>
      </c>
    </row>
    <row r="96551" spans="1:13" x14ac:dyDescent="0.25">
      <c r="A96551" t="s">
        <v>45570</v>
      </c>
      <c r="B96551" s="1" t="s">
        <v>45571</v>
      </c>
      <c r="C96551" s="2">
        <v>43762</v>
      </c>
      <c r="D96551">
        <v>44</v>
      </c>
      <c r="E96551" t="s">
        <v>168</v>
      </c>
      <c r="F96551" s="1" t="s">
        <v>169</v>
      </c>
      <c r="G96551">
        <v>106</v>
      </c>
      <c r="H96551" s="1" t="s">
        <v>79</v>
      </c>
      <c r="I96551">
        <v>1</v>
      </c>
      <c r="J96551">
        <v>12605</v>
      </c>
      <c r="K96551" s="1" t="s">
        <v>55</v>
      </c>
      <c r="L96551" s="1" t="s">
        <v>86</v>
      </c>
      <c r="M96551">
        <v>31</v>
      </c>
    </row>
    <row r="96552" spans="1:13" x14ac:dyDescent="0.25">
      <c r="A96552" t="s">
        <v>414</v>
      </c>
      <c r="B96552" s="1" t="s">
        <v>45572</v>
      </c>
      <c r="C96552" s="2">
        <v>43762</v>
      </c>
      <c r="D96552">
        <v>55</v>
      </c>
      <c r="E96552" t="s">
        <v>84</v>
      </c>
      <c r="F96552" s="1" t="s">
        <v>85</v>
      </c>
      <c r="G96552">
        <v>106</v>
      </c>
      <c r="H96552" s="1" t="s">
        <v>79</v>
      </c>
      <c r="I96552">
        <v>6</v>
      </c>
      <c r="J96552">
        <v>12605</v>
      </c>
      <c r="K96552" s="1" t="s">
        <v>18</v>
      </c>
      <c r="L96552" s="1" t="s">
        <v>19</v>
      </c>
      <c r="M96552">
        <v>35</v>
      </c>
    </row>
    <row r="96553" spans="1:13" x14ac:dyDescent="0.25">
      <c r="A96553" t="s">
        <v>39776</v>
      </c>
      <c r="B96553" s="1" t="s">
        <v>39777</v>
      </c>
      <c r="C96553" s="2">
        <v>43762</v>
      </c>
      <c r="D96553">
        <v>50</v>
      </c>
      <c r="E96553" t="s">
        <v>1200</v>
      </c>
      <c r="F96553" s="1" t="s">
        <v>1201</v>
      </c>
      <c r="G96553">
        <v>106</v>
      </c>
      <c r="H96553" s="1" t="s">
        <v>79</v>
      </c>
      <c r="I96553">
        <v>1</v>
      </c>
      <c r="J96553">
        <v>12605</v>
      </c>
      <c r="K96553" s="1" t="s">
        <v>55</v>
      </c>
      <c r="L96553" s="1" t="s">
        <v>86</v>
      </c>
      <c r="M96553">
        <v>31</v>
      </c>
    </row>
    <row r="96554" spans="1:13" x14ac:dyDescent="0.25">
      <c r="A96554" t="s">
        <v>33697</v>
      </c>
      <c r="B96554" s="1" t="s">
        <v>33698</v>
      </c>
      <c r="C96554" s="2">
        <v>43762</v>
      </c>
      <c r="D96554">
        <v>50</v>
      </c>
      <c r="E96554" t="s">
        <v>133</v>
      </c>
      <c r="F96554" s="1" t="s">
        <v>134</v>
      </c>
      <c r="G96554">
        <v>106</v>
      </c>
      <c r="H96554" s="1" t="s">
        <v>79</v>
      </c>
      <c r="I96554">
        <v>1</v>
      </c>
      <c r="J96554">
        <v>12605</v>
      </c>
      <c r="K96554" s="1" t="s">
        <v>55</v>
      </c>
      <c r="L96554" s="1" t="s">
        <v>86</v>
      </c>
      <c r="M96554">
        <v>31</v>
      </c>
    </row>
    <row r="96555" spans="1:13" x14ac:dyDescent="0.25">
      <c r="A96555" t="s">
        <v>43887</v>
      </c>
      <c r="B96555" s="1" t="s">
        <v>40200</v>
      </c>
      <c r="C96555" s="2">
        <v>43762</v>
      </c>
      <c r="D96555">
        <v>55</v>
      </c>
      <c r="E96555" t="s">
        <v>133</v>
      </c>
      <c r="F96555" s="1" t="s">
        <v>134</v>
      </c>
      <c r="G96555">
        <v>106</v>
      </c>
      <c r="H96555" s="1" t="s">
        <v>79</v>
      </c>
      <c r="I96555">
        <v>1</v>
      </c>
      <c r="J96555">
        <v>12605</v>
      </c>
      <c r="K96555" s="1" t="s">
        <v>18</v>
      </c>
      <c r="L96555" s="1" t="s">
        <v>19</v>
      </c>
      <c r="M96555">
        <v>35</v>
      </c>
    </row>
    <row r="96556" spans="1:13" x14ac:dyDescent="0.25">
      <c r="A96556" t="s">
        <v>31822</v>
      </c>
      <c r="B96556" s="1" t="s">
        <v>31823</v>
      </c>
      <c r="C96556" s="2">
        <v>43762</v>
      </c>
      <c r="D96556">
        <v>55</v>
      </c>
      <c r="E96556" t="s">
        <v>133</v>
      </c>
      <c r="F96556" s="1" t="s">
        <v>134</v>
      </c>
      <c r="G96556">
        <v>106</v>
      </c>
      <c r="H96556" s="1" t="s">
        <v>79</v>
      </c>
      <c r="I96556">
        <v>1</v>
      </c>
      <c r="J96556">
        <v>12605</v>
      </c>
      <c r="K96556" s="1" t="s">
        <v>18</v>
      </c>
      <c r="L96556" s="1" t="s">
        <v>19</v>
      </c>
      <c r="M96556">
        <v>35</v>
      </c>
    </row>
    <row r="96557" spans="1:13" x14ac:dyDescent="0.25">
      <c r="A96557" t="s">
        <v>22006</v>
      </c>
      <c r="B96557" s="1" t="s">
        <v>44254</v>
      </c>
      <c r="C96557" s="2">
        <v>43762</v>
      </c>
      <c r="D96557">
        <v>41</v>
      </c>
      <c r="E96557" t="s">
        <v>228</v>
      </c>
      <c r="F96557" s="1" t="s">
        <v>229</v>
      </c>
      <c r="G96557">
        <v>106</v>
      </c>
      <c r="H96557" s="1" t="s">
        <v>79</v>
      </c>
      <c r="I96557">
        <v>1</v>
      </c>
      <c r="J96557">
        <v>12605</v>
      </c>
      <c r="K96557" s="1" t="s">
        <v>18</v>
      </c>
      <c r="L96557" s="1" t="s">
        <v>19</v>
      </c>
      <c r="M96557">
        <v>35</v>
      </c>
    </row>
    <row r="96558" spans="1:13" x14ac:dyDescent="0.25">
      <c r="A96558" t="s">
        <v>45573</v>
      </c>
      <c r="B96558" s="1" t="s">
        <v>10465</v>
      </c>
      <c r="C96558" s="2">
        <v>43762</v>
      </c>
      <c r="D96558">
        <v>14</v>
      </c>
      <c r="E96558" t="s">
        <v>172</v>
      </c>
      <c r="F96558" s="1" t="s">
        <v>173</v>
      </c>
      <c r="G96558">
        <v>106</v>
      </c>
      <c r="H96558" s="1" t="s">
        <v>79</v>
      </c>
      <c r="I96558">
        <v>1</v>
      </c>
      <c r="J96558">
        <v>16807</v>
      </c>
      <c r="K96558" s="1" t="s">
        <v>24</v>
      </c>
      <c r="L96558" s="1" t="s">
        <v>24</v>
      </c>
      <c r="M96558">
        <v>32</v>
      </c>
    </row>
    <row r="96559" spans="1:13" x14ac:dyDescent="0.25">
      <c r="A96559" t="s">
        <v>5749</v>
      </c>
      <c r="B96559" s="1" t="s">
        <v>5750</v>
      </c>
      <c r="C96559" s="2">
        <v>43762</v>
      </c>
      <c r="D96559">
        <v>14</v>
      </c>
      <c r="E96559" t="s">
        <v>119</v>
      </c>
      <c r="F96559" s="1" t="s">
        <v>120</v>
      </c>
      <c r="G96559">
        <v>106</v>
      </c>
      <c r="H96559" s="1" t="s">
        <v>79</v>
      </c>
      <c r="I96559">
        <v>2</v>
      </c>
      <c r="J96559">
        <v>16807</v>
      </c>
      <c r="K96559" s="1" t="s">
        <v>24</v>
      </c>
      <c r="L96559" s="1" t="s">
        <v>24</v>
      </c>
      <c r="M96559">
        <v>32</v>
      </c>
    </row>
    <row r="96560" spans="1:13" x14ac:dyDescent="0.25">
      <c r="A96560" t="s">
        <v>11527</v>
      </c>
      <c r="B96560" s="1" t="s">
        <v>11528</v>
      </c>
      <c r="C96560" s="2">
        <v>43762</v>
      </c>
      <c r="D96560">
        <v>50</v>
      </c>
      <c r="E96560" t="s">
        <v>13572</v>
      </c>
      <c r="F96560" s="1" t="s">
        <v>13573</v>
      </c>
      <c r="G96560">
        <v>106</v>
      </c>
      <c r="H96560" s="1" t="s">
        <v>79</v>
      </c>
      <c r="I96560">
        <v>2</v>
      </c>
      <c r="J96560">
        <v>16807</v>
      </c>
      <c r="K96560" s="1" t="s">
        <v>55</v>
      </c>
      <c r="L96560" s="1" t="s">
        <v>86</v>
      </c>
      <c r="M96560">
        <v>31</v>
      </c>
    </row>
    <row r="96561" spans="1:13" x14ac:dyDescent="0.25">
      <c r="A96561" t="s">
        <v>45570</v>
      </c>
      <c r="B96561" s="1" t="s">
        <v>45571</v>
      </c>
      <c r="C96561" s="2">
        <v>43762</v>
      </c>
      <c r="D96561">
        <v>44</v>
      </c>
      <c r="E96561" t="s">
        <v>125</v>
      </c>
      <c r="F96561" s="1" t="s">
        <v>126</v>
      </c>
      <c r="G96561">
        <v>106</v>
      </c>
      <c r="H96561" s="1" t="s">
        <v>79</v>
      </c>
      <c r="I96561">
        <v>2</v>
      </c>
      <c r="J96561">
        <v>16807</v>
      </c>
      <c r="K96561" s="1" t="s">
        <v>55</v>
      </c>
      <c r="L96561" s="1" t="s">
        <v>86</v>
      </c>
      <c r="M96561">
        <v>31</v>
      </c>
    </row>
    <row r="96562" spans="1:13" x14ac:dyDescent="0.25">
      <c r="A96562" t="s">
        <v>3435</v>
      </c>
      <c r="B96562" s="1" t="s">
        <v>3436</v>
      </c>
      <c r="C96562" s="2">
        <v>43762</v>
      </c>
      <c r="D96562">
        <v>50</v>
      </c>
      <c r="E96562" t="s">
        <v>125</v>
      </c>
      <c r="F96562" s="1" t="s">
        <v>126</v>
      </c>
      <c r="G96562">
        <v>106</v>
      </c>
      <c r="H96562" s="1" t="s">
        <v>79</v>
      </c>
      <c r="I96562">
        <v>2</v>
      </c>
      <c r="J96562">
        <v>16807</v>
      </c>
      <c r="K96562" s="1" t="s">
        <v>55</v>
      </c>
      <c r="L96562" s="1" t="s">
        <v>86</v>
      </c>
      <c r="M96562">
        <v>31</v>
      </c>
    </row>
    <row r="96563" spans="1:13" x14ac:dyDescent="0.25">
      <c r="A96563" t="s">
        <v>4133</v>
      </c>
      <c r="B96563" s="1" t="s">
        <v>4134</v>
      </c>
      <c r="C96563" s="2">
        <v>43762</v>
      </c>
      <c r="D96563">
        <v>56</v>
      </c>
      <c r="E96563" t="s">
        <v>115</v>
      </c>
      <c r="F96563" s="1" t="s">
        <v>116</v>
      </c>
      <c r="G96563">
        <v>106</v>
      </c>
      <c r="H96563" s="1" t="s">
        <v>79</v>
      </c>
      <c r="I96563">
        <v>4</v>
      </c>
      <c r="J96563">
        <v>16807</v>
      </c>
      <c r="K96563" s="1" t="s">
        <v>29</v>
      </c>
      <c r="L96563" s="1" t="s">
        <v>30</v>
      </c>
      <c r="M96563">
        <v>33</v>
      </c>
    </row>
    <row r="96564" spans="1:13" x14ac:dyDescent="0.25">
      <c r="A96564" t="s">
        <v>43887</v>
      </c>
      <c r="B96564" s="1" t="s">
        <v>40200</v>
      </c>
      <c r="C96564" s="2">
        <v>43762</v>
      </c>
      <c r="D96564">
        <v>55</v>
      </c>
      <c r="E96564" t="s">
        <v>115</v>
      </c>
      <c r="F96564" s="1" t="s">
        <v>116</v>
      </c>
      <c r="G96564">
        <v>106</v>
      </c>
      <c r="H96564" s="1" t="s">
        <v>79</v>
      </c>
      <c r="I96564">
        <v>1</v>
      </c>
      <c r="J96564">
        <v>16807</v>
      </c>
      <c r="K96564" s="1" t="s">
        <v>18</v>
      </c>
      <c r="L96564" s="1" t="s">
        <v>19</v>
      </c>
      <c r="M96564">
        <v>35</v>
      </c>
    </row>
    <row r="96565" spans="1:13" x14ac:dyDescent="0.25">
      <c r="A96565" t="s">
        <v>11527</v>
      </c>
      <c r="B96565" s="1" t="s">
        <v>11528</v>
      </c>
      <c r="C96565" s="2">
        <v>43762</v>
      </c>
      <c r="D96565">
        <v>50</v>
      </c>
      <c r="E96565" t="s">
        <v>1232</v>
      </c>
      <c r="F96565" s="1" t="s">
        <v>1233</v>
      </c>
      <c r="G96565">
        <v>106</v>
      </c>
      <c r="H96565" s="1" t="s">
        <v>79</v>
      </c>
      <c r="I96565">
        <v>2</v>
      </c>
      <c r="J96565">
        <v>16807</v>
      </c>
      <c r="K96565" s="1" t="s">
        <v>55</v>
      </c>
      <c r="L96565" s="1" t="s">
        <v>86</v>
      </c>
      <c r="M96565">
        <v>31</v>
      </c>
    </row>
    <row r="96566" spans="1:13" x14ac:dyDescent="0.25">
      <c r="A96566" t="s">
        <v>2637</v>
      </c>
      <c r="B96566" s="1" t="s">
        <v>2638</v>
      </c>
      <c r="C96566" s="2">
        <v>43762</v>
      </c>
      <c r="D96566">
        <v>50</v>
      </c>
      <c r="E96566" t="s">
        <v>362</v>
      </c>
      <c r="F96566" s="1" t="s">
        <v>363</v>
      </c>
      <c r="G96566">
        <v>109</v>
      </c>
      <c r="H96566" s="1" t="s">
        <v>149</v>
      </c>
      <c r="I96566">
        <v>1</v>
      </c>
      <c r="J96566">
        <v>12605</v>
      </c>
      <c r="K96566" s="1" t="s">
        <v>55</v>
      </c>
      <c r="L96566" s="1" t="s">
        <v>86</v>
      </c>
      <c r="M96566">
        <v>31</v>
      </c>
    </row>
    <row r="96567" spans="1:13" x14ac:dyDescent="0.25">
      <c r="A96567" t="s">
        <v>45557</v>
      </c>
      <c r="B96567" s="1" t="s">
        <v>16492</v>
      </c>
      <c r="C96567" s="2">
        <v>43762</v>
      </c>
      <c r="D96567">
        <v>29</v>
      </c>
      <c r="E96567" t="s">
        <v>5433</v>
      </c>
      <c r="F96567" s="1" t="s">
        <v>5434</v>
      </c>
      <c r="G96567">
        <v>109</v>
      </c>
      <c r="H96567" s="1" t="s">
        <v>149</v>
      </c>
      <c r="I96567">
        <v>1</v>
      </c>
      <c r="J96567">
        <v>16806</v>
      </c>
      <c r="K96567" s="1" t="s">
        <v>55</v>
      </c>
      <c r="L96567" s="1" t="s">
        <v>86</v>
      </c>
      <c r="M96567">
        <v>31</v>
      </c>
    </row>
    <row r="96568" spans="1:13" x14ac:dyDescent="0.25">
      <c r="A96568" t="s">
        <v>158</v>
      </c>
      <c r="B96568" s="1" t="s">
        <v>159</v>
      </c>
      <c r="C96568" s="2">
        <v>43762</v>
      </c>
      <c r="D96568">
        <v>24</v>
      </c>
      <c r="E96568" t="s">
        <v>160</v>
      </c>
      <c r="F96568" s="1" t="s">
        <v>161</v>
      </c>
      <c r="G96568">
        <v>106</v>
      </c>
      <c r="H96568" s="1" t="s">
        <v>79</v>
      </c>
      <c r="I96568">
        <v>1</v>
      </c>
      <c r="J96568">
        <v>20034</v>
      </c>
      <c r="K96568" s="1" t="s">
        <v>55</v>
      </c>
      <c r="L96568" s="1" t="s">
        <v>56</v>
      </c>
      <c r="M96568">
        <v>22</v>
      </c>
    </row>
    <row r="96569" spans="1:13" x14ac:dyDescent="0.25">
      <c r="A96569" t="s">
        <v>22707</v>
      </c>
      <c r="B96569" s="1" t="s">
        <v>22708</v>
      </c>
      <c r="C96569" s="2">
        <v>43762</v>
      </c>
      <c r="D96569">
        <v>14</v>
      </c>
      <c r="E96569" t="s">
        <v>1663</v>
      </c>
      <c r="F96569" s="1" t="s">
        <v>1664</v>
      </c>
      <c r="G96569">
        <v>109</v>
      </c>
      <c r="H96569" s="1" t="s">
        <v>149</v>
      </c>
      <c r="I96569">
        <v>1</v>
      </c>
      <c r="J96569">
        <v>18487</v>
      </c>
      <c r="K96569" s="1" t="s">
        <v>24</v>
      </c>
      <c r="L96569" s="1" t="s">
        <v>24</v>
      </c>
      <c r="M96569">
        <v>32</v>
      </c>
    </row>
    <row r="96570" spans="1:13" x14ac:dyDescent="0.25">
      <c r="A96570" t="s">
        <v>45555</v>
      </c>
      <c r="B96570" s="1" t="s">
        <v>45556</v>
      </c>
      <c r="C96570" s="2">
        <v>43762</v>
      </c>
      <c r="D96570">
        <v>44</v>
      </c>
      <c r="E96570" t="s">
        <v>129</v>
      </c>
      <c r="F96570" s="1" t="s">
        <v>130</v>
      </c>
      <c r="G96570">
        <v>106</v>
      </c>
      <c r="H96570" s="1" t="s">
        <v>79</v>
      </c>
      <c r="I96570">
        <v>4</v>
      </c>
      <c r="J96570">
        <v>20168</v>
      </c>
      <c r="K96570" s="1" t="s">
        <v>55</v>
      </c>
      <c r="L96570" s="1" t="s">
        <v>86</v>
      </c>
      <c r="M96570">
        <v>31</v>
      </c>
    </row>
    <row r="96571" spans="1:13" x14ac:dyDescent="0.25">
      <c r="A96571" t="s">
        <v>4133</v>
      </c>
      <c r="B96571" s="1" t="s">
        <v>4134</v>
      </c>
      <c r="C96571" s="2">
        <v>43762</v>
      </c>
      <c r="D96571">
        <v>56</v>
      </c>
      <c r="E96571" t="s">
        <v>36101</v>
      </c>
      <c r="F96571" s="1" t="s">
        <v>36102</v>
      </c>
      <c r="G96571">
        <v>106</v>
      </c>
      <c r="H96571" s="1" t="s">
        <v>79</v>
      </c>
      <c r="I96571">
        <v>4</v>
      </c>
      <c r="J96571">
        <v>23528</v>
      </c>
      <c r="K96571" s="1" t="s">
        <v>29</v>
      </c>
      <c r="L96571" s="1" t="s">
        <v>30</v>
      </c>
      <c r="M96571">
        <v>33</v>
      </c>
    </row>
    <row r="96572" spans="1:13" x14ac:dyDescent="0.25">
      <c r="A96572" t="s">
        <v>22006</v>
      </c>
      <c r="B96572" s="1" t="s">
        <v>44254</v>
      </c>
      <c r="C96572" s="2">
        <v>43762</v>
      </c>
      <c r="D96572">
        <v>41</v>
      </c>
      <c r="E96572" t="s">
        <v>133</v>
      </c>
      <c r="F96572" s="1" t="s">
        <v>134</v>
      </c>
      <c r="G96572">
        <v>106</v>
      </c>
      <c r="H96572" s="1" t="s">
        <v>79</v>
      </c>
      <c r="I96572">
        <v>2</v>
      </c>
      <c r="J96572">
        <v>23529</v>
      </c>
      <c r="K96572" s="1" t="s">
        <v>18</v>
      </c>
      <c r="L96572" s="1" t="s">
        <v>19</v>
      </c>
      <c r="M96572">
        <v>35</v>
      </c>
    </row>
    <row r="96573" spans="1:13" x14ac:dyDescent="0.25">
      <c r="A96573" t="s">
        <v>2637</v>
      </c>
      <c r="B96573" s="1" t="s">
        <v>2638</v>
      </c>
      <c r="C96573" s="2">
        <v>43762</v>
      </c>
      <c r="D96573">
        <v>50</v>
      </c>
      <c r="E96573" t="s">
        <v>2639</v>
      </c>
      <c r="F96573" s="1" t="s">
        <v>2640</v>
      </c>
      <c r="G96573">
        <v>109</v>
      </c>
      <c r="H96573" s="1" t="s">
        <v>149</v>
      </c>
      <c r="I96573">
        <v>1</v>
      </c>
      <c r="J96573">
        <v>21008</v>
      </c>
      <c r="K96573" s="1" t="s">
        <v>55</v>
      </c>
      <c r="L96573" s="1" t="s">
        <v>86</v>
      </c>
      <c r="M96573">
        <v>31</v>
      </c>
    </row>
    <row r="96574" spans="1:13" x14ac:dyDescent="0.25">
      <c r="A96574" t="s">
        <v>15404</v>
      </c>
      <c r="B96574" s="1" t="s">
        <v>15405</v>
      </c>
      <c r="C96574" s="2">
        <v>43762</v>
      </c>
      <c r="D96574">
        <v>44</v>
      </c>
      <c r="E96574" t="s">
        <v>166</v>
      </c>
      <c r="F96574" s="1" t="s">
        <v>167</v>
      </c>
      <c r="G96574">
        <v>109</v>
      </c>
      <c r="H96574" s="1" t="s">
        <v>149</v>
      </c>
      <c r="I96574">
        <v>1</v>
      </c>
      <c r="J96574">
        <v>21008</v>
      </c>
      <c r="K96574" s="1" t="s">
        <v>55</v>
      </c>
      <c r="L96574" s="1" t="s">
        <v>86</v>
      </c>
      <c r="M96574">
        <v>31</v>
      </c>
    </row>
    <row r="96575" spans="1:13" x14ac:dyDescent="0.25">
      <c r="A96575" t="s">
        <v>45574</v>
      </c>
      <c r="B96575" s="1" t="s">
        <v>45575</v>
      </c>
      <c r="C96575" s="2">
        <v>43762</v>
      </c>
      <c r="D96575">
        <v>44</v>
      </c>
      <c r="E96575" t="s">
        <v>20526</v>
      </c>
      <c r="F96575" s="1" t="s">
        <v>20527</v>
      </c>
      <c r="G96575">
        <v>109</v>
      </c>
      <c r="H96575" s="1" t="s">
        <v>149</v>
      </c>
      <c r="I96575">
        <v>1</v>
      </c>
      <c r="J96575">
        <v>21008</v>
      </c>
      <c r="K96575" s="1" t="s">
        <v>55</v>
      </c>
      <c r="L96575" s="1" t="s">
        <v>86</v>
      </c>
      <c r="M96575">
        <v>31</v>
      </c>
    </row>
    <row r="96576" spans="1:13" x14ac:dyDescent="0.25">
      <c r="A96576" t="s">
        <v>131</v>
      </c>
      <c r="B96576" s="1" t="s">
        <v>132</v>
      </c>
      <c r="C96576" s="2">
        <v>43762</v>
      </c>
      <c r="D96576">
        <v>50</v>
      </c>
      <c r="E96576" t="s">
        <v>194</v>
      </c>
      <c r="F96576" s="1" t="s">
        <v>195</v>
      </c>
      <c r="G96576">
        <v>106</v>
      </c>
      <c r="H96576" s="1" t="s">
        <v>79</v>
      </c>
      <c r="I96576">
        <v>2</v>
      </c>
      <c r="J96576">
        <v>26891</v>
      </c>
      <c r="K96576" s="1" t="s">
        <v>55</v>
      </c>
      <c r="L96576" s="1" t="s">
        <v>86</v>
      </c>
      <c r="M96576">
        <v>31</v>
      </c>
    </row>
    <row r="96577" spans="1:13" x14ac:dyDescent="0.25">
      <c r="A96577" t="s">
        <v>5749</v>
      </c>
      <c r="B96577" s="1" t="s">
        <v>5750</v>
      </c>
      <c r="C96577" s="2">
        <v>43762</v>
      </c>
      <c r="D96577">
        <v>14</v>
      </c>
      <c r="E96577" t="s">
        <v>172</v>
      </c>
      <c r="F96577" s="1" t="s">
        <v>173</v>
      </c>
      <c r="G96577">
        <v>106</v>
      </c>
      <c r="H96577" s="1" t="s">
        <v>79</v>
      </c>
      <c r="I96577">
        <v>1</v>
      </c>
      <c r="J96577">
        <v>29412</v>
      </c>
      <c r="K96577" s="1" t="s">
        <v>24</v>
      </c>
      <c r="L96577" s="1" t="s">
        <v>24</v>
      </c>
      <c r="M96577">
        <v>32</v>
      </c>
    </row>
    <row r="96578" spans="1:13" x14ac:dyDescent="0.25">
      <c r="A96578" t="s">
        <v>21068</v>
      </c>
      <c r="B96578" s="1" t="s">
        <v>7094</v>
      </c>
      <c r="C96578" s="2">
        <v>43762</v>
      </c>
      <c r="D96578">
        <v>45</v>
      </c>
      <c r="E96578" t="s">
        <v>9185</v>
      </c>
      <c r="F96578" s="1" t="s">
        <v>9186</v>
      </c>
      <c r="G96578">
        <v>106</v>
      </c>
      <c r="H96578" s="1" t="s">
        <v>79</v>
      </c>
      <c r="I96578">
        <v>1</v>
      </c>
      <c r="J96578">
        <v>29412</v>
      </c>
      <c r="K96578" s="1" t="s">
        <v>121</v>
      </c>
      <c r="L96578" s="1" t="s">
        <v>122</v>
      </c>
      <c r="M96578">
        <v>34</v>
      </c>
    </row>
    <row r="96579" spans="1:13" x14ac:dyDescent="0.25">
      <c r="A96579" t="s">
        <v>4133</v>
      </c>
      <c r="B96579" s="1" t="s">
        <v>4134</v>
      </c>
      <c r="C96579" s="2">
        <v>43762</v>
      </c>
      <c r="D96579">
        <v>56</v>
      </c>
      <c r="E96579" t="s">
        <v>172</v>
      </c>
      <c r="F96579" s="1" t="s">
        <v>173</v>
      </c>
      <c r="G96579">
        <v>106</v>
      </c>
      <c r="H96579" s="1" t="s">
        <v>79</v>
      </c>
      <c r="I96579">
        <v>1</v>
      </c>
      <c r="J96579">
        <v>33613</v>
      </c>
      <c r="K96579" s="1" t="s">
        <v>29</v>
      </c>
      <c r="L96579" s="1" t="s">
        <v>30</v>
      </c>
      <c r="M96579">
        <v>33</v>
      </c>
    </row>
    <row r="96580" spans="1:13" x14ac:dyDescent="0.25">
      <c r="A96580" t="s">
        <v>2010</v>
      </c>
      <c r="B96580" s="1" t="s">
        <v>2011</v>
      </c>
      <c r="C96580" s="2">
        <v>43762</v>
      </c>
      <c r="D96580">
        <v>14</v>
      </c>
      <c r="E96580" t="s">
        <v>172</v>
      </c>
      <c r="F96580" s="1" t="s">
        <v>173</v>
      </c>
      <c r="G96580">
        <v>106</v>
      </c>
      <c r="H96580" s="1" t="s">
        <v>79</v>
      </c>
      <c r="I96580">
        <v>1</v>
      </c>
      <c r="J96580">
        <v>33613</v>
      </c>
      <c r="K96580" s="1" t="s">
        <v>24</v>
      </c>
      <c r="L96580" s="1" t="s">
        <v>24</v>
      </c>
      <c r="M96580">
        <v>32</v>
      </c>
    </row>
    <row r="96581" spans="1:13" x14ac:dyDescent="0.25">
      <c r="A96581" t="s">
        <v>20497</v>
      </c>
      <c r="B96581" s="1" t="s">
        <v>3291</v>
      </c>
      <c r="C96581" s="2">
        <v>43762</v>
      </c>
      <c r="D96581">
        <v>44</v>
      </c>
      <c r="E96581" t="s">
        <v>184</v>
      </c>
      <c r="F96581" s="1" t="s">
        <v>185</v>
      </c>
      <c r="G96581">
        <v>106</v>
      </c>
      <c r="H96581" s="1" t="s">
        <v>79</v>
      </c>
      <c r="I96581">
        <v>1</v>
      </c>
      <c r="J96581">
        <v>33613</v>
      </c>
      <c r="K96581" s="1" t="s">
        <v>55</v>
      </c>
      <c r="L96581" s="1" t="s">
        <v>86</v>
      </c>
      <c r="M96581">
        <v>31</v>
      </c>
    </row>
    <row r="96582" spans="1:13" x14ac:dyDescent="0.25">
      <c r="A96582" t="s">
        <v>45570</v>
      </c>
      <c r="B96582" s="1" t="s">
        <v>45571</v>
      </c>
      <c r="C96582" s="2">
        <v>43762</v>
      </c>
      <c r="D96582">
        <v>44</v>
      </c>
      <c r="E96582" t="s">
        <v>186</v>
      </c>
      <c r="F96582" s="1" t="s">
        <v>187</v>
      </c>
      <c r="G96582">
        <v>106</v>
      </c>
      <c r="H96582" s="1" t="s">
        <v>79</v>
      </c>
      <c r="I96582">
        <v>1</v>
      </c>
      <c r="J96582">
        <v>33613</v>
      </c>
      <c r="K96582" s="1" t="s">
        <v>55</v>
      </c>
      <c r="L96582" s="1" t="s">
        <v>86</v>
      </c>
      <c r="M96582">
        <v>31</v>
      </c>
    </row>
    <row r="96583" spans="1:13" x14ac:dyDescent="0.25">
      <c r="A96583" t="s">
        <v>45555</v>
      </c>
      <c r="B96583" s="1" t="s">
        <v>45556</v>
      </c>
      <c r="C96583" s="2">
        <v>43762</v>
      </c>
      <c r="D96583">
        <v>44</v>
      </c>
      <c r="E96583" t="s">
        <v>186</v>
      </c>
      <c r="F96583" s="1" t="s">
        <v>187</v>
      </c>
      <c r="G96583">
        <v>106</v>
      </c>
      <c r="H96583" s="1" t="s">
        <v>79</v>
      </c>
      <c r="I96583">
        <v>1</v>
      </c>
      <c r="J96583">
        <v>33613</v>
      </c>
      <c r="K96583" s="1" t="s">
        <v>55</v>
      </c>
      <c r="L96583" s="1" t="s">
        <v>86</v>
      </c>
      <c r="M96583">
        <v>31</v>
      </c>
    </row>
    <row r="96584" spans="1:13" x14ac:dyDescent="0.25">
      <c r="A96584" t="s">
        <v>3435</v>
      </c>
      <c r="B96584" s="1" t="s">
        <v>3436</v>
      </c>
      <c r="C96584" s="2">
        <v>43762</v>
      </c>
      <c r="D96584">
        <v>50</v>
      </c>
      <c r="E96584" t="s">
        <v>186</v>
      </c>
      <c r="F96584" s="1" t="s">
        <v>187</v>
      </c>
      <c r="G96584">
        <v>106</v>
      </c>
      <c r="H96584" s="1" t="s">
        <v>79</v>
      </c>
      <c r="I96584">
        <v>1</v>
      </c>
      <c r="J96584">
        <v>33613</v>
      </c>
      <c r="K96584" s="1" t="s">
        <v>55</v>
      </c>
      <c r="L96584" s="1" t="s">
        <v>86</v>
      </c>
      <c r="M96584">
        <v>31</v>
      </c>
    </row>
    <row r="96585" spans="1:13" x14ac:dyDescent="0.25">
      <c r="A96585" t="s">
        <v>192</v>
      </c>
      <c r="B96585" s="1" t="s">
        <v>193</v>
      </c>
      <c r="C96585" s="2">
        <v>43762</v>
      </c>
      <c r="D96585">
        <v>6</v>
      </c>
      <c r="E96585" t="s">
        <v>186</v>
      </c>
      <c r="F96585" s="1" t="s">
        <v>187</v>
      </c>
      <c r="G96585">
        <v>106</v>
      </c>
      <c r="H96585" s="1" t="s">
        <v>79</v>
      </c>
      <c r="I96585">
        <v>1</v>
      </c>
      <c r="J96585">
        <v>33613</v>
      </c>
      <c r="K96585" s="1" t="s">
        <v>55</v>
      </c>
      <c r="L96585" s="1" t="s">
        <v>86</v>
      </c>
      <c r="M96585">
        <v>31</v>
      </c>
    </row>
    <row r="96586" spans="1:13" x14ac:dyDescent="0.25">
      <c r="A96586" t="s">
        <v>43146</v>
      </c>
      <c r="B96586" s="1" t="s">
        <v>43147</v>
      </c>
      <c r="C96586" s="2">
        <v>43762</v>
      </c>
      <c r="D96586">
        <v>14</v>
      </c>
      <c r="E96586" t="s">
        <v>186</v>
      </c>
      <c r="F96586" s="1" t="s">
        <v>187</v>
      </c>
      <c r="G96586">
        <v>106</v>
      </c>
      <c r="H96586" s="1" t="s">
        <v>79</v>
      </c>
      <c r="I96586">
        <v>1</v>
      </c>
      <c r="J96586">
        <v>33613</v>
      </c>
      <c r="K96586" s="1" t="s">
        <v>24</v>
      </c>
      <c r="L96586" s="1" t="s">
        <v>24</v>
      </c>
      <c r="M96586">
        <v>32</v>
      </c>
    </row>
    <row r="96587" spans="1:13" x14ac:dyDescent="0.25">
      <c r="A96587" t="s">
        <v>43887</v>
      </c>
      <c r="B96587" s="1" t="s">
        <v>40200</v>
      </c>
      <c r="C96587" s="2">
        <v>43762</v>
      </c>
      <c r="D96587">
        <v>55</v>
      </c>
      <c r="E96587" t="s">
        <v>186</v>
      </c>
      <c r="F96587" s="1" t="s">
        <v>187</v>
      </c>
      <c r="G96587">
        <v>106</v>
      </c>
      <c r="H96587" s="1" t="s">
        <v>79</v>
      </c>
      <c r="I96587">
        <v>1</v>
      </c>
      <c r="J96587">
        <v>33613</v>
      </c>
      <c r="K96587" s="1" t="s">
        <v>18</v>
      </c>
      <c r="L96587" s="1" t="s">
        <v>19</v>
      </c>
      <c r="M96587">
        <v>35</v>
      </c>
    </row>
    <row r="96588" spans="1:13" x14ac:dyDescent="0.25">
      <c r="A96588" t="s">
        <v>15404</v>
      </c>
      <c r="B96588" s="1" t="s">
        <v>15405</v>
      </c>
      <c r="C96588" s="2">
        <v>43762</v>
      </c>
      <c r="D96588">
        <v>44</v>
      </c>
      <c r="E96588" t="s">
        <v>190</v>
      </c>
      <c r="F96588" s="1" t="s">
        <v>191</v>
      </c>
      <c r="G96588">
        <v>106</v>
      </c>
      <c r="H96588" s="1" t="s">
        <v>79</v>
      </c>
      <c r="I96588">
        <v>4</v>
      </c>
      <c r="J96588">
        <v>33613</v>
      </c>
      <c r="K96588" s="1" t="s">
        <v>55</v>
      </c>
      <c r="L96588" s="1" t="s">
        <v>86</v>
      </c>
      <c r="M96588">
        <v>31</v>
      </c>
    </row>
    <row r="96589" spans="1:13" x14ac:dyDescent="0.25">
      <c r="A96589" t="s">
        <v>21068</v>
      </c>
      <c r="B96589" s="1" t="s">
        <v>7094</v>
      </c>
      <c r="C96589" s="2">
        <v>43762</v>
      </c>
      <c r="D96589">
        <v>45</v>
      </c>
      <c r="E96589" t="s">
        <v>119</v>
      </c>
      <c r="F96589" s="1" t="s">
        <v>120</v>
      </c>
      <c r="G96589">
        <v>106</v>
      </c>
      <c r="H96589" s="1" t="s">
        <v>79</v>
      </c>
      <c r="I96589">
        <v>4</v>
      </c>
      <c r="J96589">
        <v>33613</v>
      </c>
      <c r="K96589" s="1" t="s">
        <v>121</v>
      </c>
      <c r="L96589" s="1" t="s">
        <v>122</v>
      </c>
      <c r="M96589">
        <v>34</v>
      </c>
    </row>
    <row r="96590" spans="1:13" x14ac:dyDescent="0.25">
      <c r="A96590" t="s">
        <v>4133</v>
      </c>
      <c r="B96590" s="1" t="s">
        <v>4134</v>
      </c>
      <c r="C96590" s="2">
        <v>43762</v>
      </c>
      <c r="D96590">
        <v>56</v>
      </c>
      <c r="E96590" t="s">
        <v>119</v>
      </c>
      <c r="F96590" s="1" t="s">
        <v>120</v>
      </c>
      <c r="G96590">
        <v>106</v>
      </c>
      <c r="H96590" s="1" t="s">
        <v>79</v>
      </c>
      <c r="I96590">
        <v>4</v>
      </c>
      <c r="J96590">
        <v>33613</v>
      </c>
      <c r="K96590" s="1" t="s">
        <v>29</v>
      </c>
      <c r="L96590" s="1" t="s">
        <v>30</v>
      </c>
      <c r="M96590">
        <v>33</v>
      </c>
    </row>
    <row r="96591" spans="1:13" x14ac:dyDescent="0.25">
      <c r="A96591" t="s">
        <v>43887</v>
      </c>
      <c r="B96591" s="1" t="s">
        <v>40200</v>
      </c>
      <c r="C96591" s="2">
        <v>43762</v>
      </c>
      <c r="D96591">
        <v>55</v>
      </c>
      <c r="E96591" t="s">
        <v>125</v>
      </c>
      <c r="F96591" s="1" t="s">
        <v>126</v>
      </c>
      <c r="G96591">
        <v>106</v>
      </c>
      <c r="H96591" s="1" t="s">
        <v>79</v>
      </c>
      <c r="I96591">
        <v>4</v>
      </c>
      <c r="J96591">
        <v>33613</v>
      </c>
      <c r="K96591" s="1" t="s">
        <v>18</v>
      </c>
      <c r="L96591" s="1" t="s">
        <v>19</v>
      </c>
      <c r="M96591">
        <v>35</v>
      </c>
    </row>
    <row r="96592" spans="1:13" x14ac:dyDescent="0.25">
      <c r="A96592" t="s">
        <v>17099</v>
      </c>
      <c r="B96592" s="1" t="s">
        <v>18532</v>
      </c>
      <c r="C96592" s="2">
        <v>43762</v>
      </c>
      <c r="D96592">
        <v>6</v>
      </c>
      <c r="E96592" t="s">
        <v>125</v>
      </c>
      <c r="F96592" s="1" t="s">
        <v>126</v>
      </c>
      <c r="G96592">
        <v>106</v>
      </c>
      <c r="H96592" s="1" t="s">
        <v>79</v>
      </c>
      <c r="I96592">
        <v>4</v>
      </c>
      <c r="J96592">
        <v>33613</v>
      </c>
      <c r="K96592" s="1" t="s">
        <v>55</v>
      </c>
      <c r="L96592" s="1" t="s">
        <v>86</v>
      </c>
      <c r="M96592">
        <v>31</v>
      </c>
    </row>
    <row r="96593" spans="1:13" x14ac:dyDescent="0.25">
      <c r="A96593" t="s">
        <v>45576</v>
      </c>
      <c r="B96593" s="1" t="s">
        <v>45577</v>
      </c>
      <c r="C96593" s="2">
        <v>43762</v>
      </c>
      <c r="D96593">
        <v>56</v>
      </c>
      <c r="E96593" t="s">
        <v>318</v>
      </c>
      <c r="F96593" s="1" t="s">
        <v>319</v>
      </c>
      <c r="G96593">
        <v>106</v>
      </c>
      <c r="H96593" s="1" t="s">
        <v>79</v>
      </c>
      <c r="I96593">
        <v>4</v>
      </c>
      <c r="J96593">
        <v>33613</v>
      </c>
      <c r="K96593" s="1" t="s">
        <v>29</v>
      </c>
      <c r="L96593" s="1" t="s">
        <v>30</v>
      </c>
      <c r="M96593">
        <v>33</v>
      </c>
    </row>
    <row r="96594" spans="1:13" x14ac:dyDescent="0.25">
      <c r="A96594" t="s">
        <v>22379</v>
      </c>
      <c r="B96594" s="1" t="s">
        <v>40963</v>
      </c>
      <c r="C96594" s="2">
        <v>43762</v>
      </c>
      <c r="D96594">
        <v>6</v>
      </c>
      <c r="E96594" t="s">
        <v>1589</v>
      </c>
      <c r="F96594" s="1" t="s">
        <v>1590</v>
      </c>
      <c r="G96594">
        <v>102</v>
      </c>
      <c r="H96594" s="1" t="s">
        <v>211</v>
      </c>
      <c r="I96594">
        <v>1</v>
      </c>
      <c r="J96594">
        <v>7562</v>
      </c>
      <c r="K96594" s="1" t="s">
        <v>55</v>
      </c>
      <c r="L96594" s="1" t="s">
        <v>56</v>
      </c>
      <c r="M96594">
        <v>22</v>
      </c>
    </row>
    <row r="96595" spans="1:13" x14ac:dyDescent="0.25">
      <c r="A96595" t="s">
        <v>21068</v>
      </c>
      <c r="B96595" s="1" t="s">
        <v>7094</v>
      </c>
      <c r="C96595" s="2">
        <v>43762</v>
      </c>
      <c r="D96595">
        <v>45</v>
      </c>
      <c r="E96595" t="s">
        <v>172</v>
      </c>
      <c r="F96595" s="1" t="s">
        <v>173</v>
      </c>
      <c r="G96595">
        <v>106</v>
      </c>
      <c r="H96595" s="1" t="s">
        <v>79</v>
      </c>
      <c r="I96595">
        <v>1</v>
      </c>
      <c r="J96595">
        <v>33614</v>
      </c>
      <c r="K96595" s="1" t="s">
        <v>121</v>
      </c>
      <c r="L96595" s="1" t="s">
        <v>122</v>
      </c>
      <c r="M96595">
        <v>34</v>
      </c>
    </row>
    <row r="96596" spans="1:13" x14ac:dyDescent="0.25">
      <c r="A96596" t="s">
        <v>45551</v>
      </c>
      <c r="B96596" s="1" t="s">
        <v>45552</v>
      </c>
      <c r="C96596" s="2">
        <v>43762</v>
      </c>
      <c r="D96596">
        <v>44</v>
      </c>
      <c r="E96596" t="s">
        <v>186</v>
      </c>
      <c r="F96596" s="1" t="s">
        <v>187</v>
      </c>
      <c r="G96596">
        <v>106</v>
      </c>
      <c r="H96596" s="1" t="s">
        <v>79</v>
      </c>
      <c r="I96596">
        <v>1</v>
      </c>
      <c r="J96596">
        <v>33614</v>
      </c>
      <c r="K96596" s="1" t="s">
        <v>55</v>
      </c>
      <c r="L96596" s="1" t="s">
        <v>86</v>
      </c>
      <c r="M96596">
        <v>31</v>
      </c>
    </row>
    <row r="96597" spans="1:13" x14ac:dyDescent="0.25">
      <c r="A96597" t="s">
        <v>45557</v>
      </c>
      <c r="B96597" s="1" t="s">
        <v>16492</v>
      </c>
      <c r="C96597" s="2">
        <v>43762</v>
      </c>
      <c r="D96597">
        <v>29</v>
      </c>
      <c r="E96597" t="s">
        <v>214</v>
      </c>
      <c r="F96597" s="1" t="s">
        <v>215</v>
      </c>
      <c r="G96597">
        <v>109</v>
      </c>
      <c r="H96597" s="1" t="s">
        <v>149</v>
      </c>
      <c r="I96597">
        <v>1</v>
      </c>
      <c r="J96597">
        <v>7983</v>
      </c>
      <c r="K96597" s="1" t="s">
        <v>55</v>
      </c>
      <c r="L96597" s="1" t="s">
        <v>86</v>
      </c>
      <c r="M96597">
        <v>31</v>
      </c>
    </row>
    <row r="96598" spans="1:13" x14ac:dyDescent="0.25">
      <c r="A96598" t="s">
        <v>22707</v>
      </c>
      <c r="B96598" s="1" t="s">
        <v>22708</v>
      </c>
      <c r="C96598" s="2">
        <v>43762</v>
      </c>
      <c r="D96598">
        <v>14</v>
      </c>
      <c r="E96598" t="s">
        <v>494</v>
      </c>
      <c r="F96598" s="1" t="s">
        <v>495</v>
      </c>
      <c r="G96598">
        <v>109</v>
      </c>
      <c r="H96598" s="1" t="s">
        <v>149</v>
      </c>
      <c r="I96598">
        <v>1</v>
      </c>
      <c r="J96598">
        <v>8403</v>
      </c>
      <c r="K96598" s="1" t="s">
        <v>24</v>
      </c>
      <c r="L96598" s="1" t="s">
        <v>24</v>
      </c>
      <c r="M96598">
        <v>32</v>
      </c>
    </row>
    <row r="96599" spans="1:13" x14ac:dyDescent="0.25">
      <c r="A96599" t="s">
        <v>15404</v>
      </c>
      <c r="B96599" s="1" t="s">
        <v>15405</v>
      </c>
      <c r="C96599" s="2">
        <v>43762</v>
      </c>
      <c r="D96599">
        <v>44</v>
      </c>
      <c r="E96599" t="s">
        <v>8075</v>
      </c>
      <c r="F96599" s="1" t="s">
        <v>8076</v>
      </c>
      <c r="G96599">
        <v>106</v>
      </c>
      <c r="H96599" s="1" t="s">
        <v>79</v>
      </c>
      <c r="I96599">
        <v>1</v>
      </c>
      <c r="J96599">
        <v>33614</v>
      </c>
      <c r="K96599" s="1" t="s">
        <v>55</v>
      </c>
      <c r="L96599" s="1" t="s">
        <v>86</v>
      </c>
      <c r="M96599">
        <v>31</v>
      </c>
    </row>
    <row r="96600" spans="1:13" x14ac:dyDescent="0.25">
      <c r="A96600" t="s">
        <v>11527</v>
      </c>
      <c r="B96600" s="1" t="s">
        <v>11528</v>
      </c>
      <c r="C96600" s="2">
        <v>43762</v>
      </c>
      <c r="D96600">
        <v>50</v>
      </c>
      <c r="E96600" t="s">
        <v>1090</v>
      </c>
      <c r="F96600" s="1" t="s">
        <v>1091</v>
      </c>
      <c r="G96600">
        <v>106</v>
      </c>
      <c r="H96600" s="1" t="s">
        <v>79</v>
      </c>
      <c r="I96600">
        <v>1</v>
      </c>
      <c r="J96600">
        <v>37815</v>
      </c>
      <c r="K96600" s="1" t="s">
        <v>55</v>
      </c>
      <c r="L96600" s="1" t="s">
        <v>86</v>
      </c>
      <c r="M96600">
        <v>31</v>
      </c>
    </row>
    <row r="96601" spans="1:13" x14ac:dyDescent="0.25">
      <c r="A96601" t="s">
        <v>36657</v>
      </c>
      <c r="B96601" s="1" t="s">
        <v>36658</v>
      </c>
      <c r="C96601" s="2">
        <v>43762</v>
      </c>
      <c r="D96601">
        <v>44</v>
      </c>
      <c r="E96601" t="s">
        <v>1090</v>
      </c>
      <c r="F96601" s="1" t="s">
        <v>1091</v>
      </c>
      <c r="G96601">
        <v>106</v>
      </c>
      <c r="H96601" s="1" t="s">
        <v>79</v>
      </c>
      <c r="I96601">
        <v>1</v>
      </c>
      <c r="J96601">
        <v>37815</v>
      </c>
      <c r="K96601" s="1" t="s">
        <v>55</v>
      </c>
      <c r="L96601" s="1" t="s">
        <v>86</v>
      </c>
      <c r="M96601">
        <v>31</v>
      </c>
    </row>
    <row r="96602" spans="1:13" x14ac:dyDescent="0.25">
      <c r="A96602" t="s">
        <v>131</v>
      </c>
      <c r="B96602" s="1" t="s">
        <v>132</v>
      </c>
      <c r="C96602" s="2">
        <v>43762</v>
      </c>
      <c r="D96602">
        <v>50</v>
      </c>
      <c r="E96602" t="s">
        <v>216</v>
      </c>
      <c r="F96602" s="1" t="s">
        <v>217</v>
      </c>
      <c r="G96602">
        <v>106</v>
      </c>
      <c r="H96602" s="1" t="s">
        <v>79</v>
      </c>
      <c r="I96602">
        <v>1</v>
      </c>
      <c r="J96602">
        <v>37815</v>
      </c>
      <c r="K96602" s="1" t="s">
        <v>55</v>
      </c>
      <c r="L96602" s="1" t="s">
        <v>86</v>
      </c>
      <c r="M96602">
        <v>31</v>
      </c>
    </row>
    <row r="96603" spans="1:13" x14ac:dyDescent="0.25">
      <c r="A96603" t="s">
        <v>3553</v>
      </c>
      <c r="B96603" s="1" t="s">
        <v>3554</v>
      </c>
      <c r="C96603" s="2">
        <v>43762</v>
      </c>
      <c r="D96603">
        <v>63</v>
      </c>
      <c r="E96603" t="s">
        <v>216</v>
      </c>
      <c r="F96603" s="1" t="s">
        <v>217</v>
      </c>
      <c r="G96603">
        <v>106</v>
      </c>
      <c r="H96603" s="1" t="s">
        <v>79</v>
      </c>
      <c r="I96603">
        <v>1</v>
      </c>
      <c r="J96603">
        <v>37815</v>
      </c>
      <c r="K96603" s="1" t="s">
        <v>55</v>
      </c>
      <c r="L96603" s="1" t="s">
        <v>86</v>
      </c>
      <c r="M96603">
        <v>31</v>
      </c>
    </row>
    <row r="96604" spans="1:13" x14ac:dyDescent="0.25">
      <c r="A96604" t="s">
        <v>45578</v>
      </c>
      <c r="B96604" s="1" t="s">
        <v>45579</v>
      </c>
      <c r="C96604" s="2">
        <v>43762</v>
      </c>
      <c r="D96604">
        <v>55</v>
      </c>
      <c r="E96604" t="s">
        <v>216</v>
      </c>
      <c r="F96604" s="1" t="s">
        <v>217</v>
      </c>
      <c r="G96604">
        <v>106</v>
      </c>
      <c r="H96604" s="1" t="s">
        <v>79</v>
      </c>
      <c r="I96604">
        <v>1</v>
      </c>
      <c r="J96604">
        <v>37815</v>
      </c>
      <c r="K96604" s="1" t="s">
        <v>18</v>
      </c>
      <c r="L96604" s="1" t="s">
        <v>19</v>
      </c>
      <c r="M96604">
        <v>35</v>
      </c>
    </row>
    <row r="96605" spans="1:13" x14ac:dyDescent="0.25">
      <c r="A96605" t="s">
        <v>45580</v>
      </c>
      <c r="B96605" s="1" t="s">
        <v>8038</v>
      </c>
      <c r="C96605" s="2">
        <v>43762</v>
      </c>
      <c r="D96605">
        <v>50</v>
      </c>
      <c r="E96605" t="s">
        <v>184</v>
      </c>
      <c r="F96605" s="1" t="s">
        <v>185</v>
      </c>
      <c r="G96605">
        <v>106</v>
      </c>
      <c r="H96605" s="1" t="s">
        <v>79</v>
      </c>
      <c r="I96605">
        <v>1</v>
      </c>
      <c r="J96605">
        <v>37815</v>
      </c>
      <c r="K96605" s="1" t="s">
        <v>55</v>
      </c>
      <c r="L96605" s="1" t="s">
        <v>86</v>
      </c>
      <c r="M96605">
        <v>31</v>
      </c>
    </row>
    <row r="96606" spans="1:13" x14ac:dyDescent="0.25">
      <c r="A96606" t="s">
        <v>17099</v>
      </c>
      <c r="B96606" s="1" t="s">
        <v>18532</v>
      </c>
      <c r="C96606" s="2">
        <v>43762</v>
      </c>
      <c r="D96606">
        <v>6</v>
      </c>
      <c r="E96606" t="s">
        <v>186</v>
      </c>
      <c r="F96606" s="1" t="s">
        <v>187</v>
      </c>
      <c r="G96606">
        <v>106</v>
      </c>
      <c r="H96606" s="1" t="s">
        <v>79</v>
      </c>
      <c r="I96606">
        <v>1</v>
      </c>
      <c r="J96606">
        <v>37815</v>
      </c>
      <c r="K96606" s="1" t="s">
        <v>55</v>
      </c>
      <c r="L96606" s="1" t="s">
        <v>86</v>
      </c>
      <c r="M96606">
        <v>31</v>
      </c>
    </row>
    <row r="96607" spans="1:13" x14ac:dyDescent="0.25">
      <c r="A96607" t="s">
        <v>39560</v>
      </c>
      <c r="B96607" s="1" t="s">
        <v>11742</v>
      </c>
      <c r="C96607" s="2">
        <v>43762</v>
      </c>
      <c r="D96607">
        <v>45</v>
      </c>
      <c r="E96607" t="s">
        <v>9185</v>
      </c>
      <c r="F96607" s="1" t="s">
        <v>9186</v>
      </c>
      <c r="G96607">
        <v>106</v>
      </c>
      <c r="H96607" s="1" t="s">
        <v>79</v>
      </c>
      <c r="I96607">
        <v>1</v>
      </c>
      <c r="J96607">
        <v>42017</v>
      </c>
      <c r="K96607" s="1" t="s">
        <v>121</v>
      </c>
      <c r="L96607" s="1" t="s">
        <v>122</v>
      </c>
      <c r="M96607">
        <v>34</v>
      </c>
    </row>
    <row r="96608" spans="1:13" x14ac:dyDescent="0.25">
      <c r="A96608" t="s">
        <v>414</v>
      </c>
      <c r="B96608" s="1" t="s">
        <v>45572</v>
      </c>
      <c r="C96608" s="2">
        <v>43762</v>
      </c>
      <c r="D96608">
        <v>55</v>
      </c>
      <c r="E96608" t="s">
        <v>184</v>
      </c>
      <c r="F96608" s="1" t="s">
        <v>185</v>
      </c>
      <c r="G96608">
        <v>106</v>
      </c>
      <c r="H96608" s="1" t="s">
        <v>79</v>
      </c>
      <c r="I96608">
        <v>1</v>
      </c>
      <c r="J96608">
        <v>46218</v>
      </c>
      <c r="K96608" s="1" t="s">
        <v>18</v>
      </c>
      <c r="L96608" s="1" t="s">
        <v>19</v>
      </c>
      <c r="M96608">
        <v>35</v>
      </c>
    </row>
    <row r="96609" spans="1:13" x14ac:dyDescent="0.25">
      <c r="A96609" t="s">
        <v>45555</v>
      </c>
      <c r="B96609" s="1" t="s">
        <v>45556</v>
      </c>
      <c r="C96609" s="2">
        <v>43762</v>
      </c>
      <c r="D96609">
        <v>44</v>
      </c>
      <c r="E96609" t="s">
        <v>986</v>
      </c>
      <c r="F96609" s="1" t="s">
        <v>987</v>
      </c>
      <c r="G96609">
        <v>106</v>
      </c>
      <c r="H96609" s="1" t="s">
        <v>79</v>
      </c>
      <c r="I96609">
        <v>2</v>
      </c>
      <c r="J96609">
        <v>58824</v>
      </c>
      <c r="K96609" s="1" t="s">
        <v>55</v>
      </c>
      <c r="L96609" s="1" t="s">
        <v>86</v>
      </c>
      <c r="M96609">
        <v>31</v>
      </c>
    </row>
    <row r="96610" spans="1:13" x14ac:dyDescent="0.25">
      <c r="A96610" t="s">
        <v>45581</v>
      </c>
      <c r="B96610" s="1" t="s">
        <v>21980</v>
      </c>
      <c r="C96610" s="2">
        <v>43762</v>
      </c>
      <c r="D96610">
        <v>45</v>
      </c>
      <c r="E96610" t="s">
        <v>9234</v>
      </c>
      <c r="F96610" s="1" t="s">
        <v>9235</v>
      </c>
      <c r="G96610">
        <v>106</v>
      </c>
      <c r="H96610" s="1" t="s">
        <v>79</v>
      </c>
      <c r="I96610">
        <v>1</v>
      </c>
      <c r="J96610">
        <v>67227</v>
      </c>
      <c r="K96610" s="1" t="s">
        <v>121</v>
      </c>
      <c r="L96610" s="1" t="s">
        <v>122</v>
      </c>
      <c r="M96610">
        <v>34</v>
      </c>
    </row>
    <row r="96611" spans="1:13" x14ac:dyDescent="0.25">
      <c r="A96611" t="s">
        <v>15404</v>
      </c>
      <c r="B96611" s="1" t="s">
        <v>15405</v>
      </c>
      <c r="C96611" s="2">
        <v>43762</v>
      </c>
      <c r="D96611">
        <v>44</v>
      </c>
      <c r="E96611" t="s">
        <v>4745</v>
      </c>
      <c r="F96611" s="1" t="s">
        <v>4746</v>
      </c>
      <c r="G96611">
        <v>106</v>
      </c>
      <c r="H96611" s="1" t="s">
        <v>79</v>
      </c>
      <c r="I96611">
        <v>1</v>
      </c>
      <c r="J96611">
        <v>84034</v>
      </c>
      <c r="K96611" s="1" t="s">
        <v>55</v>
      </c>
      <c r="L96611" s="1" t="s">
        <v>86</v>
      </c>
      <c r="M96611">
        <v>31</v>
      </c>
    </row>
    <row r="96612" spans="1:13" x14ac:dyDescent="0.25">
      <c r="A96612" t="s">
        <v>414</v>
      </c>
      <c r="B96612" s="1" t="s">
        <v>45572</v>
      </c>
      <c r="C96612" s="2">
        <v>43762</v>
      </c>
      <c r="D96612">
        <v>55</v>
      </c>
      <c r="E96612" t="s">
        <v>152</v>
      </c>
      <c r="F96612" s="1" t="s">
        <v>153</v>
      </c>
      <c r="G96612">
        <v>106</v>
      </c>
      <c r="H96612" s="1" t="s">
        <v>79</v>
      </c>
      <c r="I96612">
        <v>6</v>
      </c>
      <c r="J96612">
        <v>85714</v>
      </c>
      <c r="K96612" s="1" t="s">
        <v>18</v>
      </c>
      <c r="L96612" s="1" t="s">
        <v>19</v>
      </c>
      <c r="M96612">
        <v>35</v>
      </c>
    </row>
    <row r="96613" spans="1:13" x14ac:dyDescent="0.25">
      <c r="A96613" t="s">
        <v>41793</v>
      </c>
      <c r="B96613" s="1" t="s">
        <v>41794</v>
      </c>
      <c r="C96613" s="2">
        <v>43762</v>
      </c>
      <c r="D96613">
        <v>56</v>
      </c>
      <c r="E96613" t="s">
        <v>8075</v>
      </c>
      <c r="F96613" s="1" t="s">
        <v>8076</v>
      </c>
      <c r="G96613">
        <v>106</v>
      </c>
      <c r="H96613" s="1" t="s">
        <v>79</v>
      </c>
      <c r="I96613">
        <v>2</v>
      </c>
      <c r="J96613">
        <v>117647</v>
      </c>
      <c r="K96613" s="1" t="s">
        <v>29</v>
      </c>
      <c r="L96613" s="1" t="s">
        <v>30</v>
      </c>
      <c r="M96613">
        <v>33</v>
      </c>
    </row>
    <row r="96614" spans="1:13" x14ac:dyDescent="0.25">
      <c r="A96614" t="s">
        <v>28998</v>
      </c>
      <c r="B96614" s="1" t="s">
        <v>28999</v>
      </c>
      <c r="C96614" s="2">
        <v>43762</v>
      </c>
      <c r="D96614">
        <v>56</v>
      </c>
      <c r="E96614" t="s">
        <v>8075</v>
      </c>
      <c r="F96614" s="1" t="s">
        <v>8076</v>
      </c>
      <c r="G96614">
        <v>106</v>
      </c>
      <c r="H96614" s="1" t="s">
        <v>79</v>
      </c>
      <c r="I96614">
        <v>2</v>
      </c>
      <c r="J96614">
        <v>134454</v>
      </c>
      <c r="K96614" s="1" t="s">
        <v>29</v>
      </c>
      <c r="L96614" s="1" t="s">
        <v>30</v>
      </c>
      <c r="M96614">
        <v>33</v>
      </c>
    </row>
    <row r="96615" spans="1:13" x14ac:dyDescent="0.25">
      <c r="A96615" t="s">
        <v>2637</v>
      </c>
      <c r="B96615" s="1" t="s">
        <v>2638</v>
      </c>
      <c r="C96615" s="2">
        <v>43762</v>
      </c>
      <c r="D96615">
        <v>50</v>
      </c>
      <c r="E96615" t="s">
        <v>374</v>
      </c>
      <c r="F96615" s="1" t="s">
        <v>375</v>
      </c>
      <c r="G96615">
        <v>103</v>
      </c>
      <c r="H96615" s="1" t="s">
        <v>200</v>
      </c>
      <c r="I96615">
        <v>1</v>
      </c>
      <c r="J96615">
        <v>101000</v>
      </c>
      <c r="K96615" s="1" t="s">
        <v>55</v>
      </c>
      <c r="L96615" s="1" t="s">
        <v>86</v>
      </c>
      <c r="M96615">
        <v>31</v>
      </c>
    </row>
    <row r="96616" spans="1:13" x14ac:dyDescent="0.25">
      <c r="A96616" t="s">
        <v>22707</v>
      </c>
      <c r="B96616" s="1" t="s">
        <v>22708</v>
      </c>
      <c r="C96616" s="2">
        <v>43762</v>
      </c>
      <c r="D96616">
        <v>14</v>
      </c>
      <c r="E96616" t="s">
        <v>244</v>
      </c>
      <c r="F96616" s="1" t="s">
        <v>245</v>
      </c>
      <c r="G96616">
        <v>103</v>
      </c>
      <c r="H96616" s="1" t="s">
        <v>200</v>
      </c>
      <c r="I96616">
        <v>1</v>
      </c>
      <c r="J96616">
        <v>113000</v>
      </c>
      <c r="K96616" s="1" t="s">
        <v>24</v>
      </c>
      <c r="L96616" s="1" t="s">
        <v>24</v>
      </c>
      <c r="M96616">
        <v>32</v>
      </c>
    </row>
    <row r="96617" spans="1:13" x14ac:dyDescent="0.25">
      <c r="A96617" t="s">
        <v>4133</v>
      </c>
      <c r="B96617" s="1" t="s">
        <v>4134</v>
      </c>
      <c r="C96617" s="2">
        <v>43762</v>
      </c>
      <c r="D96617">
        <v>56</v>
      </c>
      <c r="E96617" t="s">
        <v>8075</v>
      </c>
      <c r="F96617" s="1" t="s">
        <v>8076</v>
      </c>
      <c r="G96617">
        <v>106</v>
      </c>
      <c r="H96617" s="1" t="s">
        <v>79</v>
      </c>
      <c r="I96617">
        <v>4</v>
      </c>
      <c r="J96617">
        <v>285714</v>
      </c>
      <c r="K96617" s="1" t="s">
        <v>29</v>
      </c>
      <c r="L96617" s="1" t="s">
        <v>30</v>
      </c>
      <c r="M96617">
        <v>33</v>
      </c>
    </row>
    <row r="96618" spans="1:13" x14ac:dyDescent="0.25">
      <c r="A96618" t="s">
        <v>262</v>
      </c>
      <c r="B96618" s="1" t="s">
        <v>263</v>
      </c>
      <c r="C96618" s="2">
        <v>43762</v>
      </c>
      <c r="D96618">
        <v>3</v>
      </c>
      <c r="E96618" t="s">
        <v>1316</v>
      </c>
      <c r="F96618" s="1" t="s">
        <v>1317</v>
      </c>
      <c r="G96618">
        <v>106</v>
      </c>
      <c r="H96618" s="1" t="s">
        <v>79</v>
      </c>
      <c r="I96618">
        <v>1</v>
      </c>
      <c r="J96618">
        <v>303564</v>
      </c>
      <c r="K96618" s="1" t="s">
        <v>162</v>
      </c>
      <c r="L96618" s="1" t="s">
        <v>163</v>
      </c>
      <c r="M96618">
        <v>21</v>
      </c>
    </row>
    <row r="96619" spans="1:13" x14ac:dyDescent="0.25">
      <c r="A96619" t="s">
        <v>20664</v>
      </c>
      <c r="B96619" s="1" t="s">
        <v>20665</v>
      </c>
      <c r="C96619" s="2">
        <v>43762</v>
      </c>
      <c r="D96619">
        <v>6</v>
      </c>
      <c r="E96619" t="s">
        <v>998</v>
      </c>
      <c r="F96619" s="1" t="s">
        <v>999</v>
      </c>
      <c r="G96619">
        <v>102</v>
      </c>
      <c r="H96619" s="1" t="s">
        <v>211</v>
      </c>
      <c r="I96619">
        <v>2</v>
      </c>
      <c r="J96619">
        <v>1060504</v>
      </c>
      <c r="K96619" s="1" t="s">
        <v>55</v>
      </c>
      <c r="L96619" s="1" t="s">
        <v>86</v>
      </c>
      <c r="M96619">
        <v>31</v>
      </c>
    </row>
    <row r="96620" spans="1:13" x14ac:dyDescent="0.25">
      <c r="A96620" t="s">
        <v>20664</v>
      </c>
      <c r="B96620" s="1" t="s">
        <v>20665</v>
      </c>
      <c r="C96620" s="2">
        <v>43762</v>
      </c>
      <c r="D96620">
        <v>6</v>
      </c>
      <c r="E96620" t="s">
        <v>10595</v>
      </c>
      <c r="F96620" s="1" t="s">
        <v>10596</v>
      </c>
      <c r="G96620">
        <v>102</v>
      </c>
      <c r="H96620" s="1" t="s">
        <v>211</v>
      </c>
      <c r="I96620">
        <v>2</v>
      </c>
      <c r="J96620">
        <v>1250420</v>
      </c>
      <c r="K96620" s="1" t="s">
        <v>55</v>
      </c>
      <c r="L96620" s="1" t="s">
        <v>86</v>
      </c>
      <c r="M96620">
        <v>31</v>
      </c>
    </row>
    <row r="96621" spans="1:13" x14ac:dyDescent="0.25">
      <c r="A96621" t="s">
        <v>262</v>
      </c>
      <c r="B96621" s="1" t="s">
        <v>263</v>
      </c>
      <c r="C96621" s="2">
        <v>43762</v>
      </c>
      <c r="D96621">
        <v>3</v>
      </c>
      <c r="E96621" t="s">
        <v>1316</v>
      </c>
      <c r="F96621" s="1" t="s">
        <v>1317</v>
      </c>
      <c r="G96621">
        <v>106</v>
      </c>
      <c r="H96621" s="1" t="s">
        <v>79</v>
      </c>
      <c r="I96621">
        <v>1</v>
      </c>
      <c r="J96621">
        <v>1821387</v>
      </c>
      <c r="K96621" s="1" t="s">
        <v>162</v>
      </c>
      <c r="L96621" s="1" t="s">
        <v>163</v>
      </c>
      <c r="M96621">
        <v>21</v>
      </c>
    </row>
    <row r="96622" spans="1:13" x14ac:dyDescent="0.25">
      <c r="A96622" t="s">
        <v>22379</v>
      </c>
      <c r="B96622" s="1" t="s">
        <v>40963</v>
      </c>
      <c r="C96622" s="2">
        <v>43762</v>
      </c>
      <c r="D96622">
        <v>6</v>
      </c>
      <c r="E96622" t="s">
        <v>998</v>
      </c>
      <c r="F96622" s="1" t="s">
        <v>999</v>
      </c>
      <c r="G96622">
        <v>102</v>
      </c>
      <c r="H96622" s="1" t="s">
        <v>211</v>
      </c>
      <c r="I96622">
        <v>7</v>
      </c>
      <c r="J96622">
        <v>3711766</v>
      </c>
      <c r="K96622" s="1" t="s">
        <v>55</v>
      </c>
      <c r="L96622" s="1" t="s">
        <v>56</v>
      </c>
      <c r="M96622">
        <v>22</v>
      </c>
    </row>
    <row r="96623" spans="1:13" x14ac:dyDescent="0.25">
      <c r="A96623" t="s">
        <v>3435</v>
      </c>
      <c r="B96623" s="1" t="s">
        <v>3436</v>
      </c>
      <c r="C96623" s="2">
        <v>43762</v>
      </c>
      <c r="D96623">
        <v>50</v>
      </c>
      <c r="E96623" t="s">
        <v>778</v>
      </c>
      <c r="F96623" s="1" t="s">
        <v>779</v>
      </c>
      <c r="G96623">
        <v>101</v>
      </c>
      <c r="H96623" s="1" t="s">
        <v>17</v>
      </c>
      <c r="I96623">
        <v>2</v>
      </c>
      <c r="J96623">
        <v>946219</v>
      </c>
      <c r="K96623" s="1" t="s">
        <v>55</v>
      </c>
      <c r="L96623" s="1" t="s">
        <v>86</v>
      </c>
      <c r="M96623">
        <v>31</v>
      </c>
    </row>
    <row r="96624" spans="1:13" x14ac:dyDescent="0.25">
      <c r="A96624" t="s">
        <v>41793</v>
      </c>
      <c r="B96624" s="1" t="s">
        <v>41794</v>
      </c>
      <c r="C96624" s="2">
        <v>43762</v>
      </c>
      <c r="D96624">
        <v>56</v>
      </c>
      <c r="E96624" t="s">
        <v>2306</v>
      </c>
      <c r="F96624" s="1" t="s">
        <v>2307</v>
      </c>
      <c r="G96624">
        <v>101</v>
      </c>
      <c r="H96624" s="1" t="s">
        <v>17</v>
      </c>
      <c r="I96624">
        <v>4</v>
      </c>
      <c r="J96624">
        <v>974790</v>
      </c>
      <c r="K96624" s="1" t="s">
        <v>29</v>
      </c>
      <c r="L96624" s="1" t="s">
        <v>30</v>
      </c>
      <c r="M96624">
        <v>33</v>
      </c>
    </row>
    <row r="96625" spans="1:13" x14ac:dyDescent="0.25">
      <c r="A96625" t="s">
        <v>41793</v>
      </c>
      <c r="B96625" s="1" t="s">
        <v>41794</v>
      </c>
      <c r="C96625" s="2">
        <v>43762</v>
      </c>
      <c r="D96625">
        <v>56</v>
      </c>
      <c r="E96625" t="s">
        <v>21102</v>
      </c>
      <c r="F96625" s="1" t="s">
        <v>21103</v>
      </c>
      <c r="G96625">
        <v>101</v>
      </c>
      <c r="H96625" s="1" t="s">
        <v>17</v>
      </c>
      <c r="I96625">
        <v>2</v>
      </c>
      <c r="J96625">
        <v>1058824</v>
      </c>
      <c r="K96625" s="1" t="s">
        <v>29</v>
      </c>
      <c r="L96625" s="1" t="s">
        <v>30</v>
      </c>
      <c r="M96625">
        <v>33</v>
      </c>
    </row>
    <row r="96626" spans="1:13" x14ac:dyDescent="0.25">
      <c r="A96626" t="s">
        <v>131</v>
      </c>
      <c r="B96626" s="1" t="s">
        <v>132</v>
      </c>
      <c r="C96626" s="2">
        <v>43762</v>
      </c>
      <c r="D96626">
        <v>50</v>
      </c>
      <c r="E96626" t="s">
        <v>9370</v>
      </c>
      <c r="F96626" s="1" t="s">
        <v>9371</v>
      </c>
      <c r="G96626">
        <v>101</v>
      </c>
      <c r="H96626" s="1" t="s">
        <v>17</v>
      </c>
      <c r="I96626">
        <v>2</v>
      </c>
      <c r="J96626">
        <v>1105294</v>
      </c>
      <c r="K96626" s="1" t="s">
        <v>55</v>
      </c>
      <c r="L96626" s="1" t="s">
        <v>86</v>
      </c>
      <c r="M96626">
        <v>31</v>
      </c>
    </row>
    <row r="96627" spans="1:13" x14ac:dyDescent="0.25">
      <c r="A96627" t="s">
        <v>40386</v>
      </c>
      <c r="B96627" s="1" t="s">
        <v>45582</v>
      </c>
      <c r="C96627" s="2">
        <v>43762</v>
      </c>
      <c r="D96627">
        <v>6</v>
      </c>
      <c r="E96627" t="s">
        <v>26579</v>
      </c>
      <c r="F96627" s="1" t="s">
        <v>26580</v>
      </c>
      <c r="G96627">
        <v>101</v>
      </c>
      <c r="H96627" s="1" t="s">
        <v>17</v>
      </c>
      <c r="I96627">
        <v>1</v>
      </c>
      <c r="J96627">
        <v>1220244</v>
      </c>
      <c r="K96627" s="1" t="s">
        <v>55</v>
      </c>
      <c r="L96627" s="1" t="s">
        <v>56</v>
      </c>
      <c r="M96627">
        <v>22</v>
      </c>
    </row>
    <row r="96628" spans="1:13" x14ac:dyDescent="0.25">
      <c r="A96628" t="s">
        <v>22379</v>
      </c>
      <c r="B96628" s="1" t="s">
        <v>40963</v>
      </c>
      <c r="C96628" s="2">
        <v>43762</v>
      </c>
      <c r="D96628">
        <v>6</v>
      </c>
      <c r="E96628" t="s">
        <v>294</v>
      </c>
      <c r="F96628" s="1" t="s">
        <v>295</v>
      </c>
      <c r="G96628">
        <v>101</v>
      </c>
      <c r="H96628" s="1" t="s">
        <v>17</v>
      </c>
      <c r="I96628">
        <v>2</v>
      </c>
      <c r="J96628">
        <v>1348841</v>
      </c>
      <c r="K96628" s="1" t="s">
        <v>55</v>
      </c>
      <c r="L96628" s="1" t="s">
        <v>56</v>
      </c>
      <c r="M96628">
        <v>22</v>
      </c>
    </row>
    <row r="96629" spans="1:13" x14ac:dyDescent="0.25">
      <c r="A96629" t="s">
        <v>20497</v>
      </c>
      <c r="B96629" s="1" t="s">
        <v>3291</v>
      </c>
      <c r="C96629" s="2">
        <v>43762</v>
      </c>
      <c r="D96629">
        <v>44</v>
      </c>
      <c r="E96629" t="s">
        <v>294</v>
      </c>
      <c r="F96629" s="1" t="s">
        <v>295</v>
      </c>
      <c r="G96629">
        <v>101</v>
      </c>
      <c r="H96629" s="1" t="s">
        <v>17</v>
      </c>
      <c r="I96629">
        <v>2</v>
      </c>
      <c r="J96629">
        <v>1394958</v>
      </c>
      <c r="K96629" s="1" t="s">
        <v>55</v>
      </c>
      <c r="L96629" s="1" t="s">
        <v>86</v>
      </c>
      <c r="M96629">
        <v>31</v>
      </c>
    </row>
    <row r="96630" spans="1:13" x14ac:dyDescent="0.25">
      <c r="A96630" t="s">
        <v>4133</v>
      </c>
      <c r="B96630" s="1" t="s">
        <v>4134</v>
      </c>
      <c r="C96630" s="2">
        <v>43762</v>
      </c>
      <c r="D96630">
        <v>56</v>
      </c>
      <c r="E96630" t="s">
        <v>3126</v>
      </c>
      <c r="F96630" s="1" t="s">
        <v>3127</v>
      </c>
      <c r="G96630">
        <v>101</v>
      </c>
      <c r="H96630" s="1" t="s">
        <v>17</v>
      </c>
      <c r="I96630">
        <v>4</v>
      </c>
      <c r="J96630">
        <v>1771429</v>
      </c>
      <c r="K96630" s="1" t="s">
        <v>29</v>
      </c>
      <c r="L96630" s="1" t="s">
        <v>30</v>
      </c>
      <c r="M96630">
        <v>33</v>
      </c>
    </row>
    <row r="96631" spans="1:13" x14ac:dyDescent="0.25">
      <c r="A96631" t="s">
        <v>17099</v>
      </c>
      <c r="B96631" s="1" t="s">
        <v>18532</v>
      </c>
      <c r="C96631" s="2">
        <v>43762</v>
      </c>
      <c r="D96631">
        <v>6</v>
      </c>
      <c r="E96631" t="s">
        <v>2302</v>
      </c>
      <c r="F96631" s="1" t="s">
        <v>2303</v>
      </c>
      <c r="G96631">
        <v>101</v>
      </c>
      <c r="H96631" s="1" t="s">
        <v>17</v>
      </c>
      <c r="I96631">
        <v>4</v>
      </c>
      <c r="J96631">
        <v>1781244</v>
      </c>
      <c r="K96631" s="1" t="s">
        <v>55</v>
      </c>
      <c r="L96631" s="1" t="s">
        <v>86</v>
      </c>
      <c r="M96631">
        <v>31</v>
      </c>
    </row>
    <row r="96632" spans="1:13" x14ac:dyDescent="0.25">
      <c r="A96632" t="s">
        <v>45576</v>
      </c>
      <c r="B96632" s="1" t="s">
        <v>45577</v>
      </c>
      <c r="C96632" s="2">
        <v>43762</v>
      </c>
      <c r="D96632">
        <v>56</v>
      </c>
      <c r="E96632" t="s">
        <v>45583</v>
      </c>
      <c r="F96632" s="1" t="s">
        <v>45584</v>
      </c>
      <c r="G96632">
        <v>101</v>
      </c>
      <c r="H96632" s="1" t="s">
        <v>17</v>
      </c>
      <c r="I96632">
        <v>4</v>
      </c>
      <c r="J96632">
        <v>1895782</v>
      </c>
      <c r="K96632" s="1" t="s">
        <v>29</v>
      </c>
      <c r="L96632" s="1" t="s">
        <v>30</v>
      </c>
      <c r="M96632">
        <v>33</v>
      </c>
    </row>
    <row r="96633" spans="1:13" x14ac:dyDescent="0.25">
      <c r="A96633" t="s">
        <v>2134</v>
      </c>
      <c r="B96633" s="1" t="s">
        <v>2135</v>
      </c>
      <c r="C96633" s="2">
        <v>43762</v>
      </c>
      <c r="D96633">
        <v>3</v>
      </c>
      <c r="E96633" t="s">
        <v>28791</v>
      </c>
      <c r="F96633" s="1" t="s">
        <v>28792</v>
      </c>
      <c r="G96633">
        <v>101</v>
      </c>
      <c r="H96633" s="1" t="s">
        <v>17</v>
      </c>
      <c r="I96633">
        <v>2</v>
      </c>
      <c r="J96633">
        <v>3081513</v>
      </c>
      <c r="K96633" s="1" t="s">
        <v>55</v>
      </c>
      <c r="L96633" s="1" t="s">
        <v>56</v>
      </c>
      <c r="M96633">
        <v>22</v>
      </c>
    </row>
    <row r="96634" spans="1:13" x14ac:dyDescent="0.25">
      <c r="A96634" t="s">
        <v>1490</v>
      </c>
      <c r="B96634" s="1" t="s">
        <v>1491</v>
      </c>
      <c r="C96634" s="2">
        <v>43762</v>
      </c>
      <c r="D96634">
        <v>3</v>
      </c>
      <c r="E96634" t="s">
        <v>26579</v>
      </c>
      <c r="F96634" s="1" t="s">
        <v>26580</v>
      </c>
      <c r="G96634">
        <v>101</v>
      </c>
      <c r="H96634" s="1" t="s">
        <v>17</v>
      </c>
      <c r="I96634">
        <v>8</v>
      </c>
      <c r="J96634">
        <v>10063864</v>
      </c>
      <c r="K96634" s="1" t="s">
        <v>55</v>
      </c>
      <c r="L96634" s="1" t="s">
        <v>56</v>
      </c>
      <c r="M96634">
        <v>22</v>
      </c>
    </row>
    <row r="96635" spans="1:13" x14ac:dyDescent="0.25">
      <c r="A96635" t="s">
        <v>9040</v>
      </c>
      <c r="B96635" s="1" t="s">
        <v>9041</v>
      </c>
      <c r="C96635" s="2">
        <v>43762</v>
      </c>
      <c r="D96635">
        <v>2</v>
      </c>
      <c r="E96635" t="s">
        <v>794</v>
      </c>
      <c r="F96635" s="1" t="s">
        <v>795</v>
      </c>
      <c r="G96635">
        <v>101</v>
      </c>
      <c r="H96635" s="1" t="s">
        <v>17</v>
      </c>
      <c r="I96635">
        <v>16</v>
      </c>
      <c r="J96635">
        <v>26568064</v>
      </c>
      <c r="K96635" s="1" t="s">
        <v>55</v>
      </c>
      <c r="L96635" s="1" t="s">
        <v>56</v>
      </c>
      <c r="M96635">
        <v>22</v>
      </c>
    </row>
    <row r="96636" spans="1:13" x14ac:dyDescent="0.25">
      <c r="A96636" t="s">
        <v>12822</v>
      </c>
      <c r="B96636" s="1" t="s">
        <v>12823</v>
      </c>
      <c r="C96636" s="2">
        <v>43763</v>
      </c>
      <c r="D96636">
        <v>55</v>
      </c>
      <c r="E96636" t="s">
        <v>37359</v>
      </c>
      <c r="F96636" s="1" t="s">
        <v>37360</v>
      </c>
      <c r="G96636">
        <v>101</v>
      </c>
      <c r="H96636" s="1" t="s">
        <v>17</v>
      </c>
      <c r="I96636">
        <v>1</v>
      </c>
      <c r="J96636">
        <v>75630</v>
      </c>
      <c r="K96636" s="1" t="s">
        <v>18</v>
      </c>
      <c r="L96636" s="1" t="s">
        <v>19</v>
      </c>
      <c r="M96636">
        <v>35</v>
      </c>
    </row>
    <row r="96637" spans="1:13" x14ac:dyDescent="0.25">
      <c r="A96637" t="s">
        <v>45585</v>
      </c>
      <c r="B96637" s="1" t="s">
        <v>45586</v>
      </c>
      <c r="C96637" s="2">
        <v>43763</v>
      </c>
      <c r="D96637">
        <v>63</v>
      </c>
      <c r="E96637" t="s">
        <v>40017</v>
      </c>
      <c r="F96637" s="1" t="s">
        <v>40018</v>
      </c>
      <c r="G96637">
        <v>101</v>
      </c>
      <c r="H96637" s="1" t="s">
        <v>17</v>
      </c>
      <c r="I96637">
        <v>1</v>
      </c>
      <c r="J96637">
        <v>80925</v>
      </c>
      <c r="K96637" s="1" t="s">
        <v>24</v>
      </c>
      <c r="L96637" s="1" t="s">
        <v>24</v>
      </c>
      <c r="M96637">
        <v>32</v>
      </c>
    </row>
    <row r="96638" spans="1:13" x14ac:dyDescent="0.25">
      <c r="A96638" t="s">
        <v>792</v>
      </c>
      <c r="B96638" s="1" t="s">
        <v>793</v>
      </c>
      <c r="C96638" s="2">
        <v>43762</v>
      </c>
      <c r="D96638">
        <v>1</v>
      </c>
      <c r="E96638" t="s">
        <v>160</v>
      </c>
      <c r="F96638" s="1" t="s">
        <v>161</v>
      </c>
      <c r="G96638">
        <v>106</v>
      </c>
      <c r="H96638" s="1" t="s">
        <v>79</v>
      </c>
      <c r="I96638">
        <v>136</v>
      </c>
      <c r="J96638">
        <v>6120000</v>
      </c>
      <c r="K96638" s="1" t="s">
        <v>55</v>
      </c>
      <c r="L96638" s="1" t="s">
        <v>56</v>
      </c>
      <c r="M96638">
        <v>22</v>
      </c>
    </row>
    <row r="96639" spans="1:13" x14ac:dyDescent="0.25">
      <c r="A96639" t="s">
        <v>262</v>
      </c>
      <c r="B96639" s="1" t="s">
        <v>263</v>
      </c>
      <c r="C96639" s="2">
        <v>43763</v>
      </c>
      <c r="D96639">
        <v>3</v>
      </c>
      <c r="E96639" t="s">
        <v>1232</v>
      </c>
      <c r="F96639" s="1" t="s">
        <v>1233</v>
      </c>
      <c r="G96639">
        <v>106</v>
      </c>
      <c r="H96639" s="1" t="s">
        <v>79</v>
      </c>
      <c r="I96639">
        <v>1</v>
      </c>
      <c r="J96639">
        <v>12600</v>
      </c>
      <c r="K96639" s="1" t="s">
        <v>55</v>
      </c>
      <c r="L96639" s="1" t="s">
        <v>56</v>
      </c>
      <c r="M96639">
        <v>22</v>
      </c>
    </row>
    <row r="96640" spans="1:13" x14ac:dyDescent="0.25">
      <c r="A96640" t="s">
        <v>262</v>
      </c>
      <c r="B96640" s="1" t="s">
        <v>263</v>
      </c>
      <c r="C96640" s="2">
        <v>43763</v>
      </c>
      <c r="D96640">
        <v>3</v>
      </c>
      <c r="E96640" t="s">
        <v>1232</v>
      </c>
      <c r="F96640" s="1" t="s">
        <v>1233</v>
      </c>
      <c r="G96640">
        <v>106</v>
      </c>
      <c r="H96640" s="1" t="s">
        <v>79</v>
      </c>
      <c r="I96640">
        <v>1</v>
      </c>
      <c r="J96640">
        <v>252</v>
      </c>
      <c r="K96640" s="1" t="s">
        <v>162</v>
      </c>
      <c r="L96640" s="1" t="s">
        <v>163</v>
      </c>
      <c r="M96640">
        <v>21</v>
      </c>
    </row>
    <row r="96641" spans="1:13" x14ac:dyDescent="0.25">
      <c r="A96641" t="s">
        <v>262</v>
      </c>
      <c r="B96641" s="1" t="s">
        <v>263</v>
      </c>
      <c r="C96641" s="2">
        <v>43763</v>
      </c>
      <c r="D96641">
        <v>3</v>
      </c>
      <c r="E96641" t="s">
        <v>137</v>
      </c>
      <c r="F96641" s="1" t="s">
        <v>138</v>
      </c>
      <c r="G96641">
        <v>106</v>
      </c>
      <c r="H96641" s="1" t="s">
        <v>79</v>
      </c>
      <c r="I96641">
        <v>1</v>
      </c>
      <c r="J96641">
        <v>315</v>
      </c>
      <c r="K96641" s="1" t="s">
        <v>55</v>
      </c>
      <c r="L96641" s="1" t="s">
        <v>56</v>
      </c>
      <c r="M96641">
        <v>22</v>
      </c>
    </row>
    <row r="96642" spans="1:13" x14ac:dyDescent="0.25">
      <c r="A96642" t="s">
        <v>262</v>
      </c>
      <c r="B96642" s="1" t="s">
        <v>263</v>
      </c>
      <c r="C96642" s="2">
        <v>43763</v>
      </c>
      <c r="D96642">
        <v>3</v>
      </c>
      <c r="E96642" t="s">
        <v>137</v>
      </c>
      <c r="F96642" s="1" t="s">
        <v>138</v>
      </c>
      <c r="G96642">
        <v>106</v>
      </c>
      <c r="H96642" s="1" t="s">
        <v>79</v>
      </c>
      <c r="I96642">
        <v>1</v>
      </c>
      <c r="J96642">
        <v>378</v>
      </c>
      <c r="K96642" s="1" t="s">
        <v>162</v>
      </c>
      <c r="L96642" s="1" t="s">
        <v>163</v>
      </c>
      <c r="M96642">
        <v>21</v>
      </c>
    </row>
    <row r="96643" spans="1:13" x14ac:dyDescent="0.25">
      <c r="A96643" t="s">
        <v>262</v>
      </c>
      <c r="B96643" s="1" t="s">
        <v>263</v>
      </c>
      <c r="C96643" s="2">
        <v>43763</v>
      </c>
      <c r="D96643">
        <v>3</v>
      </c>
      <c r="E96643" t="s">
        <v>1220</v>
      </c>
      <c r="F96643" s="1" t="s">
        <v>1221</v>
      </c>
      <c r="G96643">
        <v>106</v>
      </c>
      <c r="H96643" s="1" t="s">
        <v>79</v>
      </c>
      <c r="I96643">
        <v>1</v>
      </c>
      <c r="J96643">
        <v>420</v>
      </c>
      <c r="K96643" s="1" t="s">
        <v>162</v>
      </c>
      <c r="L96643" s="1" t="s">
        <v>163</v>
      </c>
      <c r="M96643">
        <v>21</v>
      </c>
    </row>
    <row r="96644" spans="1:13" x14ac:dyDescent="0.25">
      <c r="A96644" t="s">
        <v>262</v>
      </c>
      <c r="B96644" s="1" t="s">
        <v>263</v>
      </c>
      <c r="C96644" s="2">
        <v>43763</v>
      </c>
      <c r="D96644">
        <v>3</v>
      </c>
      <c r="E96644" t="s">
        <v>1316</v>
      </c>
      <c r="F96644" s="1" t="s">
        <v>1317</v>
      </c>
      <c r="G96644">
        <v>106</v>
      </c>
      <c r="H96644" s="1" t="s">
        <v>79</v>
      </c>
      <c r="I96644">
        <v>1</v>
      </c>
      <c r="J96644">
        <v>840</v>
      </c>
      <c r="K96644" s="1" t="s">
        <v>162</v>
      </c>
      <c r="L96644" s="1" t="s">
        <v>163</v>
      </c>
      <c r="M96644">
        <v>21</v>
      </c>
    </row>
    <row r="96645" spans="1:13" x14ac:dyDescent="0.25">
      <c r="A96645" t="s">
        <v>262</v>
      </c>
      <c r="B96645" s="1" t="s">
        <v>263</v>
      </c>
      <c r="C96645" s="2">
        <v>43763</v>
      </c>
      <c r="D96645">
        <v>3</v>
      </c>
      <c r="E96645" t="s">
        <v>1220</v>
      </c>
      <c r="F96645" s="1" t="s">
        <v>1221</v>
      </c>
      <c r="G96645">
        <v>106</v>
      </c>
      <c r="H96645" s="1" t="s">
        <v>79</v>
      </c>
      <c r="I96645">
        <v>1</v>
      </c>
      <c r="J96645">
        <v>945</v>
      </c>
      <c r="K96645" s="1" t="s">
        <v>55</v>
      </c>
      <c r="L96645" s="1" t="s">
        <v>56</v>
      </c>
      <c r="M96645">
        <v>22</v>
      </c>
    </row>
    <row r="96646" spans="1:13" x14ac:dyDescent="0.25">
      <c r="A96646" t="s">
        <v>262</v>
      </c>
      <c r="B96646" s="1" t="s">
        <v>263</v>
      </c>
      <c r="C96646" s="2">
        <v>43763</v>
      </c>
      <c r="D96646">
        <v>3</v>
      </c>
      <c r="E96646" t="s">
        <v>137</v>
      </c>
      <c r="F96646" s="1" t="s">
        <v>138</v>
      </c>
      <c r="G96646">
        <v>106</v>
      </c>
      <c r="H96646" s="1" t="s">
        <v>79</v>
      </c>
      <c r="I96646">
        <v>1</v>
      </c>
      <c r="J96646">
        <v>945</v>
      </c>
      <c r="K96646" s="1" t="s">
        <v>162</v>
      </c>
      <c r="L96646" s="1" t="s">
        <v>163</v>
      </c>
      <c r="M96646">
        <v>21</v>
      </c>
    </row>
    <row r="96647" spans="1:13" x14ac:dyDescent="0.25">
      <c r="A96647" t="s">
        <v>27359</v>
      </c>
      <c r="B96647" s="1" t="s">
        <v>27360</v>
      </c>
      <c r="C96647" s="2">
        <v>43763</v>
      </c>
      <c r="D96647">
        <v>50</v>
      </c>
      <c r="E96647" t="s">
        <v>11297</v>
      </c>
      <c r="F96647" s="1" t="s">
        <v>11298</v>
      </c>
      <c r="G96647">
        <v>106</v>
      </c>
      <c r="H96647" s="1" t="s">
        <v>79</v>
      </c>
      <c r="I96647">
        <v>1</v>
      </c>
      <c r="J96647">
        <v>1000</v>
      </c>
      <c r="K96647" s="1" t="s">
        <v>55</v>
      </c>
      <c r="L96647" s="1" t="s">
        <v>86</v>
      </c>
      <c r="M96647">
        <v>31</v>
      </c>
    </row>
    <row r="96648" spans="1:13" x14ac:dyDescent="0.25">
      <c r="A96648" t="s">
        <v>262</v>
      </c>
      <c r="B96648" s="1" t="s">
        <v>263</v>
      </c>
      <c r="C96648" s="2">
        <v>43763</v>
      </c>
      <c r="D96648">
        <v>3</v>
      </c>
      <c r="E96648" t="s">
        <v>137</v>
      </c>
      <c r="F96648" s="1" t="s">
        <v>138</v>
      </c>
      <c r="G96648">
        <v>106</v>
      </c>
      <c r="H96648" s="1" t="s">
        <v>79</v>
      </c>
      <c r="I96648">
        <v>1</v>
      </c>
      <c r="J96648">
        <v>1512</v>
      </c>
      <c r="K96648" s="1" t="s">
        <v>55</v>
      </c>
      <c r="L96648" s="1" t="s">
        <v>56</v>
      </c>
      <c r="M96648">
        <v>22</v>
      </c>
    </row>
    <row r="96649" spans="1:13" x14ac:dyDescent="0.25">
      <c r="A96649" t="s">
        <v>262</v>
      </c>
      <c r="B96649" s="1" t="s">
        <v>263</v>
      </c>
      <c r="C96649" s="2">
        <v>43763</v>
      </c>
      <c r="D96649">
        <v>3</v>
      </c>
      <c r="E96649" t="s">
        <v>1220</v>
      </c>
      <c r="F96649" s="1" t="s">
        <v>1221</v>
      </c>
      <c r="G96649">
        <v>106</v>
      </c>
      <c r="H96649" s="1" t="s">
        <v>79</v>
      </c>
      <c r="I96649">
        <v>1</v>
      </c>
      <c r="J96649">
        <v>1575</v>
      </c>
      <c r="K96649" s="1" t="s">
        <v>162</v>
      </c>
      <c r="L96649" s="1" t="s">
        <v>163</v>
      </c>
      <c r="M96649">
        <v>21</v>
      </c>
    </row>
    <row r="96650" spans="1:13" x14ac:dyDescent="0.25">
      <c r="A96650" t="s">
        <v>27359</v>
      </c>
      <c r="B96650" s="1" t="s">
        <v>27360</v>
      </c>
      <c r="C96650" s="2">
        <v>43763</v>
      </c>
      <c r="D96650">
        <v>50</v>
      </c>
      <c r="E96650" t="s">
        <v>10906</v>
      </c>
      <c r="F96650" s="1" t="s">
        <v>10907</v>
      </c>
      <c r="G96650">
        <v>106</v>
      </c>
      <c r="H96650" s="1" t="s">
        <v>79</v>
      </c>
      <c r="I96650">
        <v>1</v>
      </c>
      <c r="J96650">
        <v>2000</v>
      </c>
      <c r="K96650" s="1" t="s">
        <v>55</v>
      </c>
      <c r="L96650" s="1" t="s">
        <v>86</v>
      </c>
      <c r="M96650">
        <v>31</v>
      </c>
    </row>
    <row r="96651" spans="1:13" x14ac:dyDescent="0.25">
      <c r="A96651" t="s">
        <v>262</v>
      </c>
      <c r="B96651" s="1" t="s">
        <v>263</v>
      </c>
      <c r="C96651" s="2">
        <v>43763</v>
      </c>
      <c r="D96651">
        <v>3</v>
      </c>
      <c r="E96651" t="s">
        <v>137</v>
      </c>
      <c r="F96651" s="1" t="s">
        <v>138</v>
      </c>
      <c r="G96651">
        <v>106</v>
      </c>
      <c r="H96651" s="1" t="s">
        <v>79</v>
      </c>
      <c r="I96651">
        <v>1</v>
      </c>
      <c r="J96651">
        <v>2079</v>
      </c>
      <c r="K96651" s="1" t="s">
        <v>162</v>
      </c>
      <c r="L96651" s="1" t="s">
        <v>163</v>
      </c>
      <c r="M96651">
        <v>21</v>
      </c>
    </row>
    <row r="96652" spans="1:13" x14ac:dyDescent="0.25">
      <c r="A96652" t="s">
        <v>262</v>
      </c>
      <c r="B96652" s="1" t="s">
        <v>263</v>
      </c>
      <c r="C96652" s="2">
        <v>43763</v>
      </c>
      <c r="D96652">
        <v>3</v>
      </c>
      <c r="E96652" t="s">
        <v>137</v>
      </c>
      <c r="F96652" s="1" t="s">
        <v>138</v>
      </c>
      <c r="G96652">
        <v>106</v>
      </c>
      <c r="H96652" s="1" t="s">
        <v>79</v>
      </c>
      <c r="I96652">
        <v>1</v>
      </c>
      <c r="J96652">
        <v>2226</v>
      </c>
      <c r="K96652" s="1" t="s">
        <v>162</v>
      </c>
      <c r="L96652" s="1" t="s">
        <v>163</v>
      </c>
      <c r="M96652">
        <v>21</v>
      </c>
    </row>
    <row r="96653" spans="1:13" x14ac:dyDescent="0.25">
      <c r="A96653" t="s">
        <v>10691</v>
      </c>
      <c r="B96653" s="1" t="s">
        <v>10692</v>
      </c>
      <c r="C96653" s="2">
        <v>43763</v>
      </c>
      <c r="D96653">
        <v>63</v>
      </c>
      <c r="E96653" t="s">
        <v>84</v>
      </c>
      <c r="F96653" s="1" t="s">
        <v>85</v>
      </c>
      <c r="G96653">
        <v>106</v>
      </c>
      <c r="H96653" s="1" t="s">
        <v>79</v>
      </c>
      <c r="I96653">
        <v>1</v>
      </c>
      <c r="J96653">
        <v>2521</v>
      </c>
      <c r="K96653" s="1" t="s">
        <v>55</v>
      </c>
      <c r="L96653" s="1" t="s">
        <v>86</v>
      </c>
      <c r="M96653">
        <v>31</v>
      </c>
    </row>
    <row r="96654" spans="1:13" x14ac:dyDescent="0.25">
      <c r="A96654" t="s">
        <v>26638</v>
      </c>
      <c r="B96654" s="1" t="s">
        <v>26639</v>
      </c>
      <c r="C96654" s="2">
        <v>43763</v>
      </c>
      <c r="D96654">
        <v>44</v>
      </c>
      <c r="E96654" t="s">
        <v>77</v>
      </c>
      <c r="F96654" s="1" t="s">
        <v>78</v>
      </c>
      <c r="G96654">
        <v>106</v>
      </c>
      <c r="H96654" s="1" t="s">
        <v>79</v>
      </c>
      <c r="I96654">
        <v>1</v>
      </c>
      <c r="J96654">
        <v>2521</v>
      </c>
      <c r="K96654" s="1" t="s">
        <v>55</v>
      </c>
      <c r="L96654" s="1" t="s">
        <v>86</v>
      </c>
      <c r="M96654">
        <v>31</v>
      </c>
    </row>
    <row r="96655" spans="1:13" x14ac:dyDescent="0.25">
      <c r="A96655" t="s">
        <v>262</v>
      </c>
      <c r="B96655" s="1" t="s">
        <v>263</v>
      </c>
      <c r="C96655" s="2">
        <v>43763</v>
      </c>
      <c r="D96655">
        <v>3</v>
      </c>
      <c r="E96655" t="s">
        <v>1232</v>
      </c>
      <c r="F96655" s="1" t="s">
        <v>1233</v>
      </c>
      <c r="G96655">
        <v>106</v>
      </c>
      <c r="H96655" s="1" t="s">
        <v>79</v>
      </c>
      <c r="I96655">
        <v>1</v>
      </c>
      <c r="J96655">
        <v>3024</v>
      </c>
      <c r="K96655" s="1" t="s">
        <v>162</v>
      </c>
      <c r="L96655" s="1" t="s">
        <v>163</v>
      </c>
      <c r="M96655">
        <v>21</v>
      </c>
    </row>
    <row r="96656" spans="1:13" x14ac:dyDescent="0.25">
      <c r="A96656" t="s">
        <v>5850</v>
      </c>
      <c r="B96656" s="1" t="s">
        <v>5851</v>
      </c>
      <c r="C96656" s="2">
        <v>43763</v>
      </c>
      <c r="D96656">
        <v>44</v>
      </c>
      <c r="E96656" t="s">
        <v>77</v>
      </c>
      <c r="F96656" s="1" t="s">
        <v>78</v>
      </c>
      <c r="G96656">
        <v>106</v>
      </c>
      <c r="H96656" s="1" t="s">
        <v>79</v>
      </c>
      <c r="I96656">
        <v>1</v>
      </c>
      <c r="J96656">
        <v>4202</v>
      </c>
      <c r="K96656" s="1" t="s">
        <v>55</v>
      </c>
      <c r="L96656" s="1" t="s">
        <v>86</v>
      </c>
      <c r="M96656">
        <v>31</v>
      </c>
    </row>
    <row r="96657" spans="1:13" x14ac:dyDescent="0.25">
      <c r="A96657" t="s">
        <v>19583</v>
      </c>
      <c r="B96657" s="1" t="s">
        <v>45587</v>
      </c>
      <c r="C96657" s="2">
        <v>43763</v>
      </c>
      <c r="D96657">
        <v>50</v>
      </c>
      <c r="E96657" t="s">
        <v>77</v>
      </c>
      <c r="F96657" s="1" t="s">
        <v>78</v>
      </c>
      <c r="G96657">
        <v>106</v>
      </c>
      <c r="H96657" s="1" t="s">
        <v>79</v>
      </c>
      <c r="I96657">
        <v>1</v>
      </c>
      <c r="J96657">
        <v>4202</v>
      </c>
      <c r="K96657" s="1" t="s">
        <v>55</v>
      </c>
      <c r="L96657" s="1" t="s">
        <v>86</v>
      </c>
      <c r="M96657">
        <v>31</v>
      </c>
    </row>
    <row r="96658" spans="1:13" x14ac:dyDescent="0.25">
      <c r="A96658" t="s">
        <v>36595</v>
      </c>
      <c r="B96658" s="1" t="s">
        <v>36596</v>
      </c>
      <c r="C96658" s="2">
        <v>43763</v>
      </c>
      <c r="D96658">
        <v>45</v>
      </c>
      <c r="E96658" t="s">
        <v>77</v>
      </c>
      <c r="F96658" s="1" t="s">
        <v>78</v>
      </c>
      <c r="G96658">
        <v>106</v>
      </c>
      <c r="H96658" s="1" t="s">
        <v>79</v>
      </c>
      <c r="I96658">
        <v>1</v>
      </c>
      <c r="J96658">
        <v>4202</v>
      </c>
      <c r="K96658" s="1" t="s">
        <v>121</v>
      </c>
      <c r="L96658" s="1" t="s">
        <v>122</v>
      </c>
      <c r="M96658">
        <v>34</v>
      </c>
    </row>
    <row r="96659" spans="1:13" x14ac:dyDescent="0.25">
      <c r="A96659" t="s">
        <v>36288</v>
      </c>
      <c r="B96659" s="1" t="s">
        <v>36289</v>
      </c>
      <c r="C96659" s="2">
        <v>43763</v>
      </c>
      <c r="D96659">
        <v>56</v>
      </c>
      <c r="E96659" t="s">
        <v>36101</v>
      </c>
      <c r="F96659" s="1" t="s">
        <v>36102</v>
      </c>
      <c r="G96659">
        <v>106</v>
      </c>
      <c r="H96659" s="1" t="s">
        <v>79</v>
      </c>
      <c r="I96659">
        <v>1</v>
      </c>
      <c r="J96659">
        <v>4202</v>
      </c>
      <c r="K96659" s="1" t="s">
        <v>29</v>
      </c>
      <c r="L96659" s="1" t="s">
        <v>30</v>
      </c>
      <c r="M96659">
        <v>33</v>
      </c>
    </row>
    <row r="96660" spans="1:13" x14ac:dyDescent="0.25">
      <c r="A96660" t="s">
        <v>262</v>
      </c>
      <c r="B96660" s="1" t="s">
        <v>263</v>
      </c>
      <c r="C96660" s="2">
        <v>43763</v>
      </c>
      <c r="D96660">
        <v>3</v>
      </c>
      <c r="E96660" t="s">
        <v>137</v>
      </c>
      <c r="F96660" s="1" t="s">
        <v>138</v>
      </c>
      <c r="G96660">
        <v>106</v>
      </c>
      <c r="H96660" s="1" t="s">
        <v>79</v>
      </c>
      <c r="I96660">
        <v>1</v>
      </c>
      <c r="J96660">
        <v>4725</v>
      </c>
      <c r="K96660" s="1" t="s">
        <v>162</v>
      </c>
      <c r="L96660" s="1" t="s">
        <v>163</v>
      </c>
      <c r="M96660">
        <v>21</v>
      </c>
    </row>
    <row r="96661" spans="1:13" x14ac:dyDescent="0.25">
      <c r="A96661" t="s">
        <v>45588</v>
      </c>
      <c r="B96661" s="1" t="s">
        <v>45589</v>
      </c>
      <c r="C96661" s="2">
        <v>43763</v>
      </c>
      <c r="D96661">
        <v>14</v>
      </c>
      <c r="E96661" t="s">
        <v>36101</v>
      </c>
      <c r="F96661" s="1" t="s">
        <v>36102</v>
      </c>
      <c r="G96661">
        <v>106</v>
      </c>
      <c r="H96661" s="1" t="s">
        <v>79</v>
      </c>
      <c r="I96661">
        <v>1</v>
      </c>
      <c r="J96661">
        <v>6723</v>
      </c>
      <c r="K96661" s="1" t="s">
        <v>24</v>
      </c>
      <c r="L96661" s="1" t="s">
        <v>24</v>
      </c>
      <c r="M96661">
        <v>32</v>
      </c>
    </row>
    <row r="96662" spans="1:13" x14ac:dyDescent="0.25">
      <c r="A96662" t="s">
        <v>45585</v>
      </c>
      <c r="B96662" s="1" t="s">
        <v>45586</v>
      </c>
      <c r="C96662" s="2">
        <v>43763</v>
      </c>
      <c r="D96662">
        <v>63</v>
      </c>
      <c r="E96662" t="s">
        <v>14365</v>
      </c>
      <c r="F96662" s="1" t="s">
        <v>14366</v>
      </c>
      <c r="G96662">
        <v>106</v>
      </c>
      <c r="H96662" s="1" t="s">
        <v>79</v>
      </c>
      <c r="I96662">
        <v>1</v>
      </c>
      <c r="J96662">
        <v>8403</v>
      </c>
      <c r="K96662" s="1" t="s">
        <v>24</v>
      </c>
      <c r="L96662" s="1" t="s">
        <v>24</v>
      </c>
      <c r="M96662">
        <v>32</v>
      </c>
    </row>
    <row r="96663" spans="1:13" x14ac:dyDescent="0.25">
      <c r="A96663" t="s">
        <v>32511</v>
      </c>
      <c r="B96663" s="1" t="s">
        <v>32512</v>
      </c>
      <c r="C96663" s="2">
        <v>43763</v>
      </c>
      <c r="D96663">
        <v>44</v>
      </c>
      <c r="E96663" t="s">
        <v>133</v>
      </c>
      <c r="F96663" s="1" t="s">
        <v>134</v>
      </c>
      <c r="G96663">
        <v>106</v>
      </c>
      <c r="H96663" s="1" t="s">
        <v>79</v>
      </c>
      <c r="I96663">
        <v>1</v>
      </c>
      <c r="J96663">
        <v>8403</v>
      </c>
      <c r="K96663" s="1" t="s">
        <v>55</v>
      </c>
      <c r="L96663" s="1" t="s">
        <v>86</v>
      </c>
      <c r="M96663">
        <v>31</v>
      </c>
    </row>
    <row r="96664" spans="1:13" x14ac:dyDescent="0.25">
      <c r="A96664" t="s">
        <v>27359</v>
      </c>
      <c r="B96664" s="1" t="s">
        <v>27360</v>
      </c>
      <c r="C96664" s="2">
        <v>43763</v>
      </c>
      <c r="D96664">
        <v>50</v>
      </c>
      <c r="E96664" t="s">
        <v>7809</v>
      </c>
      <c r="F96664" s="1" t="s">
        <v>7810</v>
      </c>
      <c r="G96664">
        <v>106</v>
      </c>
      <c r="H96664" s="1" t="s">
        <v>79</v>
      </c>
      <c r="I96664">
        <v>1</v>
      </c>
      <c r="J96664">
        <v>8621</v>
      </c>
      <c r="K96664" s="1" t="s">
        <v>55</v>
      </c>
      <c r="L96664" s="1" t="s">
        <v>86</v>
      </c>
      <c r="M96664">
        <v>31</v>
      </c>
    </row>
    <row r="96665" spans="1:13" x14ac:dyDescent="0.25">
      <c r="A96665" t="s">
        <v>14102</v>
      </c>
      <c r="B96665" s="1" t="s">
        <v>14103</v>
      </c>
      <c r="C96665" s="2">
        <v>43763</v>
      </c>
      <c r="D96665">
        <v>55</v>
      </c>
      <c r="E96665" t="s">
        <v>7809</v>
      </c>
      <c r="F96665" s="1" t="s">
        <v>7810</v>
      </c>
      <c r="G96665">
        <v>106</v>
      </c>
      <c r="H96665" s="1" t="s">
        <v>79</v>
      </c>
      <c r="I96665">
        <v>1</v>
      </c>
      <c r="J96665">
        <v>8621</v>
      </c>
      <c r="K96665" s="1" t="s">
        <v>18</v>
      </c>
      <c r="L96665" s="1" t="s">
        <v>19</v>
      </c>
      <c r="M96665">
        <v>35</v>
      </c>
    </row>
    <row r="96666" spans="1:13" x14ac:dyDescent="0.25">
      <c r="A96666" t="s">
        <v>45590</v>
      </c>
      <c r="B96666" s="1" t="s">
        <v>24202</v>
      </c>
      <c r="C96666" s="2">
        <v>43763</v>
      </c>
      <c r="D96666">
        <v>56</v>
      </c>
      <c r="E96666" t="s">
        <v>125</v>
      </c>
      <c r="F96666" s="1" t="s">
        <v>126</v>
      </c>
      <c r="G96666">
        <v>106</v>
      </c>
      <c r="H96666" s="1" t="s">
        <v>79</v>
      </c>
      <c r="I96666">
        <v>1</v>
      </c>
      <c r="J96666">
        <v>10084</v>
      </c>
      <c r="K96666" s="1" t="s">
        <v>29</v>
      </c>
      <c r="L96666" s="1" t="s">
        <v>30</v>
      </c>
      <c r="M96666">
        <v>33</v>
      </c>
    </row>
    <row r="96667" spans="1:13" x14ac:dyDescent="0.25">
      <c r="A96667" t="s">
        <v>45588</v>
      </c>
      <c r="B96667" s="1" t="s">
        <v>45589</v>
      </c>
      <c r="C96667" s="2">
        <v>43763</v>
      </c>
      <c r="D96667">
        <v>14</v>
      </c>
      <c r="E96667" t="s">
        <v>125</v>
      </c>
      <c r="F96667" s="1" t="s">
        <v>126</v>
      </c>
      <c r="G96667">
        <v>106</v>
      </c>
      <c r="H96667" s="1" t="s">
        <v>79</v>
      </c>
      <c r="I96667">
        <v>1</v>
      </c>
      <c r="J96667">
        <v>10084</v>
      </c>
      <c r="K96667" s="1" t="s">
        <v>24</v>
      </c>
      <c r="L96667" s="1" t="s">
        <v>24</v>
      </c>
      <c r="M96667">
        <v>32</v>
      </c>
    </row>
    <row r="96668" spans="1:13" x14ac:dyDescent="0.25">
      <c r="A96668" t="s">
        <v>45591</v>
      </c>
      <c r="B96668" s="1" t="s">
        <v>45592</v>
      </c>
      <c r="C96668" s="2">
        <v>43763</v>
      </c>
      <c r="D96668">
        <v>55</v>
      </c>
      <c r="E96668" t="s">
        <v>152</v>
      </c>
      <c r="F96668" s="1" t="s">
        <v>153</v>
      </c>
      <c r="G96668">
        <v>106</v>
      </c>
      <c r="H96668" s="1" t="s">
        <v>79</v>
      </c>
      <c r="I96668">
        <v>1</v>
      </c>
      <c r="J96668">
        <v>10084</v>
      </c>
      <c r="K96668" s="1" t="s">
        <v>18</v>
      </c>
      <c r="L96668" s="1" t="s">
        <v>19</v>
      </c>
      <c r="M96668">
        <v>35</v>
      </c>
    </row>
    <row r="96669" spans="1:13" x14ac:dyDescent="0.25">
      <c r="A96669" t="s">
        <v>45593</v>
      </c>
      <c r="B96669" s="1" t="s">
        <v>45594</v>
      </c>
      <c r="C96669" s="2">
        <v>43763</v>
      </c>
      <c r="D96669">
        <v>44</v>
      </c>
      <c r="E96669" t="s">
        <v>137</v>
      </c>
      <c r="F96669" s="1" t="s">
        <v>138</v>
      </c>
      <c r="G96669">
        <v>106</v>
      </c>
      <c r="H96669" s="1" t="s">
        <v>79</v>
      </c>
      <c r="I96669">
        <v>1</v>
      </c>
      <c r="J96669">
        <v>10924</v>
      </c>
      <c r="K96669" s="1" t="s">
        <v>55</v>
      </c>
      <c r="L96669" s="1" t="s">
        <v>86</v>
      </c>
      <c r="M96669">
        <v>31</v>
      </c>
    </row>
    <row r="96670" spans="1:13" x14ac:dyDescent="0.25">
      <c r="A96670" t="s">
        <v>14102</v>
      </c>
      <c r="B96670" s="1" t="s">
        <v>14103</v>
      </c>
      <c r="C96670" s="2">
        <v>43763</v>
      </c>
      <c r="D96670">
        <v>55</v>
      </c>
      <c r="E96670" t="s">
        <v>133</v>
      </c>
      <c r="F96670" s="1" t="s">
        <v>134</v>
      </c>
      <c r="G96670">
        <v>106</v>
      </c>
      <c r="H96670" s="1" t="s">
        <v>79</v>
      </c>
      <c r="I96670">
        <v>1</v>
      </c>
      <c r="J96670">
        <v>11765</v>
      </c>
      <c r="K96670" s="1" t="s">
        <v>18</v>
      </c>
      <c r="L96670" s="1" t="s">
        <v>19</v>
      </c>
      <c r="M96670">
        <v>35</v>
      </c>
    </row>
    <row r="96671" spans="1:13" x14ac:dyDescent="0.25">
      <c r="A96671" t="s">
        <v>45595</v>
      </c>
      <c r="B96671" s="1" t="s">
        <v>45596</v>
      </c>
      <c r="C96671" s="2">
        <v>43763</v>
      </c>
      <c r="D96671">
        <v>44</v>
      </c>
      <c r="E96671" t="s">
        <v>137</v>
      </c>
      <c r="F96671" s="1" t="s">
        <v>138</v>
      </c>
      <c r="G96671">
        <v>106</v>
      </c>
      <c r="H96671" s="1" t="s">
        <v>79</v>
      </c>
      <c r="I96671">
        <v>1</v>
      </c>
      <c r="J96671">
        <v>12605</v>
      </c>
      <c r="K96671" s="1" t="s">
        <v>55</v>
      </c>
      <c r="L96671" s="1" t="s">
        <v>86</v>
      </c>
      <c r="M96671">
        <v>31</v>
      </c>
    </row>
    <row r="96672" spans="1:13" x14ac:dyDescent="0.25">
      <c r="A96672" t="s">
        <v>812</v>
      </c>
      <c r="B96672" s="1" t="s">
        <v>813</v>
      </c>
      <c r="C96672" s="2">
        <v>43763</v>
      </c>
      <c r="D96672">
        <v>55</v>
      </c>
      <c r="E96672" t="s">
        <v>938</v>
      </c>
      <c r="F96672" s="1" t="s">
        <v>939</v>
      </c>
      <c r="G96672">
        <v>106</v>
      </c>
      <c r="H96672" s="1" t="s">
        <v>79</v>
      </c>
      <c r="I96672">
        <v>4</v>
      </c>
      <c r="J96672">
        <v>13445</v>
      </c>
      <c r="K96672" s="1" t="s">
        <v>18</v>
      </c>
      <c r="L96672" s="1" t="s">
        <v>19</v>
      </c>
      <c r="M96672">
        <v>35</v>
      </c>
    </row>
    <row r="96673" spans="1:13" x14ac:dyDescent="0.25">
      <c r="A96673" t="s">
        <v>1038</v>
      </c>
      <c r="B96673" s="1" t="s">
        <v>1039</v>
      </c>
      <c r="C96673" s="2">
        <v>43763</v>
      </c>
      <c r="D96673">
        <v>55</v>
      </c>
      <c r="E96673" t="s">
        <v>152</v>
      </c>
      <c r="F96673" s="1" t="s">
        <v>153</v>
      </c>
      <c r="G96673">
        <v>106</v>
      </c>
      <c r="H96673" s="1" t="s">
        <v>79</v>
      </c>
      <c r="I96673">
        <v>1</v>
      </c>
      <c r="J96673">
        <v>14286</v>
      </c>
      <c r="K96673" s="1" t="s">
        <v>18</v>
      </c>
      <c r="L96673" s="1" t="s">
        <v>19</v>
      </c>
      <c r="M96673">
        <v>35</v>
      </c>
    </row>
    <row r="96674" spans="1:13" x14ac:dyDescent="0.25">
      <c r="A96674" t="s">
        <v>1038</v>
      </c>
      <c r="B96674" s="1" t="s">
        <v>1039</v>
      </c>
      <c r="C96674" s="2">
        <v>43763</v>
      </c>
      <c r="D96674">
        <v>55</v>
      </c>
      <c r="E96674" t="s">
        <v>133</v>
      </c>
      <c r="F96674" s="1" t="s">
        <v>134</v>
      </c>
      <c r="G96674">
        <v>106</v>
      </c>
      <c r="H96674" s="1" t="s">
        <v>79</v>
      </c>
      <c r="I96674">
        <v>1</v>
      </c>
      <c r="J96674">
        <v>14286</v>
      </c>
      <c r="K96674" s="1" t="s">
        <v>18</v>
      </c>
      <c r="L96674" s="1" t="s">
        <v>19</v>
      </c>
      <c r="M96674">
        <v>35</v>
      </c>
    </row>
    <row r="96675" spans="1:13" x14ac:dyDescent="0.25">
      <c r="A96675" t="s">
        <v>1038</v>
      </c>
      <c r="B96675" s="1" t="s">
        <v>1039</v>
      </c>
      <c r="C96675" s="2">
        <v>43763</v>
      </c>
      <c r="D96675">
        <v>55</v>
      </c>
      <c r="E96675" t="s">
        <v>228</v>
      </c>
      <c r="F96675" s="1" t="s">
        <v>229</v>
      </c>
      <c r="G96675">
        <v>106</v>
      </c>
      <c r="H96675" s="1" t="s">
        <v>79</v>
      </c>
      <c r="I96675">
        <v>1</v>
      </c>
      <c r="J96675">
        <v>14286</v>
      </c>
      <c r="K96675" s="1" t="s">
        <v>18</v>
      </c>
      <c r="L96675" s="1" t="s">
        <v>19</v>
      </c>
      <c r="M96675">
        <v>35</v>
      </c>
    </row>
    <row r="96676" spans="1:13" x14ac:dyDescent="0.25">
      <c r="A96676" t="s">
        <v>45597</v>
      </c>
      <c r="B96676" s="1" t="s">
        <v>45598</v>
      </c>
      <c r="C96676" s="2">
        <v>43763</v>
      </c>
      <c r="D96676">
        <v>44</v>
      </c>
      <c r="E96676" t="s">
        <v>608</v>
      </c>
      <c r="F96676" s="1" t="s">
        <v>609</v>
      </c>
      <c r="G96676">
        <v>106</v>
      </c>
      <c r="H96676" s="1" t="s">
        <v>79</v>
      </c>
      <c r="I96676">
        <v>1</v>
      </c>
      <c r="J96676">
        <v>15126</v>
      </c>
      <c r="K96676" s="1" t="s">
        <v>55</v>
      </c>
      <c r="L96676" s="1" t="s">
        <v>86</v>
      </c>
      <c r="M96676">
        <v>31</v>
      </c>
    </row>
    <row r="96677" spans="1:13" x14ac:dyDescent="0.25">
      <c r="A96677" t="s">
        <v>45599</v>
      </c>
      <c r="B96677" s="1" t="s">
        <v>45600</v>
      </c>
      <c r="C96677" s="2">
        <v>43763</v>
      </c>
      <c r="D96677">
        <v>14</v>
      </c>
      <c r="E96677" t="s">
        <v>205</v>
      </c>
      <c r="F96677" s="1" t="s">
        <v>206</v>
      </c>
      <c r="G96677">
        <v>106</v>
      </c>
      <c r="H96677" s="1" t="s">
        <v>79</v>
      </c>
      <c r="I96677">
        <v>1</v>
      </c>
      <c r="J96677">
        <v>15126</v>
      </c>
      <c r="K96677" s="1" t="s">
        <v>24</v>
      </c>
      <c r="L96677" s="1" t="s">
        <v>24</v>
      </c>
      <c r="M96677">
        <v>32</v>
      </c>
    </row>
    <row r="96678" spans="1:13" x14ac:dyDescent="0.25">
      <c r="A96678" t="s">
        <v>5850</v>
      </c>
      <c r="B96678" s="1" t="s">
        <v>5851</v>
      </c>
      <c r="C96678" s="2">
        <v>43763</v>
      </c>
      <c r="D96678">
        <v>44</v>
      </c>
      <c r="E96678" t="s">
        <v>168</v>
      </c>
      <c r="F96678" s="1" t="s">
        <v>169</v>
      </c>
      <c r="G96678">
        <v>106</v>
      </c>
      <c r="H96678" s="1" t="s">
        <v>79</v>
      </c>
      <c r="I96678">
        <v>1</v>
      </c>
      <c r="J96678">
        <v>16807</v>
      </c>
      <c r="K96678" s="1" t="s">
        <v>55</v>
      </c>
      <c r="L96678" s="1" t="s">
        <v>86</v>
      </c>
      <c r="M96678">
        <v>31</v>
      </c>
    </row>
    <row r="96679" spans="1:13" x14ac:dyDescent="0.25">
      <c r="A96679" t="s">
        <v>5850</v>
      </c>
      <c r="B96679" s="1" t="s">
        <v>5851</v>
      </c>
      <c r="C96679" s="2">
        <v>43763</v>
      </c>
      <c r="D96679">
        <v>44</v>
      </c>
      <c r="E96679" t="s">
        <v>1000</v>
      </c>
      <c r="F96679" s="1" t="s">
        <v>1001</v>
      </c>
      <c r="G96679">
        <v>109</v>
      </c>
      <c r="H96679" s="1" t="s">
        <v>149</v>
      </c>
      <c r="I96679">
        <v>1</v>
      </c>
      <c r="J96679">
        <v>10084</v>
      </c>
      <c r="K96679" s="1" t="s">
        <v>55</v>
      </c>
      <c r="L96679" s="1" t="s">
        <v>86</v>
      </c>
      <c r="M96679">
        <v>31</v>
      </c>
    </row>
    <row r="96680" spans="1:13" x14ac:dyDescent="0.25">
      <c r="A96680" t="s">
        <v>36288</v>
      </c>
      <c r="B96680" s="1" t="s">
        <v>36289</v>
      </c>
      <c r="C96680" s="2">
        <v>43763</v>
      </c>
      <c r="D96680">
        <v>56</v>
      </c>
      <c r="E96680" t="s">
        <v>119</v>
      </c>
      <c r="F96680" s="1" t="s">
        <v>120</v>
      </c>
      <c r="G96680">
        <v>106</v>
      </c>
      <c r="H96680" s="1" t="s">
        <v>79</v>
      </c>
      <c r="I96680">
        <v>2</v>
      </c>
      <c r="J96680">
        <v>16807</v>
      </c>
      <c r="K96680" s="1" t="s">
        <v>29</v>
      </c>
      <c r="L96680" s="1" t="s">
        <v>30</v>
      </c>
      <c r="M96680">
        <v>33</v>
      </c>
    </row>
    <row r="96681" spans="1:13" x14ac:dyDescent="0.25">
      <c r="A96681" t="s">
        <v>5472</v>
      </c>
      <c r="B96681" s="1" t="s">
        <v>5473</v>
      </c>
      <c r="C96681" s="2">
        <v>43763</v>
      </c>
      <c r="D96681">
        <v>50</v>
      </c>
      <c r="E96681" t="s">
        <v>194</v>
      </c>
      <c r="F96681" s="1" t="s">
        <v>195</v>
      </c>
      <c r="G96681">
        <v>106</v>
      </c>
      <c r="H96681" s="1" t="s">
        <v>79</v>
      </c>
      <c r="I96681">
        <v>2</v>
      </c>
      <c r="J96681">
        <v>16807</v>
      </c>
      <c r="K96681" s="1" t="s">
        <v>55</v>
      </c>
      <c r="L96681" s="1" t="s">
        <v>86</v>
      </c>
      <c r="M96681">
        <v>31</v>
      </c>
    </row>
    <row r="96682" spans="1:13" x14ac:dyDescent="0.25">
      <c r="A96682" t="s">
        <v>45588</v>
      </c>
      <c r="B96682" s="1" t="s">
        <v>45589</v>
      </c>
      <c r="C96682" s="2">
        <v>43763</v>
      </c>
      <c r="D96682">
        <v>14</v>
      </c>
      <c r="E96682" t="s">
        <v>115</v>
      </c>
      <c r="F96682" s="1" t="s">
        <v>116</v>
      </c>
      <c r="G96682">
        <v>106</v>
      </c>
      <c r="H96682" s="1" t="s">
        <v>79</v>
      </c>
      <c r="I96682">
        <v>1</v>
      </c>
      <c r="J96682">
        <v>16807</v>
      </c>
      <c r="K96682" s="1" t="s">
        <v>24</v>
      </c>
      <c r="L96682" s="1" t="s">
        <v>24</v>
      </c>
      <c r="M96682">
        <v>32</v>
      </c>
    </row>
    <row r="96683" spans="1:13" x14ac:dyDescent="0.25">
      <c r="A96683" t="s">
        <v>5850</v>
      </c>
      <c r="B96683" s="1" t="s">
        <v>5851</v>
      </c>
      <c r="C96683" s="2">
        <v>43763</v>
      </c>
      <c r="D96683">
        <v>44</v>
      </c>
      <c r="E96683" t="s">
        <v>7809</v>
      </c>
      <c r="F96683" s="1" t="s">
        <v>7810</v>
      </c>
      <c r="G96683">
        <v>106</v>
      </c>
      <c r="H96683" s="1" t="s">
        <v>79</v>
      </c>
      <c r="I96683">
        <v>4</v>
      </c>
      <c r="J96683">
        <v>16807</v>
      </c>
      <c r="K96683" s="1" t="s">
        <v>55</v>
      </c>
      <c r="L96683" s="1" t="s">
        <v>86</v>
      </c>
      <c r="M96683">
        <v>31</v>
      </c>
    </row>
    <row r="96684" spans="1:13" x14ac:dyDescent="0.25">
      <c r="A96684" t="s">
        <v>812</v>
      </c>
      <c r="B96684" s="1" t="s">
        <v>813</v>
      </c>
      <c r="C96684" s="2">
        <v>43763</v>
      </c>
      <c r="D96684">
        <v>55</v>
      </c>
      <c r="E96684" t="s">
        <v>228</v>
      </c>
      <c r="F96684" s="1" t="s">
        <v>229</v>
      </c>
      <c r="G96684">
        <v>106</v>
      </c>
      <c r="H96684" s="1" t="s">
        <v>79</v>
      </c>
      <c r="I96684">
        <v>2</v>
      </c>
      <c r="J96684">
        <v>16807</v>
      </c>
      <c r="K96684" s="1" t="s">
        <v>18</v>
      </c>
      <c r="L96684" s="1" t="s">
        <v>19</v>
      </c>
      <c r="M96684">
        <v>35</v>
      </c>
    </row>
    <row r="96685" spans="1:13" x14ac:dyDescent="0.25">
      <c r="A96685" t="s">
        <v>16286</v>
      </c>
      <c r="B96685" s="1" t="s">
        <v>16287</v>
      </c>
      <c r="C96685" s="2">
        <v>43763</v>
      </c>
      <c r="D96685">
        <v>55</v>
      </c>
      <c r="E96685" t="s">
        <v>228</v>
      </c>
      <c r="F96685" s="1" t="s">
        <v>229</v>
      </c>
      <c r="G96685">
        <v>106</v>
      </c>
      <c r="H96685" s="1" t="s">
        <v>79</v>
      </c>
      <c r="I96685">
        <v>2</v>
      </c>
      <c r="J96685">
        <v>16807</v>
      </c>
      <c r="K96685" s="1" t="s">
        <v>18</v>
      </c>
      <c r="L96685" s="1" t="s">
        <v>19</v>
      </c>
      <c r="M96685">
        <v>35</v>
      </c>
    </row>
    <row r="96686" spans="1:13" x14ac:dyDescent="0.25">
      <c r="A96686" t="s">
        <v>26999</v>
      </c>
      <c r="B96686" s="1" t="s">
        <v>45601</v>
      </c>
      <c r="C96686" s="2">
        <v>43763</v>
      </c>
      <c r="D96686">
        <v>41</v>
      </c>
      <c r="E96686" t="s">
        <v>168</v>
      </c>
      <c r="F96686" s="1" t="s">
        <v>169</v>
      </c>
      <c r="G96686">
        <v>106</v>
      </c>
      <c r="H96686" s="1" t="s">
        <v>79</v>
      </c>
      <c r="I96686">
        <v>1</v>
      </c>
      <c r="J96686">
        <v>18487</v>
      </c>
      <c r="K96686" s="1" t="s">
        <v>55</v>
      </c>
      <c r="L96686" s="1" t="s">
        <v>86</v>
      </c>
      <c r="M96686">
        <v>31</v>
      </c>
    </row>
    <row r="96687" spans="1:13" x14ac:dyDescent="0.25">
      <c r="A96687" t="s">
        <v>36595</v>
      </c>
      <c r="B96687" s="1" t="s">
        <v>36596</v>
      </c>
      <c r="C96687" s="2">
        <v>43763</v>
      </c>
      <c r="D96687">
        <v>45</v>
      </c>
      <c r="E96687" t="s">
        <v>1948</v>
      </c>
      <c r="F96687" s="1" t="s">
        <v>1949</v>
      </c>
      <c r="G96687">
        <v>109</v>
      </c>
      <c r="H96687" s="1" t="s">
        <v>149</v>
      </c>
      <c r="I96687">
        <v>1</v>
      </c>
      <c r="J96687">
        <v>12605</v>
      </c>
      <c r="K96687" s="1" t="s">
        <v>121</v>
      </c>
      <c r="L96687" s="1" t="s">
        <v>122</v>
      </c>
      <c r="M96687">
        <v>34</v>
      </c>
    </row>
    <row r="96688" spans="1:13" x14ac:dyDescent="0.25">
      <c r="A96688" t="s">
        <v>45602</v>
      </c>
      <c r="B96688" s="1" t="s">
        <v>45603</v>
      </c>
      <c r="C96688" s="2">
        <v>43763</v>
      </c>
      <c r="D96688">
        <v>55</v>
      </c>
      <c r="E96688" t="s">
        <v>133</v>
      </c>
      <c r="F96688" s="1" t="s">
        <v>134</v>
      </c>
      <c r="G96688">
        <v>106</v>
      </c>
      <c r="H96688" s="1" t="s">
        <v>79</v>
      </c>
      <c r="I96688">
        <v>1</v>
      </c>
      <c r="J96688">
        <v>18487</v>
      </c>
      <c r="K96688" s="1" t="s">
        <v>18</v>
      </c>
      <c r="L96688" s="1" t="s">
        <v>19</v>
      </c>
      <c r="M96688">
        <v>35</v>
      </c>
    </row>
    <row r="96689" spans="1:13" x14ac:dyDescent="0.25">
      <c r="A96689" t="s">
        <v>5850</v>
      </c>
      <c r="B96689" s="1" t="s">
        <v>5851</v>
      </c>
      <c r="C96689" s="2">
        <v>43763</v>
      </c>
      <c r="D96689">
        <v>44</v>
      </c>
      <c r="E96689" t="s">
        <v>30117</v>
      </c>
      <c r="F96689" s="1" t="s">
        <v>30118</v>
      </c>
      <c r="G96689">
        <v>109</v>
      </c>
      <c r="H96689" s="1" t="s">
        <v>149</v>
      </c>
      <c r="I96689">
        <v>1</v>
      </c>
      <c r="J96689">
        <v>2521</v>
      </c>
      <c r="K96689" s="1" t="s">
        <v>55</v>
      </c>
      <c r="L96689" s="1" t="s">
        <v>86</v>
      </c>
      <c r="M96689">
        <v>31</v>
      </c>
    </row>
    <row r="96690" spans="1:13" x14ac:dyDescent="0.25">
      <c r="A96690" t="s">
        <v>19583</v>
      </c>
      <c r="B96690" s="1" t="s">
        <v>45587</v>
      </c>
      <c r="C96690" s="2">
        <v>43763</v>
      </c>
      <c r="D96690">
        <v>50</v>
      </c>
      <c r="E96690" t="s">
        <v>36003</v>
      </c>
      <c r="F96690" s="1" t="s">
        <v>36004</v>
      </c>
      <c r="G96690">
        <v>103</v>
      </c>
      <c r="H96690" s="1" t="s">
        <v>200</v>
      </c>
      <c r="I96690">
        <v>1</v>
      </c>
      <c r="J96690">
        <v>16250</v>
      </c>
      <c r="K96690" s="1" t="s">
        <v>55</v>
      </c>
      <c r="L96690" s="1" t="s">
        <v>86</v>
      </c>
      <c r="M96690">
        <v>31</v>
      </c>
    </row>
    <row r="96691" spans="1:13" x14ac:dyDescent="0.25">
      <c r="A96691" t="s">
        <v>5850</v>
      </c>
      <c r="B96691" s="1" t="s">
        <v>5851</v>
      </c>
      <c r="C96691" s="2">
        <v>43763</v>
      </c>
      <c r="D96691">
        <v>44</v>
      </c>
      <c r="E96691" t="s">
        <v>35744</v>
      </c>
      <c r="F96691" s="1" t="s">
        <v>35745</v>
      </c>
      <c r="G96691">
        <v>103</v>
      </c>
      <c r="H96691" s="1" t="s">
        <v>200</v>
      </c>
      <c r="I96691">
        <v>1</v>
      </c>
      <c r="J96691">
        <v>16875</v>
      </c>
      <c r="K96691" s="1" t="s">
        <v>55</v>
      </c>
      <c r="L96691" s="1" t="s">
        <v>86</v>
      </c>
      <c r="M96691">
        <v>31</v>
      </c>
    </row>
    <row r="96692" spans="1:13" x14ac:dyDescent="0.25">
      <c r="A96692" t="s">
        <v>45604</v>
      </c>
      <c r="B96692" s="1" t="s">
        <v>45605</v>
      </c>
      <c r="C96692" s="2">
        <v>43763</v>
      </c>
      <c r="D96692">
        <v>14</v>
      </c>
      <c r="E96692" t="s">
        <v>115</v>
      </c>
      <c r="F96692" s="1" t="s">
        <v>116</v>
      </c>
      <c r="G96692">
        <v>106</v>
      </c>
      <c r="H96692" s="1" t="s">
        <v>79</v>
      </c>
      <c r="I96692">
        <v>1</v>
      </c>
      <c r="J96692">
        <v>20168</v>
      </c>
      <c r="K96692" s="1" t="s">
        <v>24</v>
      </c>
      <c r="L96692" s="1" t="s">
        <v>24</v>
      </c>
      <c r="M96692">
        <v>32</v>
      </c>
    </row>
    <row r="96693" spans="1:13" x14ac:dyDescent="0.25">
      <c r="A96693" t="s">
        <v>45606</v>
      </c>
      <c r="B96693" s="1" t="s">
        <v>45607</v>
      </c>
      <c r="C96693" s="2">
        <v>43763</v>
      </c>
      <c r="D96693">
        <v>14</v>
      </c>
      <c r="E96693" t="s">
        <v>115</v>
      </c>
      <c r="F96693" s="1" t="s">
        <v>116</v>
      </c>
      <c r="G96693">
        <v>106</v>
      </c>
      <c r="H96693" s="1" t="s">
        <v>79</v>
      </c>
      <c r="I96693">
        <v>1</v>
      </c>
      <c r="J96693">
        <v>21009</v>
      </c>
      <c r="K96693" s="1" t="s">
        <v>24</v>
      </c>
      <c r="L96693" s="1" t="s">
        <v>24</v>
      </c>
      <c r="M96693">
        <v>32</v>
      </c>
    </row>
    <row r="96694" spans="1:13" x14ac:dyDescent="0.25">
      <c r="A96694" t="s">
        <v>812</v>
      </c>
      <c r="B96694" s="1" t="s">
        <v>813</v>
      </c>
      <c r="C96694" s="2">
        <v>43763</v>
      </c>
      <c r="D96694">
        <v>55</v>
      </c>
      <c r="E96694" t="s">
        <v>228</v>
      </c>
      <c r="F96694" s="1" t="s">
        <v>229</v>
      </c>
      <c r="G96694">
        <v>106</v>
      </c>
      <c r="H96694" s="1" t="s">
        <v>79</v>
      </c>
      <c r="I96694">
        <v>2</v>
      </c>
      <c r="J96694">
        <v>23529</v>
      </c>
      <c r="K96694" s="1" t="s">
        <v>18</v>
      </c>
      <c r="L96694" s="1" t="s">
        <v>19</v>
      </c>
      <c r="M96694">
        <v>35</v>
      </c>
    </row>
    <row r="96695" spans="1:13" x14ac:dyDescent="0.25">
      <c r="A96695" t="s">
        <v>7988</v>
      </c>
      <c r="B96695" s="1" t="s">
        <v>7989</v>
      </c>
      <c r="C96695" s="2">
        <v>43763</v>
      </c>
      <c r="D96695">
        <v>50</v>
      </c>
      <c r="E96695" t="s">
        <v>36101</v>
      </c>
      <c r="F96695" s="1" t="s">
        <v>36102</v>
      </c>
      <c r="G96695">
        <v>106</v>
      </c>
      <c r="H96695" s="1" t="s">
        <v>79</v>
      </c>
      <c r="I96695">
        <v>4</v>
      </c>
      <c r="J96695">
        <v>23529</v>
      </c>
      <c r="K96695" s="1" t="s">
        <v>55</v>
      </c>
      <c r="L96695" s="1" t="s">
        <v>86</v>
      </c>
      <c r="M96695">
        <v>31</v>
      </c>
    </row>
    <row r="96696" spans="1:13" x14ac:dyDescent="0.25">
      <c r="A96696" t="s">
        <v>36595</v>
      </c>
      <c r="B96696" s="1" t="s">
        <v>36596</v>
      </c>
      <c r="C96696" s="2">
        <v>43763</v>
      </c>
      <c r="D96696">
        <v>45</v>
      </c>
      <c r="E96696" t="s">
        <v>19215</v>
      </c>
      <c r="F96696" s="1" t="s">
        <v>19216</v>
      </c>
      <c r="G96696">
        <v>109</v>
      </c>
      <c r="H96696" s="1" t="s">
        <v>149</v>
      </c>
      <c r="I96696">
        <v>1</v>
      </c>
      <c r="J96696">
        <v>21008</v>
      </c>
      <c r="K96696" s="1" t="s">
        <v>121</v>
      </c>
      <c r="L96696" s="1" t="s">
        <v>122</v>
      </c>
      <c r="M96696">
        <v>34</v>
      </c>
    </row>
    <row r="96697" spans="1:13" x14ac:dyDescent="0.25">
      <c r="A96697" t="s">
        <v>26638</v>
      </c>
      <c r="B96697" s="1" t="s">
        <v>26639</v>
      </c>
      <c r="C96697" s="2">
        <v>43763</v>
      </c>
      <c r="D96697">
        <v>44</v>
      </c>
      <c r="E96697" t="s">
        <v>3228</v>
      </c>
      <c r="F96697" s="1" t="s">
        <v>3229</v>
      </c>
      <c r="G96697">
        <v>109</v>
      </c>
      <c r="H96697" s="1" t="s">
        <v>149</v>
      </c>
      <c r="I96697">
        <v>1</v>
      </c>
      <c r="J96697">
        <v>21009</v>
      </c>
      <c r="K96697" s="1" t="s">
        <v>55</v>
      </c>
      <c r="L96697" s="1" t="s">
        <v>86</v>
      </c>
      <c r="M96697">
        <v>31</v>
      </c>
    </row>
    <row r="96698" spans="1:13" x14ac:dyDescent="0.25">
      <c r="A96698" t="s">
        <v>1038</v>
      </c>
      <c r="B96698" s="1" t="s">
        <v>1039</v>
      </c>
      <c r="C96698" s="2">
        <v>43763</v>
      </c>
      <c r="D96698">
        <v>55</v>
      </c>
      <c r="E96698" t="s">
        <v>152</v>
      </c>
      <c r="F96698" s="1" t="s">
        <v>153</v>
      </c>
      <c r="G96698">
        <v>106</v>
      </c>
      <c r="H96698" s="1" t="s">
        <v>79</v>
      </c>
      <c r="I96698">
        <v>2</v>
      </c>
      <c r="J96698">
        <v>28571</v>
      </c>
      <c r="K96698" s="1" t="s">
        <v>18</v>
      </c>
      <c r="L96698" s="1" t="s">
        <v>19</v>
      </c>
      <c r="M96698">
        <v>35</v>
      </c>
    </row>
    <row r="96699" spans="1:13" x14ac:dyDescent="0.25">
      <c r="A96699" t="s">
        <v>1038</v>
      </c>
      <c r="B96699" s="1" t="s">
        <v>1039</v>
      </c>
      <c r="C96699" s="2">
        <v>43763</v>
      </c>
      <c r="D96699">
        <v>55</v>
      </c>
      <c r="E96699" t="s">
        <v>133</v>
      </c>
      <c r="F96699" s="1" t="s">
        <v>134</v>
      </c>
      <c r="G96699">
        <v>106</v>
      </c>
      <c r="H96699" s="1" t="s">
        <v>79</v>
      </c>
      <c r="I96699">
        <v>2</v>
      </c>
      <c r="J96699">
        <v>28571</v>
      </c>
      <c r="K96699" s="1" t="s">
        <v>18</v>
      </c>
      <c r="L96699" s="1" t="s">
        <v>19</v>
      </c>
      <c r="M96699">
        <v>35</v>
      </c>
    </row>
    <row r="96700" spans="1:13" x14ac:dyDescent="0.25">
      <c r="A96700" t="s">
        <v>32511</v>
      </c>
      <c r="B96700" s="1" t="s">
        <v>32512</v>
      </c>
      <c r="C96700" s="2">
        <v>43763</v>
      </c>
      <c r="D96700">
        <v>44</v>
      </c>
      <c r="E96700" t="s">
        <v>172</v>
      </c>
      <c r="F96700" s="1" t="s">
        <v>173</v>
      </c>
      <c r="G96700">
        <v>106</v>
      </c>
      <c r="H96700" s="1" t="s">
        <v>79</v>
      </c>
      <c r="I96700">
        <v>1</v>
      </c>
      <c r="J96700">
        <v>29411</v>
      </c>
      <c r="K96700" s="1" t="s">
        <v>55</v>
      </c>
      <c r="L96700" s="1" t="s">
        <v>86</v>
      </c>
      <c r="M96700">
        <v>31</v>
      </c>
    </row>
    <row r="96701" spans="1:13" x14ac:dyDescent="0.25">
      <c r="A96701" t="s">
        <v>45425</v>
      </c>
      <c r="B96701" s="1" t="s">
        <v>45426</v>
      </c>
      <c r="C96701" s="2">
        <v>43763</v>
      </c>
      <c r="D96701">
        <v>44</v>
      </c>
      <c r="E96701" t="s">
        <v>172</v>
      </c>
      <c r="F96701" s="1" t="s">
        <v>173</v>
      </c>
      <c r="G96701">
        <v>106</v>
      </c>
      <c r="H96701" s="1" t="s">
        <v>79</v>
      </c>
      <c r="I96701">
        <v>1</v>
      </c>
      <c r="J96701">
        <v>29412</v>
      </c>
      <c r="K96701" s="1" t="s">
        <v>55</v>
      </c>
      <c r="L96701" s="1" t="s">
        <v>86</v>
      </c>
      <c r="M96701">
        <v>31</v>
      </c>
    </row>
    <row r="96702" spans="1:13" x14ac:dyDescent="0.25">
      <c r="A96702" t="s">
        <v>32511</v>
      </c>
      <c r="B96702" s="1" t="s">
        <v>32512</v>
      </c>
      <c r="C96702" s="2">
        <v>43763</v>
      </c>
      <c r="D96702">
        <v>44</v>
      </c>
      <c r="E96702" t="s">
        <v>9185</v>
      </c>
      <c r="F96702" s="1" t="s">
        <v>9186</v>
      </c>
      <c r="G96702">
        <v>106</v>
      </c>
      <c r="H96702" s="1" t="s">
        <v>79</v>
      </c>
      <c r="I96702">
        <v>1</v>
      </c>
      <c r="J96702">
        <v>32353</v>
      </c>
      <c r="K96702" s="1" t="s">
        <v>55</v>
      </c>
      <c r="L96702" s="1" t="s">
        <v>86</v>
      </c>
      <c r="M96702">
        <v>31</v>
      </c>
    </row>
    <row r="96703" spans="1:13" x14ac:dyDescent="0.25">
      <c r="A96703" t="s">
        <v>11507</v>
      </c>
      <c r="B96703" s="1" t="s">
        <v>11508</v>
      </c>
      <c r="C96703" s="2">
        <v>43763</v>
      </c>
      <c r="D96703">
        <v>44</v>
      </c>
      <c r="E96703" t="s">
        <v>172</v>
      </c>
      <c r="F96703" s="1" t="s">
        <v>173</v>
      </c>
      <c r="G96703">
        <v>106</v>
      </c>
      <c r="H96703" s="1" t="s">
        <v>79</v>
      </c>
      <c r="I96703">
        <v>1</v>
      </c>
      <c r="J96703">
        <v>33613</v>
      </c>
      <c r="K96703" s="1" t="s">
        <v>55</v>
      </c>
      <c r="L96703" s="1" t="s">
        <v>86</v>
      </c>
      <c r="M96703">
        <v>31</v>
      </c>
    </row>
    <row r="96704" spans="1:13" x14ac:dyDescent="0.25">
      <c r="A96704" t="s">
        <v>45608</v>
      </c>
      <c r="B96704" s="1" t="s">
        <v>45609</v>
      </c>
      <c r="C96704" s="2">
        <v>43763</v>
      </c>
      <c r="D96704">
        <v>44</v>
      </c>
      <c r="E96704" t="s">
        <v>172</v>
      </c>
      <c r="F96704" s="1" t="s">
        <v>173</v>
      </c>
      <c r="G96704">
        <v>106</v>
      </c>
      <c r="H96704" s="1" t="s">
        <v>79</v>
      </c>
      <c r="I96704">
        <v>1</v>
      </c>
      <c r="J96704">
        <v>33613</v>
      </c>
      <c r="K96704" s="1" t="s">
        <v>55</v>
      </c>
      <c r="L96704" s="1" t="s">
        <v>86</v>
      </c>
      <c r="M96704">
        <v>31</v>
      </c>
    </row>
    <row r="96705" spans="1:13" x14ac:dyDescent="0.25">
      <c r="A96705" t="s">
        <v>45599</v>
      </c>
      <c r="B96705" s="1" t="s">
        <v>45600</v>
      </c>
      <c r="C96705" s="2">
        <v>43763</v>
      </c>
      <c r="D96705">
        <v>14</v>
      </c>
      <c r="E96705" t="s">
        <v>172</v>
      </c>
      <c r="F96705" s="1" t="s">
        <v>173</v>
      </c>
      <c r="G96705">
        <v>106</v>
      </c>
      <c r="H96705" s="1" t="s">
        <v>79</v>
      </c>
      <c r="I96705">
        <v>1</v>
      </c>
      <c r="J96705">
        <v>33613</v>
      </c>
      <c r="K96705" s="1" t="s">
        <v>24</v>
      </c>
      <c r="L96705" s="1" t="s">
        <v>24</v>
      </c>
      <c r="M96705">
        <v>32</v>
      </c>
    </row>
    <row r="96706" spans="1:13" x14ac:dyDescent="0.25">
      <c r="A96706" t="s">
        <v>45606</v>
      </c>
      <c r="B96706" s="1" t="s">
        <v>45607</v>
      </c>
      <c r="C96706" s="2">
        <v>43763</v>
      </c>
      <c r="D96706">
        <v>14</v>
      </c>
      <c r="E96706" t="s">
        <v>172</v>
      </c>
      <c r="F96706" s="1" t="s">
        <v>173</v>
      </c>
      <c r="G96706">
        <v>106</v>
      </c>
      <c r="H96706" s="1" t="s">
        <v>79</v>
      </c>
      <c r="I96706">
        <v>1</v>
      </c>
      <c r="J96706">
        <v>33613</v>
      </c>
      <c r="K96706" s="1" t="s">
        <v>24</v>
      </c>
      <c r="L96706" s="1" t="s">
        <v>24</v>
      </c>
      <c r="M96706">
        <v>32</v>
      </c>
    </row>
    <row r="96707" spans="1:13" x14ac:dyDescent="0.25">
      <c r="A96707" t="s">
        <v>6775</v>
      </c>
      <c r="B96707" s="1" t="s">
        <v>8803</v>
      </c>
      <c r="C96707" s="2">
        <v>43763</v>
      </c>
      <c r="D96707">
        <v>50</v>
      </c>
      <c r="E96707" t="s">
        <v>216</v>
      </c>
      <c r="F96707" s="1" t="s">
        <v>217</v>
      </c>
      <c r="G96707">
        <v>106</v>
      </c>
      <c r="H96707" s="1" t="s">
        <v>79</v>
      </c>
      <c r="I96707">
        <v>1</v>
      </c>
      <c r="J96707">
        <v>33613</v>
      </c>
      <c r="K96707" s="1" t="s">
        <v>55</v>
      </c>
      <c r="L96707" s="1" t="s">
        <v>86</v>
      </c>
      <c r="M96707">
        <v>31</v>
      </c>
    </row>
    <row r="96708" spans="1:13" x14ac:dyDescent="0.25">
      <c r="A96708" t="s">
        <v>10691</v>
      </c>
      <c r="B96708" s="1" t="s">
        <v>10692</v>
      </c>
      <c r="C96708" s="2">
        <v>43763</v>
      </c>
      <c r="D96708">
        <v>63</v>
      </c>
      <c r="E96708" t="s">
        <v>216</v>
      </c>
      <c r="F96708" s="1" t="s">
        <v>217</v>
      </c>
      <c r="G96708">
        <v>106</v>
      </c>
      <c r="H96708" s="1" t="s">
        <v>79</v>
      </c>
      <c r="I96708">
        <v>1</v>
      </c>
      <c r="J96708">
        <v>33613</v>
      </c>
      <c r="K96708" s="1" t="s">
        <v>55</v>
      </c>
      <c r="L96708" s="1" t="s">
        <v>86</v>
      </c>
      <c r="M96708">
        <v>31</v>
      </c>
    </row>
    <row r="96709" spans="1:13" x14ac:dyDescent="0.25">
      <c r="A96709" t="s">
        <v>5850</v>
      </c>
      <c r="B96709" s="1" t="s">
        <v>5851</v>
      </c>
      <c r="C96709" s="2">
        <v>43763</v>
      </c>
      <c r="D96709">
        <v>44</v>
      </c>
      <c r="E96709" t="s">
        <v>186</v>
      </c>
      <c r="F96709" s="1" t="s">
        <v>187</v>
      </c>
      <c r="G96709">
        <v>106</v>
      </c>
      <c r="H96709" s="1" t="s">
        <v>79</v>
      </c>
      <c r="I96709">
        <v>1</v>
      </c>
      <c r="J96709">
        <v>33613</v>
      </c>
      <c r="K96709" s="1" t="s">
        <v>55</v>
      </c>
      <c r="L96709" s="1" t="s">
        <v>86</v>
      </c>
      <c r="M96709">
        <v>31</v>
      </c>
    </row>
    <row r="96710" spans="1:13" x14ac:dyDescent="0.25">
      <c r="A96710" t="s">
        <v>45610</v>
      </c>
      <c r="B96710" s="1" t="s">
        <v>45611</v>
      </c>
      <c r="C96710" s="2">
        <v>43763</v>
      </c>
      <c r="D96710">
        <v>44</v>
      </c>
      <c r="E96710" t="s">
        <v>186</v>
      </c>
      <c r="F96710" s="1" t="s">
        <v>187</v>
      </c>
      <c r="G96710">
        <v>106</v>
      </c>
      <c r="H96710" s="1" t="s">
        <v>79</v>
      </c>
      <c r="I96710">
        <v>1</v>
      </c>
      <c r="J96710">
        <v>33613</v>
      </c>
      <c r="K96710" s="1" t="s">
        <v>55</v>
      </c>
      <c r="L96710" s="1" t="s">
        <v>86</v>
      </c>
      <c r="M96710">
        <v>31</v>
      </c>
    </row>
    <row r="96711" spans="1:13" x14ac:dyDescent="0.25">
      <c r="A96711" t="s">
        <v>45612</v>
      </c>
      <c r="B96711" s="1" t="s">
        <v>45613</v>
      </c>
      <c r="C96711" s="2">
        <v>43763</v>
      </c>
      <c r="D96711">
        <v>56</v>
      </c>
      <c r="E96711" t="s">
        <v>186</v>
      </c>
      <c r="F96711" s="1" t="s">
        <v>187</v>
      </c>
      <c r="G96711">
        <v>106</v>
      </c>
      <c r="H96711" s="1" t="s">
        <v>79</v>
      </c>
      <c r="I96711">
        <v>1</v>
      </c>
      <c r="J96711">
        <v>33613</v>
      </c>
      <c r="K96711" s="1" t="s">
        <v>29</v>
      </c>
      <c r="L96711" s="1" t="s">
        <v>30</v>
      </c>
      <c r="M96711">
        <v>33</v>
      </c>
    </row>
    <row r="96712" spans="1:13" x14ac:dyDescent="0.25">
      <c r="A96712" t="s">
        <v>7988</v>
      </c>
      <c r="B96712" s="1" t="s">
        <v>7989</v>
      </c>
      <c r="C96712" s="2">
        <v>43763</v>
      </c>
      <c r="D96712">
        <v>50</v>
      </c>
      <c r="E96712" t="s">
        <v>186</v>
      </c>
      <c r="F96712" s="1" t="s">
        <v>187</v>
      </c>
      <c r="G96712">
        <v>106</v>
      </c>
      <c r="H96712" s="1" t="s">
        <v>79</v>
      </c>
      <c r="I96712">
        <v>1</v>
      </c>
      <c r="J96712">
        <v>33613</v>
      </c>
      <c r="K96712" s="1" t="s">
        <v>55</v>
      </c>
      <c r="L96712" s="1" t="s">
        <v>86</v>
      </c>
      <c r="M96712">
        <v>31</v>
      </c>
    </row>
    <row r="96713" spans="1:13" x14ac:dyDescent="0.25">
      <c r="A96713" t="s">
        <v>45606</v>
      </c>
      <c r="B96713" s="1" t="s">
        <v>45607</v>
      </c>
      <c r="C96713" s="2">
        <v>43763</v>
      </c>
      <c r="D96713">
        <v>14</v>
      </c>
      <c r="E96713" t="s">
        <v>119</v>
      </c>
      <c r="F96713" s="1" t="s">
        <v>120</v>
      </c>
      <c r="G96713">
        <v>106</v>
      </c>
      <c r="H96713" s="1" t="s">
        <v>79</v>
      </c>
      <c r="I96713">
        <v>4</v>
      </c>
      <c r="J96713">
        <v>33613</v>
      </c>
      <c r="K96713" s="1" t="s">
        <v>24</v>
      </c>
      <c r="L96713" s="1" t="s">
        <v>24</v>
      </c>
      <c r="M96713">
        <v>32</v>
      </c>
    </row>
    <row r="96714" spans="1:13" x14ac:dyDescent="0.25">
      <c r="A96714" t="s">
        <v>812</v>
      </c>
      <c r="B96714" s="1" t="s">
        <v>813</v>
      </c>
      <c r="C96714" s="2">
        <v>43763</v>
      </c>
      <c r="D96714">
        <v>55</v>
      </c>
      <c r="E96714" t="s">
        <v>119</v>
      </c>
      <c r="F96714" s="1" t="s">
        <v>120</v>
      </c>
      <c r="G96714">
        <v>106</v>
      </c>
      <c r="H96714" s="1" t="s">
        <v>79</v>
      </c>
      <c r="I96714">
        <v>4</v>
      </c>
      <c r="J96714">
        <v>33613</v>
      </c>
      <c r="K96714" s="1" t="s">
        <v>18</v>
      </c>
      <c r="L96714" s="1" t="s">
        <v>19</v>
      </c>
      <c r="M96714">
        <v>35</v>
      </c>
    </row>
    <row r="96715" spans="1:13" x14ac:dyDescent="0.25">
      <c r="A96715" t="s">
        <v>45425</v>
      </c>
      <c r="B96715" s="1" t="s">
        <v>45426</v>
      </c>
      <c r="C96715" s="2">
        <v>43763</v>
      </c>
      <c r="D96715">
        <v>44</v>
      </c>
      <c r="E96715" t="s">
        <v>119</v>
      </c>
      <c r="F96715" s="1" t="s">
        <v>120</v>
      </c>
      <c r="G96715">
        <v>106</v>
      </c>
      <c r="H96715" s="1" t="s">
        <v>79</v>
      </c>
      <c r="I96715">
        <v>4</v>
      </c>
      <c r="J96715">
        <v>33613</v>
      </c>
      <c r="K96715" s="1" t="s">
        <v>55</v>
      </c>
      <c r="L96715" s="1" t="s">
        <v>86</v>
      </c>
      <c r="M96715">
        <v>31</v>
      </c>
    </row>
    <row r="96716" spans="1:13" x14ac:dyDescent="0.25">
      <c r="A96716" t="s">
        <v>812</v>
      </c>
      <c r="B96716" s="1" t="s">
        <v>813</v>
      </c>
      <c r="C96716" s="2">
        <v>43763</v>
      </c>
      <c r="D96716">
        <v>55</v>
      </c>
      <c r="E96716" t="s">
        <v>84</v>
      </c>
      <c r="F96716" s="1" t="s">
        <v>85</v>
      </c>
      <c r="G96716">
        <v>106</v>
      </c>
      <c r="H96716" s="1" t="s">
        <v>79</v>
      </c>
      <c r="I96716">
        <v>2</v>
      </c>
      <c r="J96716">
        <v>33613</v>
      </c>
      <c r="K96716" s="1" t="s">
        <v>18</v>
      </c>
      <c r="L96716" s="1" t="s">
        <v>19</v>
      </c>
      <c r="M96716">
        <v>35</v>
      </c>
    </row>
    <row r="96717" spans="1:13" x14ac:dyDescent="0.25">
      <c r="A96717" t="s">
        <v>45612</v>
      </c>
      <c r="B96717" s="1" t="s">
        <v>45613</v>
      </c>
      <c r="C96717" s="2">
        <v>43763</v>
      </c>
      <c r="D96717">
        <v>56</v>
      </c>
      <c r="E96717" t="s">
        <v>125</v>
      </c>
      <c r="F96717" s="1" t="s">
        <v>126</v>
      </c>
      <c r="G96717">
        <v>106</v>
      </c>
      <c r="H96717" s="1" t="s">
        <v>79</v>
      </c>
      <c r="I96717">
        <v>4</v>
      </c>
      <c r="J96717">
        <v>33613</v>
      </c>
      <c r="K96717" s="1" t="s">
        <v>29</v>
      </c>
      <c r="L96717" s="1" t="s">
        <v>30</v>
      </c>
      <c r="M96717">
        <v>33</v>
      </c>
    </row>
    <row r="96718" spans="1:13" x14ac:dyDescent="0.25">
      <c r="A96718" t="s">
        <v>5850</v>
      </c>
      <c r="B96718" s="1" t="s">
        <v>5851</v>
      </c>
      <c r="C96718" s="2">
        <v>43763</v>
      </c>
      <c r="D96718">
        <v>44</v>
      </c>
      <c r="E96718" t="s">
        <v>125</v>
      </c>
      <c r="F96718" s="1" t="s">
        <v>126</v>
      </c>
      <c r="G96718">
        <v>106</v>
      </c>
      <c r="H96718" s="1" t="s">
        <v>79</v>
      </c>
      <c r="I96718">
        <v>4</v>
      </c>
      <c r="J96718">
        <v>33613</v>
      </c>
      <c r="K96718" s="1" t="s">
        <v>55</v>
      </c>
      <c r="L96718" s="1" t="s">
        <v>86</v>
      </c>
      <c r="M96718">
        <v>31</v>
      </c>
    </row>
    <row r="96719" spans="1:13" x14ac:dyDescent="0.25">
      <c r="A96719" t="s">
        <v>7988</v>
      </c>
      <c r="B96719" s="1" t="s">
        <v>7989</v>
      </c>
      <c r="C96719" s="2">
        <v>43763</v>
      </c>
      <c r="D96719">
        <v>50</v>
      </c>
      <c r="E96719" t="s">
        <v>125</v>
      </c>
      <c r="F96719" s="1" t="s">
        <v>126</v>
      </c>
      <c r="G96719">
        <v>106</v>
      </c>
      <c r="H96719" s="1" t="s">
        <v>79</v>
      </c>
      <c r="I96719">
        <v>4</v>
      </c>
      <c r="J96719">
        <v>33613</v>
      </c>
      <c r="K96719" s="1" t="s">
        <v>55</v>
      </c>
      <c r="L96719" s="1" t="s">
        <v>86</v>
      </c>
      <c r="M96719">
        <v>31</v>
      </c>
    </row>
    <row r="96720" spans="1:13" x14ac:dyDescent="0.25">
      <c r="A96720" t="s">
        <v>45599</v>
      </c>
      <c r="B96720" s="1" t="s">
        <v>45600</v>
      </c>
      <c r="C96720" s="2">
        <v>43763</v>
      </c>
      <c r="D96720">
        <v>14</v>
      </c>
      <c r="E96720" t="s">
        <v>119</v>
      </c>
      <c r="F96720" s="1" t="s">
        <v>120</v>
      </c>
      <c r="G96720">
        <v>106</v>
      </c>
      <c r="H96720" s="1" t="s">
        <v>79</v>
      </c>
      <c r="I96720">
        <v>4</v>
      </c>
      <c r="J96720">
        <v>33614</v>
      </c>
      <c r="K96720" s="1" t="s">
        <v>24</v>
      </c>
      <c r="L96720" s="1" t="s">
        <v>24</v>
      </c>
      <c r="M96720">
        <v>32</v>
      </c>
    </row>
    <row r="96721" spans="1:13" x14ac:dyDescent="0.25">
      <c r="A96721" t="s">
        <v>45614</v>
      </c>
      <c r="B96721" s="1" t="s">
        <v>45615</v>
      </c>
      <c r="C96721" s="2">
        <v>43763</v>
      </c>
      <c r="D96721">
        <v>44</v>
      </c>
      <c r="E96721" t="s">
        <v>216</v>
      </c>
      <c r="F96721" s="1" t="s">
        <v>217</v>
      </c>
      <c r="G96721">
        <v>106</v>
      </c>
      <c r="H96721" s="1" t="s">
        <v>79</v>
      </c>
      <c r="I96721">
        <v>1</v>
      </c>
      <c r="J96721">
        <v>37815</v>
      </c>
      <c r="K96721" s="1" t="s">
        <v>55</v>
      </c>
      <c r="L96721" s="1" t="s">
        <v>86</v>
      </c>
      <c r="M96721">
        <v>31</v>
      </c>
    </row>
    <row r="96722" spans="1:13" x14ac:dyDescent="0.25">
      <c r="A96722" t="s">
        <v>16286</v>
      </c>
      <c r="B96722" s="1" t="s">
        <v>16287</v>
      </c>
      <c r="C96722" s="2">
        <v>43763</v>
      </c>
      <c r="D96722">
        <v>55</v>
      </c>
      <c r="E96722" t="s">
        <v>216</v>
      </c>
      <c r="F96722" s="1" t="s">
        <v>217</v>
      </c>
      <c r="G96722">
        <v>106</v>
      </c>
      <c r="H96722" s="1" t="s">
        <v>79</v>
      </c>
      <c r="I96722">
        <v>1</v>
      </c>
      <c r="J96722">
        <v>37815</v>
      </c>
      <c r="K96722" s="1" t="s">
        <v>18</v>
      </c>
      <c r="L96722" s="1" t="s">
        <v>19</v>
      </c>
      <c r="M96722">
        <v>35</v>
      </c>
    </row>
    <row r="96723" spans="1:13" x14ac:dyDescent="0.25">
      <c r="A96723" t="s">
        <v>15486</v>
      </c>
      <c r="B96723" s="1" t="s">
        <v>15487</v>
      </c>
      <c r="C96723" s="2">
        <v>43763</v>
      </c>
      <c r="D96723">
        <v>45</v>
      </c>
      <c r="E96723" t="s">
        <v>133</v>
      </c>
      <c r="F96723" s="1" t="s">
        <v>134</v>
      </c>
      <c r="G96723">
        <v>106</v>
      </c>
      <c r="H96723" s="1" t="s">
        <v>79</v>
      </c>
      <c r="I96723">
        <v>3</v>
      </c>
      <c r="J96723">
        <v>37815</v>
      </c>
      <c r="K96723" s="1" t="s">
        <v>121</v>
      </c>
      <c r="L96723" s="1" t="s">
        <v>122</v>
      </c>
      <c r="M96723">
        <v>34</v>
      </c>
    </row>
    <row r="96724" spans="1:13" x14ac:dyDescent="0.25">
      <c r="A96724" t="s">
        <v>11507</v>
      </c>
      <c r="B96724" s="1" t="s">
        <v>11508</v>
      </c>
      <c r="C96724" s="2">
        <v>43763</v>
      </c>
      <c r="D96724">
        <v>44</v>
      </c>
      <c r="E96724" t="s">
        <v>3378</v>
      </c>
      <c r="F96724" s="1" t="s">
        <v>3379</v>
      </c>
      <c r="G96724">
        <v>106</v>
      </c>
      <c r="H96724" s="1" t="s">
        <v>79</v>
      </c>
      <c r="I96724">
        <v>1</v>
      </c>
      <c r="J96724">
        <v>39496</v>
      </c>
      <c r="K96724" s="1" t="s">
        <v>55</v>
      </c>
      <c r="L96724" s="1" t="s">
        <v>86</v>
      </c>
      <c r="M96724">
        <v>31</v>
      </c>
    </row>
    <row r="96725" spans="1:13" x14ac:dyDescent="0.25">
      <c r="A96725" t="s">
        <v>45604</v>
      </c>
      <c r="B96725" s="1" t="s">
        <v>45605</v>
      </c>
      <c r="C96725" s="2">
        <v>43763</v>
      </c>
      <c r="D96725">
        <v>14</v>
      </c>
      <c r="E96725" t="s">
        <v>119</v>
      </c>
      <c r="F96725" s="1" t="s">
        <v>120</v>
      </c>
      <c r="G96725">
        <v>106</v>
      </c>
      <c r="H96725" s="1" t="s">
        <v>79</v>
      </c>
      <c r="I96725">
        <v>4</v>
      </c>
      <c r="J96725">
        <v>40336</v>
      </c>
      <c r="K96725" s="1" t="s">
        <v>24</v>
      </c>
      <c r="L96725" s="1" t="s">
        <v>24</v>
      </c>
      <c r="M96725">
        <v>32</v>
      </c>
    </row>
    <row r="96726" spans="1:13" x14ac:dyDescent="0.25">
      <c r="A96726" t="s">
        <v>812</v>
      </c>
      <c r="B96726" s="1" t="s">
        <v>813</v>
      </c>
      <c r="C96726" s="2">
        <v>43763</v>
      </c>
      <c r="D96726">
        <v>55</v>
      </c>
      <c r="E96726" t="s">
        <v>152</v>
      </c>
      <c r="F96726" s="1" t="s">
        <v>153</v>
      </c>
      <c r="G96726">
        <v>106</v>
      </c>
      <c r="H96726" s="1" t="s">
        <v>79</v>
      </c>
      <c r="I96726">
        <v>4</v>
      </c>
      <c r="J96726">
        <v>40336</v>
      </c>
      <c r="K96726" s="1" t="s">
        <v>18</v>
      </c>
      <c r="L96726" s="1" t="s">
        <v>19</v>
      </c>
      <c r="M96726">
        <v>35</v>
      </c>
    </row>
    <row r="96727" spans="1:13" x14ac:dyDescent="0.25">
      <c r="A96727" t="s">
        <v>812</v>
      </c>
      <c r="B96727" s="1" t="s">
        <v>813</v>
      </c>
      <c r="C96727" s="2">
        <v>43763</v>
      </c>
      <c r="D96727">
        <v>55</v>
      </c>
      <c r="E96727" t="s">
        <v>184</v>
      </c>
      <c r="F96727" s="1" t="s">
        <v>185</v>
      </c>
      <c r="G96727">
        <v>106</v>
      </c>
      <c r="H96727" s="1" t="s">
        <v>79</v>
      </c>
      <c r="I96727">
        <v>1</v>
      </c>
      <c r="J96727">
        <v>42017</v>
      </c>
      <c r="K96727" s="1" t="s">
        <v>18</v>
      </c>
      <c r="L96727" s="1" t="s">
        <v>19</v>
      </c>
      <c r="M96727">
        <v>35</v>
      </c>
    </row>
    <row r="96728" spans="1:13" x14ac:dyDescent="0.25">
      <c r="A96728" t="s">
        <v>32511</v>
      </c>
      <c r="B96728" s="1" t="s">
        <v>32512</v>
      </c>
      <c r="C96728" s="2">
        <v>43763</v>
      </c>
      <c r="D96728">
        <v>44</v>
      </c>
      <c r="E96728" t="s">
        <v>9185</v>
      </c>
      <c r="F96728" s="1" t="s">
        <v>9186</v>
      </c>
      <c r="G96728">
        <v>106</v>
      </c>
      <c r="H96728" s="1" t="s">
        <v>79</v>
      </c>
      <c r="I96728">
        <v>1</v>
      </c>
      <c r="J96728">
        <v>42017</v>
      </c>
      <c r="K96728" s="1" t="s">
        <v>55</v>
      </c>
      <c r="L96728" s="1" t="s">
        <v>86</v>
      </c>
      <c r="M96728">
        <v>31</v>
      </c>
    </row>
    <row r="96729" spans="1:13" x14ac:dyDescent="0.25">
      <c r="A96729" t="s">
        <v>812</v>
      </c>
      <c r="B96729" s="1" t="s">
        <v>813</v>
      </c>
      <c r="C96729" s="2">
        <v>43763</v>
      </c>
      <c r="D96729">
        <v>55</v>
      </c>
      <c r="E96729" t="s">
        <v>184</v>
      </c>
      <c r="F96729" s="1" t="s">
        <v>185</v>
      </c>
      <c r="G96729">
        <v>106</v>
      </c>
      <c r="H96729" s="1" t="s">
        <v>79</v>
      </c>
      <c r="I96729">
        <v>1</v>
      </c>
      <c r="J96729">
        <v>42018</v>
      </c>
      <c r="K96729" s="1" t="s">
        <v>18</v>
      </c>
      <c r="L96729" s="1" t="s">
        <v>19</v>
      </c>
      <c r="M96729">
        <v>35</v>
      </c>
    </row>
    <row r="96730" spans="1:13" x14ac:dyDescent="0.25">
      <c r="A96730" t="s">
        <v>812</v>
      </c>
      <c r="B96730" s="1" t="s">
        <v>813</v>
      </c>
      <c r="C96730" s="2">
        <v>43763</v>
      </c>
      <c r="D96730">
        <v>55</v>
      </c>
      <c r="E96730" t="s">
        <v>228</v>
      </c>
      <c r="F96730" s="1" t="s">
        <v>229</v>
      </c>
      <c r="G96730">
        <v>106</v>
      </c>
      <c r="H96730" s="1" t="s">
        <v>79</v>
      </c>
      <c r="I96730">
        <v>4</v>
      </c>
      <c r="J96730">
        <v>47059</v>
      </c>
      <c r="K96730" s="1" t="s">
        <v>18</v>
      </c>
      <c r="L96730" s="1" t="s">
        <v>19</v>
      </c>
      <c r="M96730">
        <v>35</v>
      </c>
    </row>
    <row r="96731" spans="1:13" x14ac:dyDescent="0.25">
      <c r="A96731" t="s">
        <v>262</v>
      </c>
      <c r="B96731" s="1" t="s">
        <v>263</v>
      </c>
      <c r="C96731" s="2">
        <v>43763</v>
      </c>
      <c r="D96731">
        <v>3</v>
      </c>
      <c r="E96731" t="s">
        <v>1960</v>
      </c>
      <c r="F96731" s="1" t="s">
        <v>1961</v>
      </c>
      <c r="G96731">
        <v>106</v>
      </c>
      <c r="H96731" s="1" t="s">
        <v>79</v>
      </c>
      <c r="I96731">
        <v>60</v>
      </c>
      <c r="J96731">
        <v>50879</v>
      </c>
      <c r="K96731" s="1" t="s">
        <v>162</v>
      </c>
      <c r="L96731" s="1" t="s">
        <v>163</v>
      </c>
      <c r="M96731">
        <v>21</v>
      </c>
    </row>
    <row r="96732" spans="1:13" x14ac:dyDescent="0.25">
      <c r="A96732" t="s">
        <v>26638</v>
      </c>
      <c r="B96732" s="1" t="s">
        <v>26639</v>
      </c>
      <c r="C96732" s="2">
        <v>43763</v>
      </c>
      <c r="D96732">
        <v>44</v>
      </c>
      <c r="E96732" t="s">
        <v>484</v>
      </c>
      <c r="F96732" s="1" t="s">
        <v>485</v>
      </c>
      <c r="G96732">
        <v>109</v>
      </c>
      <c r="H96732" s="1" t="s">
        <v>149</v>
      </c>
      <c r="I96732">
        <v>1</v>
      </c>
      <c r="J96732">
        <v>45378</v>
      </c>
      <c r="K96732" s="1" t="s">
        <v>55</v>
      </c>
      <c r="L96732" s="1" t="s">
        <v>86</v>
      </c>
      <c r="M96732">
        <v>31</v>
      </c>
    </row>
    <row r="96733" spans="1:13" x14ac:dyDescent="0.25">
      <c r="A96733" t="s">
        <v>1038</v>
      </c>
      <c r="B96733" s="1" t="s">
        <v>1039</v>
      </c>
      <c r="C96733" s="2">
        <v>43763</v>
      </c>
      <c r="D96733">
        <v>55</v>
      </c>
      <c r="E96733" t="s">
        <v>228</v>
      </c>
      <c r="F96733" s="1" t="s">
        <v>229</v>
      </c>
      <c r="G96733">
        <v>106</v>
      </c>
      <c r="H96733" s="1" t="s">
        <v>79</v>
      </c>
      <c r="I96733">
        <v>7</v>
      </c>
      <c r="J96733">
        <v>99999</v>
      </c>
      <c r="K96733" s="1" t="s">
        <v>18</v>
      </c>
      <c r="L96733" s="1" t="s">
        <v>19</v>
      </c>
      <c r="M96733">
        <v>35</v>
      </c>
    </row>
    <row r="96734" spans="1:13" x14ac:dyDescent="0.25">
      <c r="A96734" t="s">
        <v>262</v>
      </c>
      <c r="B96734" s="1" t="s">
        <v>263</v>
      </c>
      <c r="C96734" s="2">
        <v>43763</v>
      </c>
      <c r="D96734">
        <v>3</v>
      </c>
      <c r="E96734" t="s">
        <v>1960</v>
      </c>
      <c r="F96734" s="1" t="s">
        <v>1961</v>
      </c>
      <c r="G96734">
        <v>106</v>
      </c>
      <c r="H96734" s="1" t="s">
        <v>79</v>
      </c>
      <c r="I96734">
        <v>10</v>
      </c>
      <c r="J96734">
        <v>126001</v>
      </c>
      <c r="K96734" s="1" t="s">
        <v>55</v>
      </c>
      <c r="L96734" s="1" t="s">
        <v>56</v>
      </c>
      <c r="M96734">
        <v>22</v>
      </c>
    </row>
    <row r="96735" spans="1:13" x14ac:dyDescent="0.25">
      <c r="A96735" t="s">
        <v>22054</v>
      </c>
      <c r="B96735" s="1" t="s">
        <v>5515</v>
      </c>
      <c r="C96735" s="2">
        <v>43763</v>
      </c>
      <c r="D96735">
        <v>2</v>
      </c>
      <c r="E96735" t="s">
        <v>394</v>
      </c>
      <c r="F96735" s="1" t="s">
        <v>395</v>
      </c>
      <c r="G96735">
        <v>106</v>
      </c>
      <c r="H96735" s="1" t="s">
        <v>79</v>
      </c>
      <c r="I96735">
        <v>4</v>
      </c>
      <c r="J96735">
        <v>131092</v>
      </c>
      <c r="K96735" s="1" t="s">
        <v>55</v>
      </c>
      <c r="L96735" s="1" t="s">
        <v>56</v>
      </c>
      <c r="M96735">
        <v>22</v>
      </c>
    </row>
    <row r="96736" spans="1:13" x14ac:dyDescent="0.25">
      <c r="A96736" t="s">
        <v>19583</v>
      </c>
      <c r="B96736" s="1" t="s">
        <v>45587</v>
      </c>
      <c r="C96736" s="2">
        <v>43763</v>
      </c>
      <c r="D96736">
        <v>50</v>
      </c>
      <c r="E96736" t="s">
        <v>36774</v>
      </c>
      <c r="F96736" s="1" t="s">
        <v>36775</v>
      </c>
      <c r="G96736">
        <v>103</v>
      </c>
      <c r="H96736" s="1" t="s">
        <v>200</v>
      </c>
      <c r="I96736">
        <v>1</v>
      </c>
      <c r="J96736">
        <v>90000</v>
      </c>
      <c r="K96736" s="1" t="s">
        <v>55</v>
      </c>
      <c r="L96736" s="1" t="s">
        <v>86</v>
      </c>
      <c r="M96736">
        <v>31</v>
      </c>
    </row>
    <row r="96737" spans="1:13" x14ac:dyDescent="0.25">
      <c r="A96737" t="s">
        <v>36595</v>
      </c>
      <c r="B96737" s="1" t="s">
        <v>36596</v>
      </c>
      <c r="C96737" s="2">
        <v>43763</v>
      </c>
      <c r="D96737">
        <v>45</v>
      </c>
      <c r="E96737" t="s">
        <v>35547</v>
      </c>
      <c r="F96737" s="1" t="s">
        <v>35548</v>
      </c>
      <c r="G96737">
        <v>103</v>
      </c>
      <c r="H96737" s="1" t="s">
        <v>200</v>
      </c>
      <c r="I96737">
        <v>1</v>
      </c>
      <c r="J96737">
        <v>161840</v>
      </c>
      <c r="K96737" s="1" t="s">
        <v>121</v>
      </c>
      <c r="L96737" s="1" t="s">
        <v>122</v>
      </c>
      <c r="M96737">
        <v>34</v>
      </c>
    </row>
    <row r="96738" spans="1:13" x14ac:dyDescent="0.25">
      <c r="A96738" t="s">
        <v>20594</v>
      </c>
      <c r="B96738" s="1" t="s">
        <v>20595</v>
      </c>
      <c r="C96738" s="2">
        <v>43763</v>
      </c>
      <c r="D96738">
        <v>45</v>
      </c>
      <c r="E96738" t="s">
        <v>143</v>
      </c>
      <c r="F96738" s="1" t="s">
        <v>144</v>
      </c>
      <c r="G96738">
        <v>106</v>
      </c>
      <c r="H96738" s="1" t="s">
        <v>79</v>
      </c>
      <c r="I96738">
        <v>1</v>
      </c>
      <c r="J96738">
        <v>210084</v>
      </c>
      <c r="K96738" s="1" t="s">
        <v>121</v>
      </c>
      <c r="L96738" s="1" t="s">
        <v>122</v>
      </c>
      <c r="M96738">
        <v>34</v>
      </c>
    </row>
    <row r="96739" spans="1:13" x14ac:dyDescent="0.25">
      <c r="A96739" t="s">
        <v>262</v>
      </c>
      <c r="B96739" s="1" t="s">
        <v>263</v>
      </c>
      <c r="C96739" s="2">
        <v>43763</v>
      </c>
      <c r="D96739">
        <v>3</v>
      </c>
      <c r="E96739" t="s">
        <v>1316</v>
      </c>
      <c r="F96739" s="1" t="s">
        <v>1317</v>
      </c>
      <c r="G96739">
        <v>106</v>
      </c>
      <c r="H96739" s="1" t="s">
        <v>79</v>
      </c>
      <c r="I96739">
        <v>1</v>
      </c>
      <c r="J96739">
        <v>471692</v>
      </c>
      <c r="K96739" s="1" t="s">
        <v>55</v>
      </c>
      <c r="L96739" s="1" t="s">
        <v>56</v>
      </c>
      <c r="M96739">
        <v>22</v>
      </c>
    </row>
    <row r="96740" spans="1:13" x14ac:dyDescent="0.25">
      <c r="A96740" t="s">
        <v>262</v>
      </c>
      <c r="B96740" s="1" t="s">
        <v>263</v>
      </c>
      <c r="C96740" s="2">
        <v>43763</v>
      </c>
      <c r="D96740">
        <v>3</v>
      </c>
      <c r="E96740" t="s">
        <v>1316</v>
      </c>
      <c r="F96740" s="1" t="s">
        <v>1317</v>
      </c>
      <c r="G96740">
        <v>106</v>
      </c>
      <c r="H96740" s="1" t="s">
        <v>79</v>
      </c>
      <c r="I96740">
        <v>1</v>
      </c>
      <c r="J96740">
        <v>589615</v>
      </c>
      <c r="K96740" s="1" t="s">
        <v>55</v>
      </c>
      <c r="L96740" s="1" t="s">
        <v>56</v>
      </c>
      <c r="M96740">
        <v>22</v>
      </c>
    </row>
    <row r="96741" spans="1:13" x14ac:dyDescent="0.25">
      <c r="A96741" t="s">
        <v>1028</v>
      </c>
      <c r="B96741" s="1" t="s">
        <v>1029</v>
      </c>
      <c r="C96741" s="2">
        <v>43763</v>
      </c>
      <c r="D96741">
        <v>3</v>
      </c>
      <c r="E96741" t="s">
        <v>1100</v>
      </c>
      <c r="F96741" s="1" t="s">
        <v>1101</v>
      </c>
      <c r="G96741">
        <v>102</v>
      </c>
      <c r="H96741" s="1" t="s">
        <v>211</v>
      </c>
      <c r="I96741">
        <v>1</v>
      </c>
      <c r="J96741">
        <v>667151</v>
      </c>
      <c r="K96741" s="1" t="s">
        <v>55</v>
      </c>
      <c r="L96741" s="1" t="s">
        <v>56</v>
      </c>
      <c r="M96741">
        <v>22</v>
      </c>
    </row>
    <row r="96742" spans="1:13" x14ac:dyDescent="0.25">
      <c r="A96742" t="s">
        <v>1028</v>
      </c>
      <c r="B96742" s="1" t="s">
        <v>1029</v>
      </c>
      <c r="C96742" s="2">
        <v>43763</v>
      </c>
      <c r="D96742">
        <v>3</v>
      </c>
      <c r="E96742" t="s">
        <v>506</v>
      </c>
      <c r="F96742" s="1" t="s">
        <v>507</v>
      </c>
      <c r="G96742">
        <v>102</v>
      </c>
      <c r="H96742" s="1" t="s">
        <v>211</v>
      </c>
      <c r="I96742">
        <v>2</v>
      </c>
      <c r="J96742">
        <v>1194120</v>
      </c>
      <c r="K96742" s="1" t="s">
        <v>55</v>
      </c>
      <c r="L96742" s="1" t="s">
        <v>56</v>
      </c>
      <c r="M96742">
        <v>22</v>
      </c>
    </row>
    <row r="96743" spans="1:13" x14ac:dyDescent="0.25">
      <c r="A96743" t="s">
        <v>262</v>
      </c>
      <c r="B96743" s="1" t="s">
        <v>263</v>
      </c>
      <c r="C96743" s="2">
        <v>43763</v>
      </c>
      <c r="D96743">
        <v>3</v>
      </c>
      <c r="E96743" t="s">
        <v>1316</v>
      </c>
      <c r="F96743" s="1" t="s">
        <v>1317</v>
      </c>
      <c r="G96743">
        <v>106</v>
      </c>
      <c r="H96743" s="1" t="s">
        <v>79</v>
      </c>
      <c r="I96743">
        <v>1</v>
      </c>
      <c r="J96743">
        <v>1334802</v>
      </c>
      <c r="K96743" s="1" t="s">
        <v>162</v>
      </c>
      <c r="L96743" s="1" t="s">
        <v>163</v>
      </c>
      <c r="M96743">
        <v>21</v>
      </c>
    </row>
    <row r="96744" spans="1:13" x14ac:dyDescent="0.25">
      <c r="A96744" t="s">
        <v>262</v>
      </c>
      <c r="B96744" s="1" t="s">
        <v>263</v>
      </c>
      <c r="C96744" s="2">
        <v>43763</v>
      </c>
      <c r="D96744">
        <v>3</v>
      </c>
      <c r="E96744" t="s">
        <v>137</v>
      </c>
      <c r="F96744" s="1" t="s">
        <v>138</v>
      </c>
      <c r="G96744">
        <v>106</v>
      </c>
      <c r="H96744" s="1" t="s">
        <v>79</v>
      </c>
      <c r="I96744">
        <v>9</v>
      </c>
      <c r="J96744">
        <v>1417500</v>
      </c>
      <c r="K96744" s="1" t="s">
        <v>162</v>
      </c>
      <c r="L96744" s="1" t="s">
        <v>163</v>
      </c>
      <c r="M96744">
        <v>21</v>
      </c>
    </row>
    <row r="96745" spans="1:13" x14ac:dyDescent="0.25">
      <c r="A96745" t="s">
        <v>262</v>
      </c>
      <c r="B96745" s="1" t="s">
        <v>263</v>
      </c>
      <c r="C96745" s="2">
        <v>43763</v>
      </c>
      <c r="D96745">
        <v>3</v>
      </c>
      <c r="E96745" t="s">
        <v>1316</v>
      </c>
      <c r="F96745" s="1" t="s">
        <v>1317</v>
      </c>
      <c r="G96745">
        <v>106</v>
      </c>
      <c r="H96745" s="1" t="s">
        <v>79</v>
      </c>
      <c r="I96745">
        <v>1</v>
      </c>
      <c r="J96745">
        <v>1821386</v>
      </c>
      <c r="K96745" s="1" t="s">
        <v>162</v>
      </c>
      <c r="L96745" s="1" t="s">
        <v>163</v>
      </c>
      <c r="M96745">
        <v>21</v>
      </c>
    </row>
    <row r="96746" spans="1:13" x14ac:dyDescent="0.25">
      <c r="A96746" t="s">
        <v>1028</v>
      </c>
      <c r="B96746" s="1" t="s">
        <v>1029</v>
      </c>
      <c r="C96746" s="2">
        <v>43763</v>
      </c>
      <c r="D96746">
        <v>3</v>
      </c>
      <c r="E96746" t="s">
        <v>2160</v>
      </c>
      <c r="F96746" s="1" t="s">
        <v>2161</v>
      </c>
      <c r="G96746">
        <v>102</v>
      </c>
      <c r="H96746" s="1" t="s">
        <v>211</v>
      </c>
      <c r="I96746">
        <v>4</v>
      </c>
      <c r="J96746">
        <v>2221327</v>
      </c>
      <c r="K96746" s="1" t="s">
        <v>55</v>
      </c>
      <c r="L96746" s="1" t="s">
        <v>56</v>
      </c>
      <c r="M96746">
        <v>22</v>
      </c>
    </row>
    <row r="96747" spans="1:13" x14ac:dyDescent="0.25">
      <c r="A96747" t="s">
        <v>1028</v>
      </c>
      <c r="B96747" s="1" t="s">
        <v>1029</v>
      </c>
      <c r="C96747" s="2">
        <v>43763</v>
      </c>
      <c r="D96747">
        <v>3</v>
      </c>
      <c r="E96747" t="s">
        <v>10595</v>
      </c>
      <c r="F96747" s="1" t="s">
        <v>10596</v>
      </c>
      <c r="G96747">
        <v>102</v>
      </c>
      <c r="H96747" s="1" t="s">
        <v>211</v>
      </c>
      <c r="I96747">
        <v>4</v>
      </c>
      <c r="J96747">
        <v>2503999</v>
      </c>
      <c r="K96747" s="1" t="s">
        <v>55</v>
      </c>
      <c r="L96747" s="1" t="s">
        <v>56</v>
      </c>
      <c r="M96747">
        <v>22</v>
      </c>
    </row>
    <row r="96748" spans="1:13" x14ac:dyDescent="0.25">
      <c r="A96748" t="s">
        <v>22054</v>
      </c>
      <c r="B96748" s="1" t="s">
        <v>5515</v>
      </c>
      <c r="C96748" s="2">
        <v>43763</v>
      </c>
      <c r="D96748">
        <v>2</v>
      </c>
      <c r="E96748" t="s">
        <v>10595</v>
      </c>
      <c r="F96748" s="1" t="s">
        <v>10596</v>
      </c>
      <c r="G96748">
        <v>102</v>
      </c>
      <c r="H96748" s="1" t="s">
        <v>211</v>
      </c>
      <c r="I96748">
        <v>4</v>
      </c>
      <c r="J96748">
        <v>2503999</v>
      </c>
      <c r="K96748" s="1" t="s">
        <v>55</v>
      </c>
      <c r="L96748" s="1" t="s">
        <v>56</v>
      </c>
      <c r="M96748">
        <v>22</v>
      </c>
    </row>
    <row r="96749" spans="1:13" x14ac:dyDescent="0.25">
      <c r="A96749" t="s">
        <v>262</v>
      </c>
      <c r="B96749" s="1" t="s">
        <v>263</v>
      </c>
      <c r="C96749" s="2">
        <v>43763</v>
      </c>
      <c r="D96749">
        <v>3</v>
      </c>
      <c r="E96749" t="s">
        <v>2164</v>
      </c>
      <c r="F96749" s="1" t="s">
        <v>2165</v>
      </c>
      <c r="G96749">
        <v>102</v>
      </c>
      <c r="H96749" s="1" t="s">
        <v>211</v>
      </c>
      <c r="I96749">
        <v>4</v>
      </c>
      <c r="J96749">
        <v>2940002</v>
      </c>
      <c r="K96749" s="1" t="s">
        <v>162</v>
      </c>
      <c r="L96749" s="1" t="s">
        <v>163</v>
      </c>
      <c r="M96749">
        <v>21</v>
      </c>
    </row>
    <row r="96750" spans="1:13" x14ac:dyDescent="0.25">
      <c r="A96750" t="s">
        <v>45585</v>
      </c>
      <c r="B96750" s="1" t="s">
        <v>45586</v>
      </c>
      <c r="C96750" s="2">
        <v>43763</v>
      </c>
      <c r="D96750">
        <v>63</v>
      </c>
      <c r="E96750" t="s">
        <v>15751</v>
      </c>
      <c r="F96750" s="1" t="s">
        <v>15752</v>
      </c>
      <c r="G96750">
        <v>101</v>
      </c>
      <c r="H96750" s="1" t="s">
        <v>17</v>
      </c>
      <c r="I96750">
        <v>1</v>
      </c>
      <c r="J96750">
        <v>83782</v>
      </c>
      <c r="K96750" s="1" t="s">
        <v>24</v>
      </c>
      <c r="L96750" s="1" t="s">
        <v>24</v>
      </c>
      <c r="M96750">
        <v>32</v>
      </c>
    </row>
    <row r="96751" spans="1:13" x14ac:dyDescent="0.25">
      <c r="A96751" t="s">
        <v>36288</v>
      </c>
      <c r="B96751" s="1" t="s">
        <v>36289</v>
      </c>
      <c r="C96751" s="2">
        <v>43763</v>
      </c>
      <c r="D96751">
        <v>56</v>
      </c>
      <c r="E96751" t="s">
        <v>398</v>
      </c>
      <c r="F96751" s="1" t="s">
        <v>399</v>
      </c>
      <c r="G96751">
        <v>101</v>
      </c>
      <c r="H96751" s="1" t="s">
        <v>17</v>
      </c>
      <c r="I96751">
        <v>1</v>
      </c>
      <c r="J96751">
        <v>221009</v>
      </c>
      <c r="K96751" s="1" t="s">
        <v>29</v>
      </c>
      <c r="L96751" s="1" t="s">
        <v>30</v>
      </c>
      <c r="M96751">
        <v>33</v>
      </c>
    </row>
    <row r="96752" spans="1:13" x14ac:dyDescent="0.25">
      <c r="A96752" t="s">
        <v>36288</v>
      </c>
      <c r="B96752" s="1" t="s">
        <v>36289</v>
      </c>
      <c r="C96752" s="2">
        <v>43763</v>
      </c>
      <c r="D96752">
        <v>56</v>
      </c>
      <c r="E96752" t="s">
        <v>398</v>
      </c>
      <c r="F96752" s="1" t="s">
        <v>399</v>
      </c>
      <c r="G96752">
        <v>101</v>
      </c>
      <c r="H96752" s="1" t="s">
        <v>17</v>
      </c>
      <c r="I96752">
        <v>1</v>
      </c>
      <c r="J96752">
        <v>237806</v>
      </c>
      <c r="K96752" s="1" t="s">
        <v>29</v>
      </c>
      <c r="L96752" s="1" t="s">
        <v>30</v>
      </c>
      <c r="M96752">
        <v>33</v>
      </c>
    </row>
    <row r="96753" spans="1:13" x14ac:dyDescent="0.25">
      <c r="A96753" t="s">
        <v>45612</v>
      </c>
      <c r="B96753" s="1" t="s">
        <v>45613</v>
      </c>
      <c r="C96753" s="2">
        <v>43763</v>
      </c>
      <c r="D96753">
        <v>56</v>
      </c>
      <c r="E96753" t="s">
        <v>1428</v>
      </c>
      <c r="F96753" s="1" t="s">
        <v>1429</v>
      </c>
      <c r="G96753">
        <v>101</v>
      </c>
      <c r="H96753" s="1" t="s">
        <v>17</v>
      </c>
      <c r="I96753">
        <v>1</v>
      </c>
      <c r="J96753">
        <v>563026</v>
      </c>
      <c r="K96753" s="1" t="s">
        <v>29</v>
      </c>
      <c r="L96753" s="1" t="s">
        <v>30</v>
      </c>
      <c r="M96753">
        <v>33</v>
      </c>
    </row>
    <row r="96754" spans="1:13" x14ac:dyDescent="0.25">
      <c r="A96754" t="s">
        <v>45588</v>
      </c>
      <c r="B96754" s="1" t="s">
        <v>45589</v>
      </c>
      <c r="C96754" s="2">
        <v>43763</v>
      </c>
      <c r="D96754">
        <v>14</v>
      </c>
      <c r="E96754" t="s">
        <v>5904</v>
      </c>
      <c r="F96754" s="1" t="s">
        <v>5905</v>
      </c>
      <c r="G96754">
        <v>101</v>
      </c>
      <c r="H96754" s="1" t="s">
        <v>17</v>
      </c>
      <c r="I96754">
        <v>1</v>
      </c>
      <c r="J96754">
        <v>589915</v>
      </c>
      <c r="K96754" s="1" t="s">
        <v>24</v>
      </c>
      <c r="L96754" s="1" t="s">
        <v>24</v>
      </c>
      <c r="M96754">
        <v>32</v>
      </c>
    </row>
    <row r="96755" spans="1:13" x14ac:dyDescent="0.25">
      <c r="A96755" t="s">
        <v>45590</v>
      </c>
      <c r="B96755" s="1" t="s">
        <v>24202</v>
      </c>
      <c r="C96755" s="2">
        <v>43763</v>
      </c>
      <c r="D96755">
        <v>56</v>
      </c>
      <c r="E96755" t="s">
        <v>42026</v>
      </c>
      <c r="F96755" s="1" t="s">
        <v>42027</v>
      </c>
      <c r="G96755">
        <v>101</v>
      </c>
      <c r="H96755" s="1" t="s">
        <v>17</v>
      </c>
      <c r="I96755">
        <v>1</v>
      </c>
      <c r="J96755">
        <v>605042</v>
      </c>
      <c r="K96755" s="1" t="s">
        <v>29</v>
      </c>
      <c r="L96755" s="1" t="s">
        <v>30</v>
      </c>
      <c r="M96755">
        <v>33</v>
      </c>
    </row>
    <row r="96756" spans="1:13" x14ac:dyDescent="0.25">
      <c r="A96756" t="s">
        <v>9768</v>
      </c>
      <c r="B96756" s="1" t="s">
        <v>9769</v>
      </c>
      <c r="C96756" s="2">
        <v>43763</v>
      </c>
      <c r="D96756">
        <v>55</v>
      </c>
      <c r="E96756" t="s">
        <v>23301</v>
      </c>
      <c r="F96756" s="1" t="s">
        <v>23302</v>
      </c>
      <c r="G96756">
        <v>101</v>
      </c>
      <c r="H96756" s="1" t="s">
        <v>17</v>
      </c>
      <c r="I96756">
        <v>2</v>
      </c>
      <c r="J96756">
        <v>877311</v>
      </c>
      <c r="K96756" s="1" t="s">
        <v>18</v>
      </c>
      <c r="L96756" s="1" t="s">
        <v>19</v>
      </c>
      <c r="M96756">
        <v>35</v>
      </c>
    </row>
    <row r="96757" spans="1:13" x14ac:dyDescent="0.25">
      <c r="A96757" t="s">
        <v>10691</v>
      </c>
      <c r="B96757" s="1" t="s">
        <v>10692</v>
      </c>
      <c r="C96757" s="2">
        <v>43763</v>
      </c>
      <c r="D96757">
        <v>63</v>
      </c>
      <c r="E96757" t="s">
        <v>9657</v>
      </c>
      <c r="F96757" s="1" t="s">
        <v>9658</v>
      </c>
      <c r="G96757">
        <v>101</v>
      </c>
      <c r="H96757" s="1" t="s">
        <v>17</v>
      </c>
      <c r="I96757">
        <v>2</v>
      </c>
      <c r="J96757">
        <v>1201681</v>
      </c>
      <c r="K96757" s="1" t="s">
        <v>55</v>
      </c>
      <c r="L96757" s="1" t="s">
        <v>86</v>
      </c>
      <c r="M96757">
        <v>31</v>
      </c>
    </row>
    <row r="96758" spans="1:13" x14ac:dyDescent="0.25">
      <c r="A96758" t="s">
        <v>7988</v>
      </c>
      <c r="B96758" s="1" t="s">
        <v>7989</v>
      </c>
      <c r="C96758" s="2">
        <v>43763</v>
      </c>
      <c r="D96758">
        <v>50</v>
      </c>
      <c r="E96758" t="s">
        <v>13185</v>
      </c>
      <c r="F96758" s="1" t="s">
        <v>13186</v>
      </c>
      <c r="G96758">
        <v>101</v>
      </c>
      <c r="H96758" s="1" t="s">
        <v>17</v>
      </c>
      <c r="I96758">
        <v>4</v>
      </c>
      <c r="J96758">
        <v>1613447</v>
      </c>
      <c r="K96758" s="1" t="s">
        <v>55</v>
      </c>
      <c r="L96758" s="1" t="s">
        <v>86</v>
      </c>
      <c r="M96758">
        <v>31</v>
      </c>
    </row>
    <row r="96759" spans="1:13" x14ac:dyDescent="0.25">
      <c r="A96759" t="s">
        <v>38798</v>
      </c>
      <c r="B96759" s="1" t="s">
        <v>38799</v>
      </c>
      <c r="C96759" s="2">
        <v>43763</v>
      </c>
      <c r="D96759">
        <v>45</v>
      </c>
      <c r="E96759" t="s">
        <v>45616</v>
      </c>
      <c r="F96759" s="1" t="s">
        <v>45617</v>
      </c>
      <c r="G96759">
        <v>101</v>
      </c>
      <c r="H96759" s="1" t="s">
        <v>17</v>
      </c>
      <c r="I96759">
        <v>4</v>
      </c>
      <c r="J96759">
        <v>2631933</v>
      </c>
      <c r="K96759" s="1" t="s">
        <v>121</v>
      </c>
      <c r="L96759" s="1" t="s">
        <v>122</v>
      </c>
      <c r="M96759">
        <v>34</v>
      </c>
    </row>
    <row r="96760" spans="1:13" x14ac:dyDescent="0.25">
      <c r="A96760" t="s">
        <v>43896</v>
      </c>
      <c r="B96760" s="1" t="s">
        <v>43897</v>
      </c>
      <c r="C96760" s="2">
        <v>43764</v>
      </c>
      <c r="D96760">
        <v>6</v>
      </c>
      <c r="E96760" t="s">
        <v>1914</v>
      </c>
      <c r="F96760" s="1" t="s">
        <v>1915</v>
      </c>
      <c r="G96760">
        <v>101</v>
      </c>
      <c r="H96760" s="1" t="s">
        <v>17</v>
      </c>
      <c r="I96760">
        <v>2</v>
      </c>
      <c r="J96760">
        <v>562808</v>
      </c>
      <c r="K96760" s="1" t="s">
        <v>55</v>
      </c>
      <c r="L96760" s="1" t="s">
        <v>56</v>
      </c>
      <c r="M96760">
        <v>22</v>
      </c>
    </row>
    <row r="96761" spans="1:13" x14ac:dyDescent="0.25">
      <c r="A96761" t="s">
        <v>45618</v>
      </c>
      <c r="B96761" s="1" t="s">
        <v>45619</v>
      </c>
      <c r="C96761" s="2">
        <v>43764</v>
      </c>
      <c r="D96761">
        <v>56</v>
      </c>
      <c r="E96761" t="s">
        <v>5904</v>
      </c>
      <c r="F96761" s="1" t="s">
        <v>5905</v>
      </c>
      <c r="G96761">
        <v>101</v>
      </c>
      <c r="H96761" s="1" t="s">
        <v>17</v>
      </c>
      <c r="I96761">
        <v>1</v>
      </c>
      <c r="J96761">
        <v>591597</v>
      </c>
      <c r="K96761" s="1" t="s">
        <v>29</v>
      </c>
      <c r="L96761" s="1" t="s">
        <v>30</v>
      </c>
      <c r="M96761">
        <v>33</v>
      </c>
    </row>
    <row r="96762" spans="1:13" x14ac:dyDescent="0.25">
      <c r="A96762" t="s">
        <v>262</v>
      </c>
      <c r="B96762" s="1" t="s">
        <v>263</v>
      </c>
      <c r="C96762" s="2">
        <v>43763</v>
      </c>
      <c r="D96762">
        <v>3</v>
      </c>
      <c r="E96762" t="s">
        <v>1316</v>
      </c>
      <c r="F96762" s="1" t="s">
        <v>1317</v>
      </c>
      <c r="G96762">
        <v>106</v>
      </c>
      <c r="H96762" s="1" t="s">
        <v>79</v>
      </c>
      <c r="I96762">
        <v>3</v>
      </c>
      <c r="J96762">
        <v>7314000</v>
      </c>
      <c r="K96762" s="1" t="s">
        <v>162</v>
      </c>
      <c r="L96762" s="1" t="s">
        <v>163</v>
      </c>
      <c r="M96762">
        <v>21</v>
      </c>
    </row>
    <row r="96763" spans="1:13" x14ac:dyDescent="0.25">
      <c r="A96763" t="s">
        <v>32371</v>
      </c>
      <c r="B96763" s="1" t="s">
        <v>32372</v>
      </c>
      <c r="C96763" s="2">
        <v>43764</v>
      </c>
      <c r="D96763">
        <v>14</v>
      </c>
      <c r="E96763" t="s">
        <v>77</v>
      </c>
      <c r="F96763" s="1" t="s">
        <v>78</v>
      </c>
      <c r="G96763">
        <v>106</v>
      </c>
      <c r="H96763" s="1" t="s">
        <v>79</v>
      </c>
      <c r="I96763">
        <v>1</v>
      </c>
      <c r="J96763">
        <v>1681</v>
      </c>
      <c r="K96763" s="1" t="s">
        <v>24</v>
      </c>
      <c r="L96763" s="1" t="s">
        <v>24</v>
      </c>
      <c r="M96763">
        <v>32</v>
      </c>
    </row>
    <row r="96764" spans="1:13" x14ac:dyDescent="0.25">
      <c r="A96764" t="s">
        <v>45620</v>
      </c>
      <c r="B96764" s="1" t="s">
        <v>45621</v>
      </c>
      <c r="C96764" s="2">
        <v>43764</v>
      </c>
      <c r="D96764">
        <v>14</v>
      </c>
      <c r="E96764" t="s">
        <v>77</v>
      </c>
      <c r="F96764" s="1" t="s">
        <v>78</v>
      </c>
      <c r="G96764">
        <v>106</v>
      </c>
      <c r="H96764" s="1" t="s">
        <v>79</v>
      </c>
      <c r="I96764">
        <v>1</v>
      </c>
      <c r="J96764">
        <v>1681</v>
      </c>
      <c r="K96764" s="1" t="s">
        <v>24</v>
      </c>
      <c r="L96764" s="1" t="s">
        <v>24</v>
      </c>
      <c r="M96764">
        <v>32</v>
      </c>
    </row>
    <row r="96765" spans="1:13" x14ac:dyDescent="0.25">
      <c r="A96765" t="s">
        <v>2958</v>
      </c>
      <c r="B96765" s="1" t="s">
        <v>2959</v>
      </c>
      <c r="C96765" s="2">
        <v>43764</v>
      </c>
      <c r="D96765">
        <v>44</v>
      </c>
      <c r="E96765" t="s">
        <v>11623</v>
      </c>
      <c r="F96765" s="1" t="s">
        <v>11624</v>
      </c>
      <c r="G96765">
        <v>106</v>
      </c>
      <c r="H96765" s="1" t="s">
        <v>79</v>
      </c>
      <c r="I96765">
        <v>1</v>
      </c>
      <c r="J96765">
        <v>2521</v>
      </c>
      <c r="K96765" s="1" t="s">
        <v>55</v>
      </c>
      <c r="L96765" s="1" t="s">
        <v>86</v>
      </c>
      <c r="M96765">
        <v>31</v>
      </c>
    </row>
    <row r="96766" spans="1:13" x14ac:dyDescent="0.25">
      <c r="A96766" t="s">
        <v>45622</v>
      </c>
      <c r="B96766" s="1" t="s">
        <v>45623</v>
      </c>
      <c r="C96766" s="2">
        <v>43764</v>
      </c>
      <c r="D96766">
        <v>44</v>
      </c>
      <c r="E96766" t="s">
        <v>11623</v>
      </c>
      <c r="F96766" s="1" t="s">
        <v>11624</v>
      </c>
      <c r="G96766">
        <v>106</v>
      </c>
      <c r="H96766" s="1" t="s">
        <v>79</v>
      </c>
      <c r="I96766">
        <v>1</v>
      </c>
      <c r="J96766">
        <v>2521</v>
      </c>
      <c r="K96766" s="1" t="s">
        <v>55</v>
      </c>
      <c r="L96766" s="1" t="s">
        <v>86</v>
      </c>
      <c r="M96766">
        <v>31</v>
      </c>
    </row>
    <row r="96767" spans="1:13" x14ac:dyDescent="0.25">
      <c r="A96767" t="s">
        <v>37752</v>
      </c>
      <c r="B96767" s="1" t="s">
        <v>37753</v>
      </c>
      <c r="C96767" s="2">
        <v>43764</v>
      </c>
      <c r="D96767">
        <v>44</v>
      </c>
      <c r="E96767" t="s">
        <v>11623</v>
      </c>
      <c r="F96767" s="1" t="s">
        <v>11624</v>
      </c>
      <c r="G96767">
        <v>106</v>
      </c>
      <c r="H96767" s="1" t="s">
        <v>79</v>
      </c>
      <c r="I96767">
        <v>1</v>
      </c>
      <c r="J96767">
        <v>2521</v>
      </c>
      <c r="K96767" s="1" t="s">
        <v>55</v>
      </c>
      <c r="L96767" s="1" t="s">
        <v>86</v>
      </c>
      <c r="M96767">
        <v>31</v>
      </c>
    </row>
    <row r="96768" spans="1:13" x14ac:dyDescent="0.25">
      <c r="A96768" t="s">
        <v>21907</v>
      </c>
      <c r="B96768" s="1" t="s">
        <v>21908</v>
      </c>
      <c r="C96768" s="2">
        <v>43764</v>
      </c>
      <c r="D96768">
        <v>45</v>
      </c>
      <c r="E96768" t="s">
        <v>143</v>
      </c>
      <c r="F96768" s="1" t="s">
        <v>144</v>
      </c>
      <c r="G96768">
        <v>106</v>
      </c>
      <c r="H96768" s="1" t="s">
        <v>79</v>
      </c>
      <c r="I96768">
        <v>1</v>
      </c>
      <c r="J96768">
        <v>2521</v>
      </c>
      <c r="K96768" s="1" t="s">
        <v>121</v>
      </c>
      <c r="L96768" s="1" t="s">
        <v>122</v>
      </c>
      <c r="M96768">
        <v>34</v>
      </c>
    </row>
    <row r="96769" spans="1:13" x14ac:dyDescent="0.25">
      <c r="A96769" t="s">
        <v>45624</v>
      </c>
      <c r="B96769" s="1" t="s">
        <v>45625</v>
      </c>
      <c r="C96769" s="2">
        <v>43764</v>
      </c>
      <c r="D96769">
        <v>44</v>
      </c>
      <c r="E96769" t="s">
        <v>350</v>
      </c>
      <c r="F96769" s="1" t="s">
        <v>351</v>
      </c>
      <c r="G96769">
        <v>106</v>
      </c>
      <c r="H96769" s="1" t="s">
        <v>79</v>
      </c>
      <c r="I96769">
        <v>1</v>
      </c>
      <c r="J96769">
        <v>2605</v>
      </c>
      <c r="K96769" s="1" t="s">
        <v>55</v>
      </c>
      <c r="L96769" s="1" t="s">
        <v>86</v>
      </c>
      <c r="M96769">
        <v>31</v>
      </c>
    </row>
    <row r="96770" spans="1:13" x14ac:dyDescent="0.25">
      <c r="A96770" t="s">
        <v>9528</v>
      </c>
      <c r="B96770" s="1" t="s">
        <v>9529</v>
      </c>
      <c r="C96770" s="2">
        <v>43764</v>
      </c>
      <c r="D96770">
        <v>14</v>
      </c>
      <c r="E96770" t="s">
        <v>77</v>
      </c>
      <c r="F96770" s="1" t="s">
        <v>78</v>
      </c>
      <c r="G96770">
        <v>106</v>
      </c>
      <c r="H96770" s="1" t="s">
        <v>79</v>
      </c>
      <c r="I96770">
        <v>1</v>
      </c>
      <c r="J96770">
        <v>3361</v>
      </c>
      <c r="K96770" s="1" t="s">
        <v>24</v>
      </c>
      <c r="L96770" s="1" t="s">
        <v>24</v>
      </c>
      <c r="M96770">
        <v>32</v>
      </c>
    </row>
    <row r="96771" spans="1:13" x14ac:dyDescent="0.25">
      <c r="A96771" t="s">
        <v>45626</v>
      </c>
      <c r="B96771" s="1" t="s">
        <v>45627</v>
      </c>
      <c r="C96771" s="2">
        <v>43764</v>
      </c>
      <c r="D96771">
        <v>63</v>
      </c>
      <c r="E96771" t="s">
        <v>77</v>
      </c>
      <c r="F96771" s="1" t="s">
        <v>78</v>
      </c>
      <c r="G96771">
        <v>106</v>
      </c>
      <c r="H96771" s="1" t="s">
        <v>79</v>
      </c>
      <c r="I96771">
        <v>1</v>
      </c>
      <c r="J96771">
        <v>4202</v>
      </c>
      <c r="K96771" s="1" t="s">
        <v>55</v>
      </c>
      <c r="L96771" s="1" t="s">
        <v>86</v>
      </c>
      <c r="M96771">
        <v>31</v>
      </c>
    </row>
    <row r="96772" spans="1:13" x14ac:dyDescent="0.25">
      <c r="A96772" t="s">
        <v>45628</v>
      </c>
      <c r="B96772" s="1" t="s">
        <v>45629</v>
      </c>
      <c r="C96772" s="2">
        <v>43764</v>
      </c>
      <c r="D96772">
        <v>44</v>
      </c>
      <c r="E96772" t="s">
        <v>77</v>
      </c>
      <c r="F96772" s="1" t="s">
        <v>78</v>
      </c>
      <c r="G96772">
        <v>106</v>
      </c>
      <c r="H96772" s="1" t="s">
        <v>79</v>
      </c>
      <c r="I96772">
        <v>1</v>
      </c>
      <c r="J96772">
        <v>4202</v>
      </c>
      <c r="K96772" s="1" t="s">
        <v>55</v>
      </c>
      <c r="L96772" s="1" t="s">
        <v>86</v>
      </c>
      <c r="M96772">
        <v>31</v>
      </c>
    </row>
    <row r="96773" spans="1:13" x14ac:dyDescent="0.25">
      <c r="A96773" t="s">
        <v>32716</v>
      </c>
      <c r="B96773" s="1" t="s">
        <v>32717</v>
      </c>
      <c r="C96773" s="2">
        <v>43764</v>
      </c>
      <c r="D96773">
        <v>56</v>
      </c>
      <c r="E96773" t="s">
        <v>115</v>
      </c>
      <c r="F96773" s="1" t="s">
        <v>116</v>
      </c>
      <c r="G96773">
        <v>106</v>
      </c>
      <c r="H96773" s="1" t="s">
        <v>79</v>
      </c>
      <c r="I96773">
        <v>2</v>
      </c>
      <c r="J96773">
        <v>5000</v>
      </c>
      <c r="K96773" s="1" t="s">
        <v>29</v>
      </c>
      <c r="L96773" s="1" t="s">
        <v>30</v>
      </c>
      <c r="M96773">
        <v>33</v>
      </c>
    </row>
    <row r="96774" spans="1:13" x14ac:dyDescent="0.25">
      <c r="A96774" t="s">
        <v>3761</v>
      </c>
      <c r="B96774" s="1" t="s">
        <v>3762</v>
      </c>
      <c r="C96774" s="2">
        <v>43764</v>
      </c>
      <c r="D96774">
        <v>50</v>
      </c>
      <c r="E96774" t="s">
        <v>137</v>
      </c>
      <c r="F96774" s="1" t="s">
        <v>138</v>
      </c>
      <c r="G96774">
        <v>106</v>
      </c>
      <c r="H96774" s="1" t="s">
        <v>79</v>
      </c>
      <c r="I96774">
        <v>1</v>
      </c>
      <c r="J96774">
        <v>6722</v>
      </c>
      <c r="K96774" s="1" t="s">
        <v>55</v>
      </c>
      <c r="L96774" s="1" t="s">
        <v>86</v>
      </c>
      <c r="M96774">
        <v>31</v>
      </c>
    </row>
    <row r="96775" spans="1:13" x14ac:dyDescent="0.25">
      <c r="A96775" t="s">
        <v>42060</v>
      </c>
      <c r="B96775" s="1" t="s">
        <v>42061</v>
      </c>
      <c r="C96775" s="2">
        <v>43764</v>
      </c>
      <c r="D96775">
        <v>14</v>
      </c>
      <c r="E96775" t="s">
        <v>133</v>
      </c>
      <c r="F96775" s="1" t="s">
        <v>134</v>
      </c>
      <c r="G96775">
        <v>106</v>
      </c>
      <c r="H96775" s="1" t="s">
        <v>79</v>
      </c>
      <c r="I96775">
        <v>1</v>
      </c>
      <c r="J96775">
        <v>7563</v>
      </c>
      <c r="K96775" s="1" t="s">
        <v>24</v>
      </c>
      <c r="L96775" s="1" t="s">
        <v>24</v>
      </c>
      <c r="M96775">
        <v>32</v>
      </c>
    </row>
    <row r="96776" spans="1:13" x14ac:dyDescent="0.25">
      <c r="A96776" t="s">
        <v>16622</v>
      </c>
      <c r="B96776" s="1" t="s">
        <v>16623</v>
      </c>
      <c r="C96776" s="2">
        <v>43764</v>
      </c>
      <c r="D96776">
        <v>14</v>
      </c>
      <c r="E96776" t="s">
        <v>119</v>
      </c>
      <c r="F96776" s="1" t="s">
        <v>120</v>
      </c>
      <c r="G96776">
        <v>106</v>
      </c>
      <c r="H96776" s="1" t="s">
        <v>79</v>
      </c>
      <c r="I96776">
        <v>1</v>
      </c>
      <c r="J96776">
        <v>8403</v>
      </c>
      <c r="K96776" s="1" t="s">
        <v>24</v>
      </c>
      <c r="L96776" s="1" t="s">
        <v>24</v>
      </c>
      <c r="M96776">
        <v>32</v>
      </c>
    </row>
    <row r="96777" spans="1:13" x14ac:dyDescent="0.25">
      <c r="A96777" t="s">
        <v>45630</v>
      </c>
      <c r="B96777" s="1" t="s">
        <v>45631</v>
      </c>
      <c r="C96777" s="2">
        <v>43764</v>
      </c>
      <c r="D96777">
        <v>44</v>
      </c>
      <c r="E96777" t="s">
        <v>7809</v>
      </c>
      <c r="F96777" s="1" t="s">
        <v>7810</v>
      </c>
      <c r="G96777">
        <v>106</v>
      </c>
      <c r="H96777" s="1" t="s">
        <v>79</v>
      </c>
      <c r="I96777">
        <v>1</v>
      </c>
      <c r="J96777">
        <v>8621</v>
      </c>
      <c r="K96777" s="1" t="s">
        <v>55</v>
      </c>
      <c r="L96777" s="1" t="s">
        <v>86</v>
      </c>
      <c r="M96777">
        <v>31</v>
      </c>
    </row>
    <row r="96778" spans="1:13" x14ac:dyDescent="0.25">
      <c r="A96778" t="s">
        <v>45618</v>
      </c>
      <c r="B96778" s="1" t="s">
        <v>45619</v>
      </c>
      <c r="C96778" s="2">
        <v>43764</v>
      </c>
      <c r="D96778">
        <v>56</v>
      </c>
      <c r="E96778" t="s">
        <v>125</v>
      </c>
      <c r="F96778" s="1" t="s">
        <v>126</v>
      </c>
      <c r="G96778">
        <v>106</v>
      </c>
      <c r="H96778" s="1" t="s">
        <v>79</v>
      </c>
      <c r="I96778">
        <v>1</v>
      </c>
      <c r="J96778">
        <v>10084</v>
      </c>
      <c r="K96778" s="1" t="s">
        <v>29</v>
      </c>
      <c r="L96778" s="1" t="s">
        <v>30</v>
      </c>
      <c r="M96778">
        <v>33</v>
      </c>
    </row>
    <row r="96779" spans="1:13" x14ac:dyDescent="0.25">
      <c r="A96779" t="s">
        <v>9472</v>
      </c>
      <c r="B96779" s="1" t="s">
        <v>2694</v>
      </c>
      <c r="C96779" s="2">
        <v>43764</v>
      </c>
      <c r="D96779">
        <v>14</v>
      </c>
      <c r="E96779" t="s">
        <v>125</v>
      </c>
      <c r="F96779" s="1" t="s">
        <v>126</v>
      </c>
      <c r="G96779">
        <v>106</v>
      </c>
      <c r="H96779" s="1" t="s">
        <v>79</v>
      </c>
      <c r="I96779">
        <v>1</v>
      </c>
      <c r="J96779">
        <v>10084</v>
      </c>
      <c r="K96779" s="1" t="s">
        <v>24</v>
      </c>
      <c r="L96779" s="1" t="s">
        <v>24</v>
      </c>
      <c r="M96779">
        <v>32</v>
      </c>
    </row>
    <row r="96780" spans="1:13" x14ac:dyDescent="0.25">
      <c r="A96780" t="s">
        <v>45632</v>
      </c>
      <c r="B96780" s="1" t="s">
        <v>12496</v>
      </c>
      <c r="C96780" s="2">
        <v>43764</v>
      </c>
      <c r="D96780">
        <v>45</v>
      </c>
      <c r="E96780" t="s">
        <v>9327</v>
      </c>
      <c r="F96780" s="1" t="s">
        <v>9328</v>
      </c>
      <c r="G96780">
        <v>106</v>
      </c>
      <c r="H96780" s="1" t="s">
        <v>79</v>
      </c>
      <c r="I96780">
        <v>1</v>
      </c>
      <c r="J96780">
        <v>10084</v>
      </c>
      <c r="K96780" s="1" t="s">
        <v>121</v>
      </c>
      <c r="L96780" s="1" t="s">
        <v>122</v>
      </c>
      <c r="M96780">
        <v>34</v>
      </c>
    </row>
    <row r="96781" spans="1:13" x14ac:dyDescent="0.25">
      <c r="A96781" t="s">
        <v>45633</v>
      </c>
      <c r="B96781" s="1" t="s">
        <v>45634</v>
      </c>
      <c r="C96781" s="2">
        <v>43764</v>
      </c>
      <c r="D96781">
        <v>44</v>
      </c>
      <c r="E96781" t="s">
        <v>137</v>
      </c>
      <c r="F96781" s="1" t="s">
        <v>138</v>
      </c>
      <c r="G96781">
        <v>106</v>
      </c>
      <c r="H96781" s="1" t="s">
        <v>79</v>
      </c>
      <c r="I96781">
        <v>1</v>
      </c>
      <c r="J96781">
        <v>10924</v>
      </c>
      <c r="K96781" s="1" t="s">
        <v>55</v>
      </c>
      <c r="L96781" s="1" t="s">
        <v>86</v>
      </c>
      <c r="M96781">
        <v>31</v>
      </c>
    </row>
    <row r="96782" spans="1:13" x14ac:dyDescent="0.25">
      <c r="A96782" t="s">
        <v>19666</v>
      </c>
      <c r="B96782" s="1" t="s">
        <v>19667</v>
      </c>
      <c r="C96782" s="2">
        <v>43764</v>
      </c>
      <c r="D96782">
        <v>50</v>
      </c>
      <c r="E96782" t="s">
        <v>137</v>
      </c>
      <c r="F96782" s="1" t="s">
        <v>138</v>
      </c>
      <c r="G96782">
        <v>106</v>
      </c>
      <c r="H96782" s="1" t="s">
        <v>79</v>
      </c>
      <c r="I96782">
        <v>1</v>
      </c>
      <c r="J96782">
        <v>10924</v>
      </c>
      <c r="K96782" s="1" t="s">
        <v>55</v>
      </c>
      <c r="L96782" s="1" t="s">
        <v>86</v>
      </c>
      <c r="M96782">
        <v>31</v>
      </c>
    </row>
    <row r="96783" spans="1:13" x14ac:dyDescent="0.25">
      <c r="A96783" t="s">
        <v>16622</v>
      </c>
      <c r="B96783" s="1" t="s">
        <v>16623</v>
      </c>
      <c r="C96783" s="2">
        <v>43764</v>
      </c>
      <c r="D96783">
        <v>14</v>
      </c>
      <c r="E96783" t="s">
        <v>133</v>
      </c>
      <c r="F96783" s="1" t="s">
        <v>134</v>
      </c>
      <c r="G96783">
        <v>106</v>
      </c>
      <c r="H96783" s="1" t="s">
        <v>79</v>
      </c>
      <c r="I96783">
        <v>1</v>
      </c>
      <c r="J96783">
        <v>11765</v>
      </c>
      <c r="K96783" s="1" t="s">
        <v>24</v>
      </c>
      <c r="L96783" s="1" t="s">
        <v>24</v>
      </c>
      <c r="M96783">
        <v>32</v>
      </c>
    </row>
    <row r="96784" spans="1:13" x14ac:dyDescent="0.25">
      <c r="A96784" t="s">
        <v>9472</v>
      </c>
      <c r="B96784" s="1" t="s">
        <v>2694</v>
      </c>
      <c r="C96784" s="2">
        <v>43764</v>
      </c>
      <c r="D96784">
        <v>14</v>
      </c>
      <c r="E96784" t="s">
        <v>133</v>
      </c>
      <c r="F96784" s="1" t="s">
        <v>134</v>
      </c>
      <c r="G96784">
        <v>106</v>
      </c>
      <c r="H96784" s="1" t="s">
        <v>79</v>
      </c>
      <c r="I96784">
        <v>1</v>
      </c>
      <c r="J96784">
        <v>11765</v>
      </c>
      <c r="K96784" s="1" t="s">
        <v>24</v>
      </c>
      <c r="L96784" s="1" t="s">
        <v>24</v>
      </c>
      <c r="M96784">
        <v>32</v>
      </c>
    </row>
    <row r="96785" spans="1:13" x14ac:dyDescent="0.25">
      <c r="A96785" t="s">
        <v>45635</v>
      </c>
      <c r="B96785" s="1" t="s">
        <v>45636</v>
      </c>
      <c r="C96785" s="2">
        <v>43764</v>
      </c>
      <c r="D96785">
        <v>55</v>
      </c>
      <c r="E96785" t="s">
        <v>133</v>
      </c>
      <c r="F96785" s="1" t="s">
        <v>134</v>
      </c>
      <c r="G96785">
        <v>106</v>
      </c>
      <c r="H96785" s="1" t="s">
        <v>79</v>
      </c>
      <c r="I96785">
        <v>1</v>
      </c>
      <c r="J96785">
        <v>12185</v>
      </c>
      <c r="K96785" s="1" t="s">
        <v>18</v>
      </c>
      <c r="L96785" s="1" t="s">
        <v>19</v>
      </c>
      <c r="M96785">
        <v>35</v>
      </c>
    </row>
    <row r="96786" spans="1:13" x14ac:dyDescent="0.25">
      <c r="A96786" t="s">
        <v>38750</v>
      </c>
      <c r="B96786" s="1" t="s">
        <v>38751</v>
      </c>
      <c r="C96786" s="2">
        <v>43764</v>
      </c>
      <c r="D96786">
        <v>44</v>
      </c>
      <c r="E96786" t="s">
        <v>137</v>
      </c>
      <c r="F96786" s="1" t="s">
        <v>138</v>
      </c>
      <c r="G96786">
        <v>106</v>
      </c>
      <c r="H96786" s="1" t="s">
        <v>79</v>
      </c>
      <c r="I96786">
        <v>1</v>
      </c>
      <c r="J96786">
        <v>13445</v>
      </c>
      <c r="K96786" s="1" t="s">
        <v>55</v>
      </c>
      <c r="L96786" s="1" t="s">
        <v>86</v>
      </c>
      <c r="M96786">
        <v>31</v>
      </c>
    </row>
    <row r="96787" spans="1:13" x14ac:dyDescent="0.25">
      <c r="A96787" t="s">
        <v>26837</v>
      </c>
      <c r="B96787" s="1" t="s">
        <v>7419</v>
      </c>
      <c r="C96787" s="2">
        <v>43764</v>
      </c>
      <c r="D96787">
        <v>45</v>
      </c>
      <c r="E96787" t="s">
        <v>36101</v>
      </c>
      <c r="F96787" s="1" t="s">
        <v>36102</v>
      </c>
      <c r="G96787">
        <v>106</v>
      </c>
      <c r="H96787" s="1" t="s">
        <v>79</v>
      </c>
      <c r="I96787">
        <v>4</v>
      </c>
      <c r="J96787">
        <v>14118</v>
      </c>
      <c r="K96787" s="1" t="s">
        <v>121</v>
      </c>
      <c r="L96787" s="1" t="s">
        <v>122</v>
      </c>
      <c r="M96787">
        <v>34</v>
      </c>
    </row>
    <row r="96788" spans="1:13" x14ac:dyDescent="0.25">
      <c r="A96788" t="s">
        <v>45637</v>
      </c>
      <c r="B96788" s="1" t="s">
        <v>45638</v>
      </c>
      <c r="C96788" s="2">
        <v>43764</v>
      </c>
      <c r="D96788">
        <v>45</v>
      </c>
      <c r="E96788" t="s">
        <v>36101</v>
      </c>
      <c r="F96788" s="1" t="s">
        <v>36102</v>
      </c>
      <c r="G96788">
        <v>106</v>
      </c>
      <c r="H96788" s="1" t="s">
        <v>79</v>
      </c>
      <c r="I96788">
        <v>4</v>
      </c>
      <c r="J96788">
        <v>16134</v>
      </c>
      <c r="K96788" s="1" t="s">
        <v>121</v>
      </c>
      <c r="L96788" s="1" t="s">
        <v>122</v>
      </c>
      <c r="M96788">
        <v>34</v>
      </c>
    </row>
    <row r="96789" spans="1:13" x14ac:dyDescent="0.25">
      <c r="A96789" t="s">
        <v>45639</v>
      </c>
      <c r="B96789" s="1" t="s">
        <v>45640</v>
      </c>
      <c r="C96789" s="2">
        <v>43764</v>
      </c>
      <c r="D96789">
        <v>56</v>
      </c>
      <c r="E96789" t="s">
        <v>133</v>
      </c>
      <c r="F96789" s="1" t="s">
        <v>134</v>
      </c>
      <c r="G96789">
        <v>106</v>
      </c>
      <c r="H96789" s="1" t="s">
        <v>79</v>
      </c>
      <c r="I96789">
        <v>1</v>
      </c>
      <c r="J96789">
        <v>16806</v>
      </c>
      <c r="K96789" s="1" t="s">
        <v>29</v>
      </c>
      <c r="L96789" s="1" t="s">
        <v>30</v>
      </c>
      <c r="M96789">
        <v>33</v>
      </c>
    </row>
    <row r="96790" spans="1:13" x14ac:dyDescent="0.25">
      <c r="A96790" t="s">
        <v>45641</v>
      </c>
      <c r="B96790" s="1" t="s">
        <v>45642</v>
      </c>
      <c r="C96790" s="2">
        <v>43764</v>
      </c>
      <c r="D96790">
        <v>44</v>
      </c>
      <c r="E96790" t="s">
        <v>172</v>
      </c>
      <c r="F96790" s="1" t="s">
        <v>173</v>
      </c>
      <c r="G96790">
        <v>106</v>
      </c>
      <c r="H96790" s="1" t="s">
        <v>79</v>
      </c>
      <c r="I96790">
        <v>1</v>
      </c>
      <c r="J96790">
        <v>16807</v>
      </c>
      <c r="K96790" s="1" t="s">
        <v>55</v>
      </c>
      <c r="L96790" s="1" t="s">
        <v>86</v>
      </c>
      <c r="M96790">
        <v>31</v>
      </c>
    </row>
    <row r="96791" spans="1:13" x14ac:dyDescent="0.25">
      <c r="A96791" t="s">
        <v>45641</v>
      </c>
      <c r="B96791" s="1" t="s">
        <v>45642</v>
      </c>
      <c r="C96791" s="2">
        <v>43764</v>
      </c>
      <c r="D96791">
        <v>44</v>
      </c>
      <c r="E96791" t="s">
        <v>119</v>
      </c>
      <c r="F96791" s="1" t="s">
        <v>120</v>
      </c>
      <c r="G96791">
        <v>106</v>
      </c>
      <c r="H96791" s="1" t="s">
        <v>79</v>
      </c>
      <c r="I96791">
        <v>4</v>
      </c>
      <c r="J96791">
        <v>16807</v>
      </c>
      <c r="K96791" s="1" t="s">
        <v>55</v>
      </c>
      <c r="L96791" s="1" t="s">
        <v>86</v>
      </c>
      <c r="M96791">
        <v>31</v>
      </c>
    </row>
    <row r="96792" spans="1:13" x14ac:dyDescent="0.25">
      <c r="A96792" t="s">
        <v>45643</v>
      </c>
      <c r="B96792" s="1" t="s">
        <v>45644</v>
      </c>
      <c r="C96792" s="2">
        <v>43764</v>
      </c>
      <c r="D96792">
        <v>44</v>
      </c>
      <c r="E96792" t="s">
        <v>125</v>
      </c>
      <c r="F96792" s="1" t="s">
        <v>126</v>
      </c>
      <c r="G96792">
        <v>106</v>
      </c>
      <c r="H96792" s="1" t="s">
        <v>79</v>
      </c>
      <c r="I96792">
        <v>2</v>
      </c>
      <c r="J96792">
        <v>16807</v>
      </c>
      <c r="K96792" s="1" t="s">
        <v>55</v>
      </c>
      <c r="L96792" s="1" t="s">
        <v>86</v>
      </c>
      <c r="M96792">
        <v>31</v>
      </c>
    </row>
    <row r="96793" spans="1:13" x14ac:dyDescent="0.25">
      <c r="A96793" t="s">
        <v>45645</v>
      </c>
      <c r="B96793" s="1" t="s">
        <v>45646</v>
      </c>
      <c r="C96793" s="2">
        <v>43764</v>
      </c>
      <c r="D96793">
        <v>44</v>
      </c>
      <c r="E96793" t="s">
        <v>115</v>
      </c>
      <c r="F96793" s="1" t="s">
        <v>116</v>
      </c>
      <c r="G96793">
        <v>106</v>
      </c>
      <c r="H96793" s="1" t="s">
        <v>79</v>
      </c>
      <c r="I96793">
        <v>4</v>
      </c>
      <c r="J96793">
        <v>16807</v>
      </c>
      <c r="K96793" s="1" t="s">
        <v>55</v>
      </c>
      <c r="L96793" s="1" t="s">
        <v>86</v>
      </c>
      <c r="M96793">
        <v>31</v>
      </c>
    </row>
    <row r="96794" spans="1:13" x14ac:dyDescent="0.25">
      <c r="A96794" t="s">
        <v>45641</v>
      </c>
      <c r="B96794" s="1" t="s">
        <v>45642</v>
      </c>
      <c r="C96794" s="2">
        <v>43764</v>
      </c>
      <c r="D96794">
        <v>44</v>
      </c>
      <c r="E96794" t="s">
        <v>115</v>
      </c>
      <c r="F96794" s="1" t="s">
        <v>116</v>
      </c>
      <c r="G96794">
        <v>106</v>
      </c>
      <c r="H96794" s="1" t="s">
        <v>79</v>
      </c>
      <c r="I96794">
        <v>4</v>
      </c>
      <c r="J96794">
        <v>16807</v>
      </c>
      <c r="K96794" s="1" t="s">
        <v>55</v>
      </c>
      <c r="L96794" s="1" t="s">
        <v>86</v>
      </c>
      <c r="M96794">
        <v>31</v>
      </c>
    </row>
    <row r="96795" spans="1:13" x14ac:dyDescent="0.25">
      <c r="A96795" t="s">
        <v>38750</v>
      </c>
      <c r="B96795" s="1" t="s">
        <v>38751</v>
      </c>
      <c r="C96795" s="2">
        <v>43764</v>
      </c>
      <c r="D96795">
        <v>44</v>
      </c>
      <c r="E96795" t="s">
        <v>115</v>
      </c>
      <c r="F96795" s="1" t="s">
        <v>116</v>
      </c>
      <c r="G96795">
        <v>106</v>
      </c>
      <c r="H96795" s="1" t="s">
        <v>79</v>
      </c>
      <c r="I96795">
        <v>4</v>
      </c>
      <c r="J96795">
        <v>16807</v>
      </c>
      <c r="K96795" s="1" t="s">
        <v>55</v>
      </c>
      <c r="L96795" s="1" t="s">
        <v>86</v>
      </c>
      <c r="M96795">
        <v>31</v>
      </c>
    </row>
    <row r="96796" spans="1:13" x14ac:dyDescent="0.25">
      <c r="A96796" t="s">
        <v>3614</v>
      </c>
      <c r="B96796" s="1" t="s">
        <v>3615</v>
      </c>
      <c r="C96796" s="2">
        <v>43764</v>
      </c>
      <c r="D96796">
        <v>44</v>
      </c>
      <c r="E96796" t="s">
        <v>77</v>
      </c>
      <c r="F96796" s="1" t="s">
        <v>78</v>
      </c>
      <c r="G96796">
        <v>106</v>
      </c>
      <c r="H96796" s="1" t="s">
        <v>79</v>
      </c>
      <c r="I96796">
        <v>1</v>
      </c>
      <c r="J96796">
        <v>16807</v>
      </c>
      <c r="K96796" s="1" t="s">
        <v>55</v>
      </c>
      <c r="L96796" s="1" t="s">
        <v>86</v>
      </c>
      <c r="M96796">
        <v>31</v>
      </c>
    </row>
    <row r="96797" spans="1:13" x14ac:dyDescent="0.25">
      <c r="A96797" t="s">
        <v>4079</v>
      </c>
      <c r="B96797" s="1" t="s">
        <v>4080</v>
      </c>
      <c r="C96797" s="2">
        <v>43764</v>
      </c>
      <c r="D96797">
        <v>14</v>
      </c>
      <c r="E96797" t="s">
        <v>119</v>
      </c>
      <c r="F96797" s="1" t="s">
        <v>120</v>
      </c>
      <c r="G96797">
        <v>106</v>
      </c>
      <c r="H96797" s="1" t="s">
        <v>79</v>
      </c>
      <c r="I96797">
        <v>2</v>
      </c>
      <c r="J96797">
        <v>18487</v>
      </c>
      <c r="K96797" s="1" t="s">
        <v>24</v>
      </c>
      <c r="L96797" s="1" t="s">
        <v>24</v>
      </c>
      <c r="M96797">
        <v>32</v>
      </c>
    </row>
    <row r="96798" spans="1:13" x14ac:dyDescent="0.25">
      <c r="A96798" t="s">
        <v>45628</v>
      </c>
      <c r="B96798" s="1" t="s">
        <v>45629</v>
      </c>
      <c r="C96798" s="2">
        <v>43764</v>
      </c>
      <c r="D96798">
        <v>44</v>
      </c>
      <c r="E96798" t="s">
        <v>1182</v>
      </c>
      <c r="F96798" s="1" t="s">
        <v>1183</v>
      </c>
      <c r="G96798">
        <v>109</v>
      </c>
      <c r="H96798" s="1" t="s">
        <v>149</v>
      </c>
      <c r="I96798">
        <v>1</v>
      </c>
      <c r="J96798">
        <v>2521</v>
      </c>
      <c r="K96798" s="1" t="s">
        <v>55</v>
      </c>
      <c r="L96798" s="1" t="s">
        <v>86</v>
      </c>
      <c r="M96798">
        <v>31</v>
      </c>
    </row>
    <row r="96799" spans="1:13" x14ac:dyDescent="0.25">
      <c r="A96799" t="s">
        <v>45626</v>
      </c>
      <c r="B96799" s="1" t="s">
        <v>45627</v>
      </c>
      <c r="C96799" s="2">
        <v>43764</v>
      </c>
      <c r="D96799">
        <v>63</v>
      </c>
      <c r="E96799" t="s">
        <v>7600</v>
      </c>
      <c r="F96799" s="1" t="s">
        <v>7601</v>
      </c>
      <c r="G96799">
        <v>109</v>
      </c>
      <c r="H96799" s="1" t="s">
        <v>149</v>
      </c>
      <c r="I96799">
        <v>1</v>
      </c>
      <c r="J96799">
        <v>2521</v>
      </c>
      <c r="K96799" s="1" t="s">
        <v>55</v>
      </c>
      <c r="L96799" s="1" t="s">
        <v>86</v>
      </c>
      <c r="M96799">
        <v>31</v>
      </c>
    </row>
    <row r="96800" spans="1:13" x14ac:dyDescent="0.25">
      <c r="A96800" t="s">
        <v>32371</v>
      </c>
      <c r="B96800" s="1" t="s">
        <v>32372</v>
      </c>
      <c r="C96800" s="2">
        <v>43764</v>
      </c>
      <c r="D96800">
        <v>14</v>
      </c>
      <c r="E96800" t="s">
        <v>462</v>
      </c>
      <c r="F96800" s="1" t="s">
        <v>463</v>
      </c>
      <c r="G96800">
        <v>109</v>
      </c>
      <c r="H96800" s="1" t="s">
        <v>149</v>
      </c>
      <c r="I96800">
        <v>1</v>
      </c>
      <c r="J96800">
        <v>14286</v>
      </c>
      <c r="K96800" s="1" t="s">
        <v>24</v>
      </c>
      <c r="L96800" s="1" t="s">
        <v>24</v>
      </c>
      <c r="M96800">
        <v>32</v>
      </c>
    </row>
    <row r="96801" spans="1:13" x14ac:dyDescent="0.25">
      <c r="A96801" t="s">
        <v>9528</v>
      </c>
      <c r="B96801" s="1" t="s">
        <v>9529</v>
      </c>
      <c r="C96801" s="2">
        <v>43764</v>
      </c>
      <c r="D96801">
        <v>14</v>
      </c>
      <c r="E96801" t="s">
        <v>328</v>
      </c>
      <c r="F96801" s="1" t="s">
        <v>329</v>
      </c>
      <c r="G96801">
        <v>109</v>
      </c>
      <c r="H96801" s="1" t="s">
        <v>149</v>
      </c>
      <c r="I96801">
        <v>1</v>
      </c>
      <c r="J96801">
        <v>16807</v>
      </c>
      <c r="K96801" s="1" t="s">
        <v>24</v>
      </c>
      <c r="L96801" s="1" t="s">
        <v>24</v>
      </c>
      <c r="M96801">
        <v>32</v>
      </c>
    </row>
    <row r="96802" spans="1:13" x14ac:dyDescent="0.25">
      <c r="A96802" t="s">
        <v>45626</v>
      </c>
      <c r="B96802" s="1" t="s">
        <v>45627</v>
      </c>
      <c r="C96802" s="2">
        <v>43764</v>
      </c>
      <c r="D96802">
        <v>63</v>
      </c>
      <c r="E96802" t="s">
        <v>147</v>
      </c>
      <c r="F96802" s="1" t="s">
        <v>148</v>
      </c>
      <c r="G96802">
        <v>109</v>
      </c>
      <c r="H96802" s="1" t="s">
        <v>149</v>
      </c>
      <c r="I96802">
        <v>1</v>
      </c>
      <c r="J96802">
        <v>16807</v>
      </c>
      <c r="K96802" s="1" t="s">
        <v>55</v>
      </c>
      <c r="L96802" s="1" t="s">
        <v>86</v>
      </c>
      <c r="M96802">
        <v>31</v>
      </c>
    </row>
    <row r="96803" spans="1:13" x14ac:dyDescent="0.25">
      <c r="A96803" t="s">
        <v>45628</v>
      </c>
      <c r="B96803" s="1" t="s">
        <v>45629</v>
      </c>
      <c r="C96803" s="2">
        <v>43764</v>
      </c>
      <c r="D96803">
        <v>44</v>
      </c>
      <c r="E96803" t="s">
        <v>25155</v>
      </c>
      <c r="F96803" s="1" t="s">
        <v>25156</v>
      </c>
      <c r="G96803">
        <v>109</v>
      </c>
      <c r="H96803" s="1" t="s">
        <v>149</v>
      </c>
      <c r="I96803">
        <v>1</v>
      </c>
      <c r="J96803">
        <v>16807</v>
      </c>
      <c r="K96803" s="1" t="s">
        <v>55</v>
      </c>
      <c r="L96803" s="1" t="s">
        <v>86</v>
      </c>
      <c r="M96803">
        <v>31</v>
      </c>
    </row>
    <row r="96804" spans="1:13" x14ac:dyDescent="0.25">
      <c r="A96804" t="s">
        <v>45620</v>
      </c>
      <c r="B96804" s="1" t="s">
        <v>45621</v>
      </c>
      <c r="C96804" s="2">
        <v>43764</v>
      </c>
      <c r="D96804">
        <v>14</v>
      </c>
      <c r="E96804" t="s">
        <v>464</v>
      </c>
      <c r="F96804" s="1" t="s">
        <v>465</v>
      </c>
      <c r="G96804">
        <v>109</v>
      </c>
      <c r="H96804" s="1" t="s">
        <v>149</v>
      </c>
      <c r="I96804">
        <v>1</v>
      </c>
      <c r="J96804">
        <v>18487</v>
      </c>
      <c r="K96804" s="1" t="s">
        <v>24</v>
      </c>
      <c r="L96804" s="1" t="s">
        <v>24</v>
      </c>
      <c r="M96804">
        <v>32</v>
      </c>
    </row>
    <row r="96805" spans="1:13" x14ac:dyDescent="0.25">
      <c r="A96805" t="s">
        <v>45626</v>
      </c>
      <c r="B96805" s="1" t="s">
        <v>45627</v>
      </c>
      <c r="C96805" s="2">
        <v>43764</v>
      </c>
      <c r="D96805">
        <v>63</v>
      </c>
      <c r="E96805" t="s">
        <v>168</v>
      </c>
      <c r="F96805" s="1" t="s">
        <v>169</v>
      </c>
      <c r="G96805">
        <v>106</v>
      </c>
      <c r="H96805" s="1" t="s">
        <v>79</v>
      </c>
      <c r="I96805">
        <v>1</v>
      </c>
      <c r="J96805">
        <v>21008</v>
      </c>
      <c r="K96805" s="1" t="s">
        <v>55</v>
      </c>
      <c r="L96805" s="1" t="s">
        <v>86</v>
      </c>
      <c r="M96805">
        <v>31</v>
      </c>
    </row>
    <row r="96806" spans="1:13" x14ac:dyDescent="0.25">
      <c r="A96806" t="s">
        <v>45622</v>
      </c>
      <c r="B96806" s="1" t="s">
        <v>45623</v>
      </c>
      <c r="C96806" s="2">
        <v>43764</v>
      </c>
      <c r="D96806">
        <v>44</v>
      </c>
      <c r="E96806" t="s">
        <v>9185</v>
      </c>
      <c r="F96806" s="1" t="s">
        <v>9186</v>
      </c>
      <c r="G96806">
        <v>106</v>
      </c>
      <c r="H96806" s="1" t="s">
        <v>79</v>
      </c>
      <c r="I96806">
        <v>1</v>
      </c>
      <c r="J96806">
        <v>21009</v>
      </c>
      <c r="K96806" s="1" t="s">
        <v>55</v>
      </c>
      <c r="L96806" s="1" t="s">
        <v>86</v>
      </c>
      <c r="M96806">
        <v>31</v>
      </c>
    </row>
    <row r="96807" spans="1:13" x14ac:dyDescent="0.25">
      <c r="A96807" t="s">
        <v>32371</v>
      </c>
      <c r="B96807" s="1" t="s">
        <v>32372</v>
      </c>
      <c r="C96807" s="2">
        <v>43764</v>
      </c>
      <c r="D96807">
        <v>14</v>
      </c>
      <c r="E96807" t="s">
        <v>28142</v>
      </c>
      <c r="F96807" s="1" t="s">
        <v>331</v>
      </c>
      <c r="G96807">
        <v>109</v>
      </c>
      <c r="H96807" s="1" t="s">
        <v>149</v>
      </c>
      <c r="I96807">
        <v>1</v>
      </c>
      <c r="J96807">
        <v>21849</v>
      </c>
      <c r="K96807" s="1" t="s">
        <v>24</v>
      </c>
      <c r="L96807" s="1" t="s">
        <v>24</v>
      </c>
      <c r="M96807">
        <v>32</v>
      </c>
    </row>
    <row r="96808" spans="1:13" x14ac:dyDescent="0.25">
      <c r="A96808" t="s">
        <v>32371</v>
      </c>
      <c r="B96808" s="1" t="s">
        <v>32372</v>
      </c>
      <c r="C96808" s="2">
        <v>43764</v>
      </c>
      <c r="D96808">
        <v>14</v>
      </c>
      <c r="E96808" t="s">
        <v>33769</v>
      </c>
      <c r="F96808" s="1" t="s">
        <v>33770</v>
      </c>
      <c r="G96808">
        <v>103</v>
      </c>
      <c r="H96808" s="1" t="s">
        <v>200</v>
      </c>
      <c r="I96808">
        <v>1</v>
      </c>
      <c r="J96808">
        <v>22875</v>
      </c>
      <c r="K96808" s="1" t="s">
        <v>24</v>
      </c>
      <c r="L96808" s="1" t="s">
        <v>24</v>
      </c>
      <c r="M96808">
        <v>32</v>
      </c>
    </row>
    <row r="96809" spans="1:13" x14ac:dyDescent="0.25">
      <c r="A96809" t="s">
        <v>45626</v>
      </c>
      <c r="B96809" s="1" t="s">
        <v>45627</v>
      </c>
      <c r="C96809" s="2">
        <v>43764</v>
      </c>
      <c r="D96809">
        <v>63</v>
      </c>
      <c r="E96809" t="s">
        <v>172</v>
      </c>
      <c r="F96809" s="1" t="s">
        <v>173</v>
      </c>
      <c r="G96809">
        <v>106</v>
      </c>
      <c r="H96809" s="1" t="s">
        <v>79</v>
      </c>
      <c r="I96809">
        <v>1</v>
      </c>
      <c r="J96809">
        <v>29412</v>
      </c>
      <c r="K96809" s="1" t="s">
        <v>55</v>
      </c>
      <c r="L96809" s="1" t="s">
        <v>86</v>
      </c>
      <c r="M96809">
        <v>31</v>
      </c>
    </row>
    <row r="96810" spans="1:13" x14ac:dyDescent="0.25">
      <c r="A96810" t="s">
        <v>45647</v>
      </c>
      <c r="B96810" s="1" t="s">
        <v>45648</v>
      </c>
      <c r="C96810" s="2">
        <v>43764</v>
      </c>
      <c r="D96810">
        <v>44</v>
      </c>
      <c r="E96810" t="s">
        <v>172</v>
      </c>
      <c r="F96810" s="1" t="s">
        <v>173</v>
      </c>
      <c r="G96810">
        <v>106</v>
      </c>
      <c r="H96810" s="1" t="s">
        <v>79</v>
      </c>
      <c r="I96810">
        <v>1</v>
      </c>
      <c r="J96810">
        <v>29412</v>
      </c>
      <c r="K96810" s="1" t="s">
        <v>55</v>
      </c>
      <c r="L96810" s="1" t="s">
        <v>86</v>
      </c>
      <c r="M96810">
        <v>31</v>
      </c>
    </row>
    <row r="96811" spans="1:13" x14ac:dyDescent="0.25">
      <c r="A96811" t="s">
        <v>32716</v>
      </c>
      <c r="B96811" s="1" t="s">
        <v>32717</v>
      </c>
      <c r="C96811" s="2">
        <v>43764</v>
      </c>
      <c r="D96811">
        <v>56</v>
      </c>
      <c r="E96811" t="s">
        <v>172</v>
      </c>
      <c r="F96811" s="1" t="s">
        <v>173</v>
      </c>
      <c r="G96811">
        <v>106</v>
      </c>
      <c r="H96811" s="1" t="s">
        <v>79</v>
      </c>
      <c r="I96811">
        <v>1</v>
      </c>
      <c r="J96811">
        <v>30252</v>
      </c>
      <c r="K96811" s="1" t="s">
        <v>29</v>
      </c>
      <c r="L96811" s="1" t="s">
        <v>30</v>
      </c>
      <c r="M96811">
        <v>33</v>
      </c>
    </row>
    <row r="96812" spans="1:13" x14ac:dyDescent="0.25">
      <c r="A96812" t="s">
        <v>32716</v>
      </c>
      <c r="B96812" s="1" t="s">
        <v>32717</v>
      </c>
      <c r="C96812" s="2">
        <v>43764</v>
      </c>
      <c r="D96812">
        <v>56</v>
      </c>
      <c r="E96812" t="s">
        <v>119</v>
      </c>
      <c r="F96812" s="1" t="s">
        <v>120</v>
      </c>
      <c r="G96812">
        <v>106</v>
      </c>
      <c r="H96812" s="1" t="s">
        <v>79</v>
      </c>
      <c r="I96812">
        <v>4</v>
      </c>
      <c r="J96812">
        <v>30252</v>
      </c>
      <c r="K96812" s="1" t="s">
        <v>29</v>
      </c>
      <c r="L96812" s="1" t="s">
        <v>30</v>
      </c>
      <c r="M96812">
        <v>33</v>
      </c>
    </row>
    <row r="96813" spans="1:13" x14ac:dyDescent="0.25">
      <c r="A96813" t="s">
        <v>4079</v>
      </c>
      <c r="B96813" s="1" t="s">
        <v>4080</v>
      </c>
      <c r="C96813" s="2">
        <v>43764</v>
      </c>
      <c r="D96813">
        <v>14</v>
      </c>
      <c r="E96813" t="s">
        <v>172</v>
      </c>
      <c r="F96813" s="1" t="s">
        <v>173</v>
      </c>
      <c r="G96813">
        <v>106</v>
      </c>
      <c r="H96813" s="1" t="s">
        <v>79</v>
      </c>
      <c r="I96813">
        <v>1</v>
      </c>
      <c r="J96813">
        <v>31933</v>
      </c>
      <c r="K96813" s="1" t="s">
        <v>24</v>
      </c>
      <c r="L96813" s="1" t="s">
        <v>24</v>
      </c>
      <c r="M96813">
        <v>32</v>
      </c>
    </row>
    <row r="96814" spans="1:13" x14ac:dyDescent="0.25">
      <c r="A96814" t="s">
        <v>19042</v>
      </c>
      <c r="B96814" s="1" t="s">
        <v>19043</v>
      </c>
      <c r="C96814" s="2">
        <v>43764</v>
      </c>
      <c r="D96814">
        <v>44</v>
      </c>
      <c r="E96814" t="s">
        <v>172</v>
      </c>
      <c r="F96814" s="1" t="s">
        <v>173</v>
      </c>
      <c r="G96814">
        <v>106</v>
      </c>
      <c r="H96814" s="1" t="s">
        <v>79</v>
      </c>
      <c r="I96814">
        <v>1</v>
      </c>
      <c r="J96814">
        <v>33613</v>
      </c>
      <c r="K96814" s="1" t="s">
        <v>55</v>
      </c>
      <c r="L96814" s="1" t="s">
        <v>86</v>
      </c>
      <c r="M96814">
        <v>31</v>
      </c>
    </row>
    <row r="96815" spans="1:13" x14ac:dyDescent="0.25">
      <c r="A96815" t="s">
        <v>45649</v>
      </c>
      <c r="B96815" s="1" t="s">
        <v>45650</v>
      </c>
      <c r="C96815" s="2">
        <v>43764</v>
      </c>
      <c r="D96815">
        <v>14</v>
      </c>
      <c r="E96815" t="s">
        <v>172</v>
      </c>
      <c r="F96815" s="1" t="s">
        <v>173</v>
      </c>
      <c r="G96815">
        <v>106</v>
      </c>
      <c r="H96815" s="1" t="s">
        <v>79</v>
      </c>
      <c r="I96815">
        <v>1</v>
      </c>
      <c r="J96815">
        <v>33613</v>
      </c>
      <c r="K96815" s="1" t="s">
        <v>24</v>
      </c>
      <c r="L96815" s="1" t="s">
        <v>24</v>
      </c>
      <c r="M96815">
        <v>32</v>
      </c>
    </row>
    <row r="96816" spans="1:13" x14ac:dyDescent="0.25">
      <c r="A96816" t="s">
        <v>45651</v>
      </c>
      <c r="B96816" s="1" t="s">
        <v>45652</v>
      </c>
      <c r="C96816" s="2">
        <v>43764</v>
      </c>
      <c r="D96816">
        <v>45</v>
      </c>
      <c r="E96816" t="s">
        <v>172</v>
      </c>
      <c r="F96816" s="1" t="s">
        <v>173</v>
      </c>
      <c r="G96816">
        <v>106</v>
      </c>
      <c r="H96816" s="1" t="s">
        <v>79</v>
      </c>
      <c r="I96816">
        <v>1</v>
      </c>
      <c r="J96816">
        <v>33613</v>
      </c>
      <c r="K96816" s="1" t="s">
        <v>121</v>
      </c>
      <c r="L96816" s="1" t="s">
        <v>122</v>
      </c>
      <c r="M96816">
        <v>34</v>
      </c>
    </row>
    <row r="96817" spans="1:13" x14ac:dyDescent="0.25">
      <c r="A96817" t="s">
        <v>5176</v>
      </c>
      <c r="B96817" s="1" t="s">
        <v>5177</v>
      </c>
      <c r="C96817" s="2">
        <v>43764</v>
      </c>
      <c r="D96817">
        <v>50</v>
      </c>
      <c r="E96817" t="s">
        <v>186</v>
      </c>
      <c r="F96817" s="1" t="s">
        <v>187</v>
      </c>
      <c r="G96817">
        <v>106</v>
      </c>
      <c r="H96817" s="1" t="s">
        <v>79</v>
      </c>
      <c r="I96817">
        <v>1</v>
      </c>
      <c r="J96817">
        <v>33613</v>
      </c>
      <c r="K96817" s="1" t="s">
        <v>55</v>
      </c>
      <c r="L96817" s="1" t="s">
        <v>86</v>
      </c>
      <c r="M96817">
        <v>31</v>
      </c>
    </row>
    <row r="96818" spans="1:13" x14ac:dyDescent="0.25">
      <c r="A96818" t="s">
        <v>45643</v>
      </c>
      <c r="B96818" s="1" t="s">
        <v>45644</v>
      </c>
      <c r="C96818" s="2">
        <v>43764</v>
      </c>
      <c r="D96818">
        <v>44</v>
      </c>
      <c r="E96818" t="s">
        <v>186</v>
      </c>
      <c r="F96818" s="1" t="s">
        <v>187</v>
      </c>
      <c r="G96818">
        <v>106</v>
      </c>
      <c r="H96818" s="1" t="s">
        <v>79</v>
      </c>
      <c r="I96818">
        <v>1</v>
      </c>
      <c r="J96818">
        <v>33613</v>
      </c>
      <c r="K96818" s="1" t="s">
        <v>55</v>
      </c>
      <c r="L96818" s="1" t="s">
        <v>86</v>
      </c>
      <c r="M96818">
        <v>31</v>
      </c>
    </row>
    <row r="96819" spans="1:13" x14ac:dyDescent="0.25">
      <c r="A96819" t="s">
        <v>45653</v>
      </c>
      <c r="B96819" s="1" t="s">
        <v>45654</v>
      </c>
      <c r="C96819" s="2">
        <v>43764</v>
      </c>
      <c r="D96819">
        <v>45</v>
      </c>
      <c r="E96819" t="s">
        <v>186</v>
      </c>
      <c r="F96819" s="1" t="s">
        <v>187</v>
      </c>
      <c r="G96819">
        <v>106</v>
      </c>
      <c r="H96819" s="1" t="s">
        <v>79</v>
      </c>
      <c r="I96819">
        <v>1</v>
      </c>
      <c r="J96819">
        <v>33613</v>
      </c>
      <c r="K96819" s="1" t="s">
        <v>121</v>
      </c>
      <c r="L96819" s="1" t="s">
        <v>122</v>
      </c>
      <c r="M96819">
        <v>34</v>
      </c>
    </row>
    <row r="96820" spans="1:13" x14ac:dyDescent="0.25">
      <c r="A96820" t="s">
        <v>26837</v>
      </c>
      <c r="B96820" s="1" t="s">
        <v>7419</v>
      </c>
      <c r="C96820" s="2">
        <v>43764</v>
      </c>
      <c r="D96820">
        <v>45</v>
      </c>
      <c r="E96820" t="s">
        <v>119</v>
      </c>
      <c r="F96820" s="1" t="s">
        <v>120</v>
      </c>
      <c r="G96820">
        <v>106</v>
      </c>
      <c r="H96820" s="1" t="s">
        <v>79</v>
      </c>
      <c r="I96820">
        <v>4</v>
      </c>
      <c r="J96820">
        <v>33613</v>
      </c>
      <c r="K96820" s="1" t="s">
        <v>121</v>
      </c>
      <c r="L96820" s="1" t="s">
        <v>122</v>
      </c>
      <c r="M96820">
        <v>34</v>
      </c>
    </row>
    <row r="96821" spans="1:13" x14ac:dyDescent="0.25">
      <c r="A96821" t="s">
        <v>45626</v>
      </c>
      <c r="B96821" s="1" t="s">
        <v>45627</v>
      </c>
      <c r="C96821" s="2">
        <v>43764</v>
      </c>
      <c r="D96821">
        <v>63</v>
      </c>
      <c r="E96821" t="s">
        <v>119</v>
      </c>
      <c r="F96821" s="1" t="s">
        <v>120</v>
      </c>
      <c r="G96821">
        <v>106</v>
      </c>
      <c r="H96821" s="1" t="s">
        <v>79</v>
      </c>
      <c r="I96821">
        <v>4</v>
      </c>
      <c r="J96821">
        <v>33613</v>
      </c>
      <c r="K96821" s="1" t="s">
        <v>55</v>
      </c>
      <c r="L96821" s="1" t="s">
        <v>86</v>
      </c>
      <c r="M96821">
        <v>31</v>
      </c>
    </row>
    <row r="96822" spans="1:13" x14ac:dyDescent="0.25">
      <c r="A96822" t="s">
        <v>45655</v>
      </c>
      <c r="B96822" s="1" t="s">
        <v>8286</v>
      </c>
      <c r="C96822" s="2">
        <v>43764</v>
      </c>
      <c r="D96822">
        <v>14</v>
      </c>
      <c r="E96822" t="s">
        <v>119</v>
      </c>
      <c r="F96822" s="1" t="s">
        <v>120</v>
      </c>
      <c r="G96822">
        <v>106</v>
      </c>
      <c r="H96822" s="1" t="s">
        <v>79</v>
      </c>
      <c r="I96822">
        <v>4</v>
      </c>
      <c r="J96822">
        <v>33613</v>
      </c>
      <c r="K96822" s="1" t="s">
        <v>24</v>
      </c>
      <c r="L96822" s="1" t="s">
        <v>24</v>
      </c>
      <c r="M96822">
        <v>32</v>
      </c>
    </row>
    <row r="96823" spans="1:13" x14ac:dyDescent="0.25">
      <c r="A96823" t="s">
        <v>45630</v>
      </c>
      <c r="B96823" s="1" t="s">
        <v>45631</v>
      </c>
      <c r="C96823" s="2">
        <v>43764</v>
      </c>
      <c r="D96823">
        <v>44</v>
      </c>
      <c r="E96823" t="s">
        <v>125</v>
      </c>
      <c r="F96823" s="1" t="s">
        <v>126</v>
      </c>
      <c r="G96823">
        <v>106</v>
      </c>
      <c r="H96823" s="1" t="s">
        <v>79</v>
      </c>
      <c r="I96823">
        <v>4</v>
      </c>
      <c r="J96823">
        <v>33613</v>
      </c>
      <c r="K96823" s="1" t="s">
        <v>55</v>
      </c>
      <c r="L96823" s="1" t="s">
        <v>86</v>
      </c>
      <c r="M96823">
        <v>31</v>
      </c>
    </row>
    <row r="96824" spans="1:13" x14ac:dyDescent="0.25">
      <c r="A96824" t="s">
        <v>45620</v>
      </c>
      <c r="B96824" s="1" t="s">
        <v>45621</v>
      </c>
      <c r="C96824" s="2">
        <v>43764</v>
      </c>
      <c r="D96824">
        <v>14</v>
      </c>
      <c r="E96824" t="s">
        <v>172</v>
      </c>
      <c r="F96824" s="1" t="s">
        <v>173</v>
      </c>
      <c r="G96824">
        <v>106</v>
      </c>
      <c r="H96824" s="1" t="s">
        <v>79</v>
      </c>
      <c r="I96824">
        <v>1</v>
      </c>
      <c r="J96824">
        <v>33614</v>
      </c>
      <c r="K96824" s="1" t="s">
        <v>24</v>
      </c>
      <c r="L96824" s="1" t="s">
        <v>24</v>
      </c>
      <c r="M96824">
        <v>32</v>
      </c>
    </row>
    <row r="96825" spans="1:13" x14ac:dyDescent="0.25">
      <c r="A96825" t="s">
        <v>45655</v>
      </c>
      <c r="B96825" s="1" t="s">
        <v>8286</v>
      </c>
      <c r="C96825" s="2">
        <v>43764</v>
      </c>
      <c r="D96825">
        <v>14</v>
      </c>
      <c r="E96825" t="s">
        <v>172</v>
      </c>
      <c r="F96825" s="1" t="s">
        <v>173</v>
      </c>
      <c r="G96825">
        <v>106</v>
      </c>
      <c r="H96825" s="1" t="s">
        <v>79</v>
      </c>
      <c r="I96825">
        <v>1</v>
      </c>
      <c r="J96825">
        <v>33614</v>
      </c>
      <c r="K96825" s="1" t="s">
        <v>24</v>
      </c>
      <c r="L96825" s="1" t="s">
        <v>24</v>
      </c>
      <c r="M96825">
        <v>32</v>
      </c>
    </row>
    <row r="96826" spans="1:13" x14ac:dyDescent="0.25">
      <c r="A96826" t="s">
        <v>45630</v>
      </c>
      <c r="B96826" s="1" t="s">
        <v>45631</v>
      </c>
      <c r="C96826" s="2">
        <v>43764</v>
      </c>
      <c r="D96826">
        <v>44</v>
      </c>
      <c r="E96826" t="s">
        <v>186</v>
      </c>
      <c r="F96826" s="1" t="s">
        <v>187</v>
      </c>
      <c r="G96826">
        <v>106</v>
      </c>
      <c r="H96826" s="1" t="s">
        <v>79</v>
      </c>
      <c r="I96826">
        <v>1</v>
      </c>
      <c r="J96826">
        <v>33614</v>
      </c>
      <c r="K96826" s="1" t="s">
        <v>55</v>
      </c>
      <c r="L96826" s="1" t="s">
        <v>86</v>
      </c>
      <c r="M96826">
        <v>31</v>
      </c>
    </row>
    <row r="96827" spans="1:13" x14ac:dyDescent="0.25">
      <c r="A96827" t="s">
        <v>42060</v>
      </c>
      <c r="B96827" s="1" t="s">
        <v>42061</v>
      </c>
      <c r="C96827" s="2">
        <v>43764</v>
      </c>
      <c r="D96827">
        <v>14</v>
      </c>
      <c r="E96827" t="s">
        <v>186</v>
      </c>
      <c r="F96827" s="1" t="s">
        <v>187</v>
      </c>
      <c r="G96827">
        <v>106</v>
      </c>
      <c r="H96827" s="1" t="s">
        <v>79</v>
      </c>
      <c r="I96827">
        <v>1</v>
      </c>
      <c r="J96827">
        <v>33614</v>
      </c>
      <c r="K96827" s="1" t="s">
        <v>24</v>
      </c>
      <c r="L96827" s="1" t="s">
        <v>24</v>
      </c>
      <c r="M96827">
        <v>32</v>
      </c>
    </row>
    <row r="96828" spans="1:13" x14ac:dyDescent="0.25">
      <c r="A96828" t="s">
        <v>21907</v>
      </c>
      <c r="B96828" s="1" t="s">
        <v>21908</v>
      </c>
      <c r="C96828" s="2">
        <v>43764</v>
      </c>
      <c r="D96828">
        <v>45</v>
      </c>
      <c r="E96828" t="s">
        <v>119</v>
      </c>
      <c r="F96828" s="1" t="s">
        <v>120</v>
      </c>
      <c r="G96828">
        <v>106</v>
      </c>
      <c r="H96828" s="1" t="s">
        <v>79</v>
      </c>
      <c r="I96828">
        <v>4</v>
      </c>
      <c r="J96828">
        <v>33614</v>
      </c>
      <c r="K96828" s="1" t="s">
        <v>121</v>
      </c>
      <c r="L96828" s="1" t="s">
        <v>122</v>
      </c>
      <c r="M96828">
        <v>34</v>
      </c>
    </row>
    <row r="96829" spans="1:13" x14ac:dyDescent="0.25">
      <c r="A96829" t="s">
        <v>45620</v>
      </c>
      <c r="B96829" s="1" t="s">
        <v>45621</v>
      </c>
      <c r="C96829" s="2">
        <v>43764</v>
      </c>
      <c r="D96829">
        <v>14</v>
      </c>
      <c r="E96829" t="s">
        <v>119</v>
      </c>
      <c r="F96829" s="1" t="s">
        <v>120</v>
      </c>
      <c r="G96829">
        <v>106</v>
      </c>
      <c r="H96829" s="1" t="s">
        <v>79</v>
      </c>
      <c r="I96829">
        <v>4</v>
      </c>
      <c r="J96829">
        <v>33614</v>
      </c>
      <c r="K96829" s="1" t="s">
        <v>24</v>
      </c>
      <c r="L96829" s="1" t="s">
        <v>24</v>
      </c>
      <c r="M96829">
        <v>32</v>
      </c>
    </row>
    <row r="96830" spans="1:13" x14ac:dyDescent="0.25">
      <c r="A96830" t="s">
        <v>45620</v>
      </c>
      <c r="B96830" s="1" t="s">
        <v>45621</v>
      </c>
      <c r="C96830" s="2">
        <v>43764</v>
      </c>
      <c r="D96830">
        <v>14</v>
      </c>
      <c r="E96830" t="s">
        <v>494</v>
      </c>
      <c r="F96830" s="1" t="s">
        <v>495</v>
      </c>
      <c r="G96830">
        <v>109</v>
      </c>
      <c r="H96830" s="1" t="s">
        <v>149</v>
      </c>
      <c r="I96830">
        <v>1</v>
      </c>
      <c r="J96830">
        <v>8403</v>
      </c>
      <c r="K96830" s="1" t="s">
        <v>24</v>
      </c>
      <c r="L96830" s="1" t="s">
        <v>24</v>
      </c>
      <c r="M96830">
        <v>32</v>
      </c>
    </row>
    <row r="96831" spans="1:13" x14ac:dyDescent="0.25">
      <c r="A96831" t="s">
        <v>9528</v>
      </c>
      <c r="B96831" s="1" t="s">
        <v>9529</v>
      </c>
      <c r="C96831" s="2">
        <v>43764</v>
      </c>
      <c r="D96831">
        <v>14</v>
      </c>
      <c r="E96831" t="s">
        <v>1083</v>
      </c>
      <c r="F96831" s="1" t="s">
        <v>1084</v>
      </c>
      <c r="G96831">
        <v>109</v>
      </c>
      <c r="H96831" s="1" t="s">
        <v>149</v>
      </c>
      <c r="I96831">
        <v>1</v>
      </c>
      <c r="J96831">
        <v>8403</v>
      </c>
      <c r="K96831" s="1" t="s">
        <v>24</v>
      </c>
      <c r="L96831" s="1" t="s">
        <v>24</v>
      </c>
      <c r="M96831">
        <v>32</v>
      </c>
    </row>
    <row r="96832" spans="1:13" x14ac:dyDescent="0.25">
      <c r="A96832" t="s">
        <v>45656</v>
      </c>
      <c r="B96832" s="1" t="s">
        <v>45657</v>
      </c>
      <c r="C96832" s="2">
        <v>43764</v>
      </c>
      <c r="D96832">
        <v>44</v>
      </c>
      <c r="E96832" t="s">
        <v>1090</v>
      </c>
      <c r="F96832" s="1" t="s">
        <v>1091</v>
      </c>
      <c r="G96832">
        <v>106</v>
      </c>
      <c r="H96832" s="1" t="s">
        <v>79</v>
      </c>
      <c r="I96832">
        <v>1</v>
      </c>
      <c r="J96832">
        <v>37815</v>
      </c>
      <c r="K96832" s="1" t="s">
        <v>55</v>
      </c>
      <c r="L96832" s="1" t="s">
        <v>86</v>
      </c>
      <c r="M96832">
        <v>31</v>
      </c>
    </row>
    <row r="96833" spans="1:13" x14ac:dyDescent="0.25">
      <c r="A96833" t="s">
        <v>45658</v>
      </c>
      <c r="B96833" s="1" t="s">
        <v>45659</v>
      </c>
      <c r="C96833" s="2">
        <v>43764</v>
      </c>
      <c r="D96833">
        <v>55</v>
      </c>
      <c r="E96833" t="s">
        <v>186</v>
      </c>
      <c r="F96833" s="1" t="s">
        <v>187</v>
      </c>
      <c r="G96833">
        <v>106</v>
      </c>
      <c r="H96833" s="1" t="s">
        <v>79</v>
      </c>
      <c r="I96833">
        <v>1</v>
      </c>
      <c r="J96833">
        <v>37815</v>
      </c>
      <c r="K96833" s="1" t="s">
        <v>18</v>
      </c>
      <c r="L96833" s="1" t="s">
        <v>19</v>
      </c>
      <c r="M96833">
        <v>35</v>
      </c>
    </row>
    <row r="96834" spans="1:13" x14ac:dyDescent="0.25">
      <c r="A96834" t="s">
        <v>45641</v>
      </c>
      <c r="B96834" s="1" t="s">
        <v>45642</v>
      </c>
      <c r="C96834" s="2">
        <v>43764</v>
      </c>
      <c r="D96834">
        <v>44</v>
      </c>
      <c r="E96834" t="s">
        <v>3378</v>
      </c>
      <c r="F96834" s="1" t="s">
        <v>3379</v>
      </c>
      <c r="G96834">
        <v>106</v>
      </c>
      <c r="H96834" s="1" t="s">
        <v>79</v>
      </c>
      <c r="I96834">
        <v>1</v>
      </c>
      <c r="J96834">
        <v>39496</v>
      </c>
      <c r="K96834" s="1" t="s">
        <v>55</v>
      </c>
      <c r="L96834" s="1" t="s">
        <v>86</v>
      </c>
      <c r="M96834">
        <v>31</v>
      </c>
    </row>
    <row r="96835" spans="1:13" x14ac:dyDescent="0.25">
      <c r="A96835" t="s">
        <v>45660</v>
      </c>
      <c r="B96835" s="1" t="s">
        <v>45661</v>
      </c>
      <c r="C96835" s="2">
        <v>43764</v>
      </c>
      <c r="D96835">
        <v>56</v>
      </c>
      <c r="E96835" t="s">
        <v>172</v>
      </c>
      <c r="F96835" s="1" t="s">
        <v>173</v>
      </c>
      <c r="G96835">
        <v>106</v>
      </c>
      <c r="H96835" s="1" t="s">
        <v>79</v>
      </c>
      <c r="I96835">
        <v>1</v>
      </c>
      <c r="J96835">
        <v>42017</v>
      </c>
      <c r="K96835" s="1" t="s">
        <v>29</v>
      </c>
      <c r="L96835" s="1" t="s">
        <v>30</v>
      </c>
      <c r="M96835">
        <v>33</v>
      </c>
    </row>
    <row r="96836" spans="1:13" x14ac:dyDescent="0.25">
      <c r="A96836" t="s">
        <v>45662</v>
      </c>
      <c r="B96836" s="1" t="s">
        <v>45663</v>
      </c>
      <c r="C96836" s="2">
        <v>43764</v>
      </c>
      <c r="D96836">
        <v>45</v>
      </c>
      <c r="E96836" t="s">
        <v>172</v>
      </c>
      <c r="F96836" s="1" t="s">
        <v>173</v>
      </c>
      <c r="G96836">
        <v>106</v>
      </c>
      <c r="H96836" s="1" t="s">
        <v>79</v>
      </c>
      <c r="I96836">
        <v>1</v>
      </c>
      <c r="J96836">
        <v>42017</v>
      </c>
      <c r="K96836" s="1" t="s">
        <v>121</v>
      </c>
      <c r="L96836" s="1" t="s">
        <v>122</v>
      </c>
      <c r="M96836">
        <v>34</v>
      </c>
    </row>
    <row r="96837" spans="1:13" x14ac:dyDescent="0.25">
      <c r="A96837" t="s">
        <v>45660</v>
      </c>
      <c r="B96837" s="1" t="s">
        <v>45661</v>
      </c>
      <c r="C96837" s="2">
        <v>43764</v>
      </c>
      <c r="D96837">
        <v>56</v>
      </c>
      <c r="E96837" t="s">
        <v>119</v>
      </c>
      <c r="F96837" s="1" t="s">
        <v>120</v>
      </c>
      <c r="G96837">
        <v>106</v>
      </c>
      <c r="H96837" s="1" t="s">
        <v>79</v>
      </c>
      <c r="I96837">
        <v>4</v>
      </c>
      <c r="J96837">
        <v>42017</v>
      </c>
      <c r="K96837" s="1" t="s">
        <v>29</v>
      </c>
      <c r="L96837" s="1" t="s">
        <v>30</v>
      </c>
      <c r="M96837">
        <v>33</v>
      </c>
    </row>
    <row r="96838" spans="1:13" x14ac:dyDescent="0.25">
      <c r="A96838" t="s">
        <v>45626</v>
      </c>
      <c r="B96838" s="1" t="s">
        <v>45627</v>
      </c>
      <c r="C96838" s="2">
        <v>43764</v>
      </c>
      <c r="D96838">
        <v>63</v>
      </c>
      <c r="E96838" t="s">
        <v>35545</v>
      </c>
      <c r="F96838" s="1" t="s">
        <v>35546</v>
      </c>
      <c r="G96838">
        <v>103</v>
      </c>
      <c r="H96838" s="1" t="s">
        <v>200</v>
      </c>
      <c r="I96838">
        <v>1</v>
      </c>
      <c r="J96838">
        <v>40698</v>
      </c>
      <c r="K96838" s="1" t="s">
        <v>55</v>
      </c>
      <c r="L96838" s="1" t="s">
        <v>86</v>
      </c>
      <c r="M96838">
        <v>31</v>
      </c>
    </row>
    <row r="96839" spans="1:13" x14ac:dyDescent="0.25">
      <c r="A96839" t="s">
        <v>30493</v>
      </c>
      <c r="B96839" s="1" t="s">
        <v>30494</v>
      </c>
      <c r="C96839" s="2">
        <v>43764</v>
      </c>
      <c r="D96839">
        <v>50</v>
      </c>
      <c r="E96839" t="s">
        <v>9185</v>
      </c>
      <c r="F96839" s="1" t="s">
        <v>9186</v>
      </c>
      <c r="G96839">
        <v>106</v>
      </c>
      <c r="H96839" s="1" t="s">
        <v>79</v>
      </c>
      <c r="I96839">
        <v>1</v>
      </c>
      <c r="J96839">
        <v>42017</v>
      </c>
      <c r="K96839" s="1" t="s">
        <v>55</v>
      </c>
      <c r="L96839" s="1" t="s">
        <v>86</v>
      </c>
      <c r="M96839">
        <v>31</v>
      </c>
    </row>
    <row r="96840" spans="1:13" x14ac:dyDescent="0.25">
      <c r="A96840" t="s">
        <v>45637</v>
      </c>
      <c r="B96840" s="1" t="s">
        <v>45638</v>
      </c>
      <c r="C96840" s="2">
        <v>43764</v>
      </c>
      <c r="D96840">
        <v>45</v>
      </c>
      <c r="E96840" t="s">
        <v>9327</v>
      </c>
      <c r="F96840" s="1" t="s">
        <v>9328</v>
      </c>
      <c r="G96840">
        <v>106</v>
      </c>
      <c r="H96840" s="1" t="s">
        <v>79</v>
      </c>
      <c r="I96840">
        <v>1</v>
      </c>
      <c r="J96840">
        <v>58824</v>
      </c>
      <c r="K96840" s="1" t="s">
        <v>121</v>
      </c>
      <c r="L96840" s="1" t="s">
        <v>122</v>
      </c>
      <c r="M96840">
        <v>34</v>
      </c>
    </row>
    <row r="96841" spans="1:13" x14ac:dyDescent="0.25">
      <c r="A96841" t="s">
        <v>32716</v>
      </c>
      <c r="B96841" s="1" t="s">
        <v>32717</v>
      </c>
      <c r="C96841" s="2">
        <v>43764</v>
      </c>
      <c r="D96841">
        <v>56</v>
      </c>
      <c r="E96841" t="s">
        <v>8075</v>
      </c>
      <c r="F96841" s="1" t="s">
        <v>8076</v>
      </c>
      <c r="G96841">
        <v>106</v>
      </c>
      <c r="H96841" s="1" t="s">
        <v>79</v>
      </c>
      <c r="I96841">
        <v>1</v>
      </c>
      <c r="J96841">
        <v>63025</v>
      </c>
      <c r="K96841" s="1" t="s">
        <v>29</v>
      </c>
      <c r="L96841" s="1" t="s">
        <v>30</v>
      </c>
      <c r="M96841">
        <v>33</v>
      </c>
    </row>
    <row r="96842" spans="1:13" x14ac:dyDescent="0.25">
      <c r="A96842" t="s">
        <v>25104</v>
      </c>
      <c r="B96842" s="1" t="s">
        <v>25105</v>
      </c>
      <c r="C96842" s="2">
        <v>43764</v>
      </c>
      <c r="D96842">
        <v>63</v>
      </c>
      <c r="E96842" t="s">
        <v>6591</v>
      </c>
      <c r="F96842" s="1" t="s">
        <v>6592</v>
      </c>
      <c r="G96842">
        <v>106</v>
      </c>
      <c r="H96842" s="1" t="s">
        <v>79</v>
      </c>
      <c r="I96842">
        <v>1</v>
      </c>
      <c r="J96842">
        <v>67227</v>
      </c>
      <c r="K96842" s="1" t="s">
        <v>55</v>
      </c>
      <c r="L96842" s="1" t="s">
        <v>86</v>
      </c>
      <c r="M96842">
        <v>31</v>
      </c>
    </row>
    <row r="96843" spans="1:13" x14ac:dyDescent="0.25">
      <c r="A96843" t="s">
        <v>45628</v>
      </c>
      <c r="B96843" s="1" t="s">
        <v>45629</v>
      </c>
      <c r="C96843" s="2">
        <v>43764</v>
      </c>
      <c r="D96843">
        <v>44</v>
      </c>
      <c r="E96843" t="s">
        <v>36064</v>
      </c>
      <c r="F96843" s="1" t="s">
        <v>36065</v>
      </c>
      <c r="G96843">
        <v>103</v>
      </c>
      <c r="H96843" s="1" t="s">
        <v>200</v>
      </c>
      <c r="I96843">
        <v>1</v>
      </c>
      <c r="J96843">
        <v>85000</v>
      </c>
      <c r="K96843" s="1" t="s">
        <v>55</v>
      </c>
      <c r="L96843" s="1" t="s">
        <v>86</v>
      </c>
      <c r="M96843">
        <v>31</v>
      </c>
    </row>
    <row r="96844" spans="1:13" x14ac:dyDescent="0.25">
      <c r="A96844" t="s">
        <v>21326</v>
      </c>
      <c r="B96844" s="1" t="s">
        <v>21327</v>
      </c>
      <c r="C96844" s="2">
        <v>43764</v>
      </c>
      <c r="D96844">
        <v>50</v>
      </c>
      <c r="E96844" t="s">
        <v>9185</v>
      </c>
      <c r="F96844" s="1" t="s">
        <v>9186</v>
      </c>
      <c r="G96844">
        <v>106</v>
      </c>
      <c r="H96844" s="1" t="s">
        <v>79</v>
      </c>
      <c r="I96844">
        <v>1</v>
      </c>
      <c r="J96844">
        <v>139076</v>
      </c>
      <c r="K96844" s="1" t="s">
        <v>55</v>
      </c>
      <c r="L96844" s="1" t="s">
        <v>86</v>
      </c>
      <c r="M96844">
        <v>31</v>
      </c>
    </row>
    <row r="96845" spans="1:13" x14ac:dyDescent="0.25">
      <c r="A96845" t="s">
        <v>9528</v>
      </c>
      <c r="B96845" s="1" t="s">
        <v>9529</v>
      </c>
      <c r="C96845" s="2">
        <v>43764</v>
      </c>
      <c r="D96845">
        <v>14</v>
      </c>
      <c r="E96845" t="s">
        <v>374</v>
      </c>
      <c r="F96845" s="1" t="s">
        <v>375</v>
      </c>
      <c r="G96845">
        <v>103</v>
      </c>
      <c r="H96845" s="1" t="s">
        <v>200</v>
      </c>
      <c r="I96845">
        <v>1</v>
      </c>
      <c r="J96845">
        <v>101000</v>
      </c>
      <c r="K96845" s="1" t="s">
        <v>24</v>
      </c>
      <c r="L96845" s="1" t="s">
        <v>24</v>
      </c>
      <c r="M96845">
        <v>32</v>
      </c>
    </row>
    <row r="96846" spans="1:13" x14ac:dyDescent="0.25">
      <c r="A96846" t="s">
        <v>45620</v>
      </c>
      <c r="B96846" s="1" t="s">
        <v>45621</v>
      </c>
      <c r="C96846" s="2">
        <v>43764</v>
      </c>
      <c r="D96846">
        <v>14</v>
      </c>
      <c r="E96846" t="s">
        <v>244</v>
      </c>
      <c r="F96846" s="1" t="s">
        <v>245</v>
      </c>
      <c r="G96846">
        <v>103</v>
      </c>
      <c r="H96846" s="1" t="s">
        <v>200</v>
      </c>
      <c r="I96846">
        <v>1</v>
      </c>
      <c r="J96846">
        <v>113000</v>
      </c>
      <c r="K96846" s="1" t="s">
        <v>24</v>
      </c>
      <c r="L96846" s="1" t="s">
        <v>24</v>
      </c>
      <c r="M96846">
        <v>32</v>
      </c>
    </row>
    <row r="96847" spans="1:13" x14ac:dyDescent="0.25">
      <c r="A96847" t="s">
        <v>45628</v>
      </c>
      <c r="B96847" s="1" t="s">
        <v>45629</v>
      </c>
      <c r="C96847" s="2">
        <v>43764</v>
      </c>
      <c r="D96847">
        <v>44</v>
      </c>
      <c r="E96847" t="s">
        <v>35679</v>
      </c>
      <c r="F96847" s="1" t="s">
        <v>35680</v>
      </c>
      <c r="G96847">
        <v>103</v>
      </c>
      <c r="H96847" s="1" t="s">
        <v>200</v>
      </c>
      <c r="I96847">
        <v>1</v>
      </c>
      <c r="J96847">
        <v>252100</v>
      </c>
      <c r="K96847" s="1" t="s">
        <v>55</v>
      </c>
      <c r="L96847" s="1" t="s">
        <v>86</v>
      </c>
      <c r="M96847">
        <v>31</v>
      </c>
    </row>
    <row r="96848" spans="1:13" x14ac:dyDescent="0.25">
      <c r="A96848" t="s">
        <v>26837</v>
      </c>
      <c r="B96848" s="1" t="s">
        <v>7419</v>
      </c>
      <c r="C96848" s="2">
        <v>43764</v>
      </c>
      <c r="D96848">
        <v>45</v>
      </c>
      <c r="E96848" t="s">
        <v>2599</v>
      </c>
      <c r="F96848" s="1" t="s">
        <v>2600</v>
      </c>
      <c r="G96848">
        <v>101</v>
      </c>
      <c r="H96848" s="1" t="s">
        <v>17</v>
      </c>
      <c r="I96848">
        <v>4</v>
      </c>
      <c r="J96848">
        <v>813445</v>
      </c>
      <c r="K96848" s="1" t="s">
        <v>121</v>
      </c>
      <c r="L96848" s="1" t="s">
        <v>122</v>
      </c>
      <c r="M96848">
        <v>34</v>
      </c>
    </row>
    <row r="96849" spans="1:13" x14ac:dyDescent="0.25">
      <c r="A96849" t="s">
        <v>32716</v>
      </c>
      <c r="B96849" s="1" t="s">
        <v>32717</v>
      </c>
      <c r="C96849" s="2">
        <v>43764</v>
      </c>
      <c r="D96849">
        <v>56</v>
      </c>
      <c r="E96849" t="s">
        <v>38368</v>
      </c>
      <c r="F96849" s="1" t="s">
        <v>38369</v>
      </c>
      <c r="G96849">
        <v>101</v>
      </c>
      <c r="H96849" s="1" t="s">
        <v>17</v>
      </c>
      <c r="I96849">
        <v>2</v>
      </c>
      <c r="J96849">
        <v>937816</v>
      </c>
      <c r="K96849" s="1" t="s">
        <v>29</v>
      </c>
      <c r="L96849" s="1" t="s">
        <v>30</v>
      </c>
      <c r="M96849">
        <v>33</v>
      </c>
    </row>
    <row r="96850" spans="1:13" x14ac:dyDescent="0.25">
      <c r="A96850" t="s">
        <v>45641</v>
      </c>
      <c r="B96850" s="1" t="s">
        <v>45642</v>
      </c>
      <c r="C96850" s="2">
        <v>43764</v>
      </c>
      <c r="D96850">
        <v>44</v>
      </c>
      <c r="E96850" t="s">
        <v>40996</v>
      </c>
      <c r="F96850" s="1" t="s">
        <v>40997</v>
      </c>
      <c r="G96850">
        <v>101</v>
      </c>
      <c r="H96850" s="1" t="s">
        <v>17</v>
      </c>
      <c r="I96850">
        <v>4</v>
      </c>
      <c r="J96850">
        <v>1025209</v>
      </c>
      <c r="K96850" s="1" t="s">
        <v>55</v>
      </c>
      <c r="L96850" s="1" t="s">
        <v>86</v>
      </c>
      <c r="M96850">
        <v>31</v>
      </c>
    </row>
    <row r="96851" spans="1:13" x14ac:dyDescent="0.25">
      <c r="A96851" t="s">
        <v>45637</v>
      </c>
      <c r="B96851" s="1" t="s">
        <v>45638</v>
      </c>
      <c r="C96851" s="2">
        <v>43764</v>
      </c>
      <c r="D96851">
        <v>45</v>
      </c>
      <c r="E96851" t="s">
        <v>4894</v>
      </c>
      <c r="F96851" s="1" t="s">
        <v>4895</v>
      </c>
      <c r="G96851">
        <v>101</v>
      </c>
      <c r="H96851" s="1" t="s">
        <v>17</v>
      </c>
      <c r="I96851">
        <v>4</v>
      </c>
      <c r="J96851">
        <v>1445042</v>
      </c>
      <c r="K96851" s="1" t="s">
        <v>121</v>
      </c>
      <c r="L96851" s="1" t="s">
        <v>122</v>
      </c>
      <c r="M96851">
        <v>34</v>
      </c>
    </row>
    <row r="96852" spans="1:13" x14ac:dyDescent="0.25">
      <c r="A96852" t="s">
        <v>2334</v>
      </c>
      <c r="B96852" s="1" t="s">
        <v>2335</v>
      </c>
      <c r="C96852" s="2">
        <v>43766</v>
      </c>
      <c r="D96852">
        <v>14</v>
      </c>
      <c r="E96852" t="s">
        <v>2379</v>
      </c>
      <c r="F96852" s="1" t="s">
        <v>2380</v>
      </c>
      <c r="G96852">
        <v>101</v>
      </c>
      <c r="H96852" s="1" t="s">
        <v>17</v>
      </c>
      <c r="I96852">
        <v>4</v>
      </c>
      <c r="J96852">
        <v>631933</v>
      </c>
      <c r="K96852" s="1" t="s">
        <v>24</v>
      </c>
      <c r="L96852" s="1" t="s">
        <v>24</v>
      </c>
      <c r="M96852">
        <v>32</v>
      </c>
    </row>
    <row r="96853" spans="1:13" x14ac:dyDescent="0.25">
      <c r="A96853" t="s">
        <v>43011</v>
      </c>
      <c r="B96853" s="1" t="s">
        <v>43012</v>
      </c>
      <c r="C96853" s="2">
        <v>43766</v>
      </c>
      <c r="D96853">
        <v>6</v>
      </c>
      <c r="E96853" t="s">
        <v>40898</v>
      </c>
      <c r="F96853" s="1" t="s">
        <v>40899</v>
      </c>
      <c r="G96853">
        <v>101</v>
      </c>
      <c r="H96853" s="1" t="s">
        <v>17</v>
      </c>
      <c r="I96853">
        <v>2</v>
      </c>
      <c r="J96853">
        <v>741765</v>
      </c>
      <c r="K96853" s="1" t="s">
        <v>55</v>
      </c>
      <c r="L96853" s="1" t="s">
        <v>86</v>
      </c>
      <c r="M96853">
        <v>31</v>
      </c>
    </row>
    <row r="96854" spans="1:13" x14ac:dyDescent="0.25">
      <c r="A96854" t="s">
        <v>45664</v>
      </c>
      <c r="B96854" s="1" t="s">
        <v>45665</v>
      </c>
      <c r="C96854" s="2">
        <v>43766</v>
      </c>
      <c r="D96854">
        <v>56</v>
      </c>
      <c r="E96854" t="s">
        <v>172</v>
      </c>
      <c r="F96854" s="1" t="s">
        <v>173</v>
      </c>
      <c r="G96854">
        <v>106</v>
      </c>
      <c r="H96854" s="1" t="s">
        <v>79</v>
      </c>
      <c r="I96854">
        <v>1</v>
      </c>
      <c r="J96854">
        <v>2521</v>
      </c>
      <c r="K96854" s="1" t="s">
        <v>29</v>
      </c>
      <c r="L96854" s="1" t="s">
        <v>30</v>
      </c>
      <c r="M96854">
        <v>33</v>
      </c>
    </row>
    <row r="96855" spans="1:13" x14ac:dyDescent="0.25">
      <c r="A96855" t="s">
        <v>12151</v>
      </c>
      <c r="B96855" s="1" t="s">
        <v>12152</v>
      </c>
      <c r="C96855" s="2">
        <v>43766</v>
      </c>
      <c r="D96855">
        <v>56</v>
      </c>
      <c r="E96855" t="s">
        <v>186</v>
      </c>
      <c r="F96855" s="1" t="s">
        <v>187</v>
      </c>
      <c r="G96855">
        <v>106</v>
      </c>
      <c r="H96855" s="1" t="s">
        <v>79</v>
      </c>
      <c r="I96855">
        <v>1</v>
      </c>
      <c r="J96855">
        <v>2521</v>
      </c>
      <c r="K96855" s="1" t="s">
        <v>29</v>
      </c>
      <c r="L96855" s="1" t="s">
        <v>30</v>
      </c>
      <c r="M96855">
        <v>33</v>
      </c>
    </row>
    <row r="96856" spans="1:13" x14ac:dyDescent="0.25">
      <c r="A96856" t="s">
        <v>18993</v>
      </c>
      <c r="B96856" s="1" t="s">
        <v>18994</v>
      </c>
      <c r="C96856" s="2">
        <v>43766</v>
      </c>
      <c r="D96856">
        <v>44</v>
      </c>
      <c r="E96856" t="s">
        <v>84</v>
      </c>
      <c r="F96856" s="1" t="s">
        <v>85</v>
      </c>
      <c r="G96856">
        <v>106</v>
      </c>
      <c r="H96856" s="1" t="s">
        <v>79</v>
      </c>
      <c r="I96856">
        <v>1</v>
      </c>
      <c r="J96856">
        <v>2521</v>
      </c>
      <c r="K96856" s="1" t="s">
        <v>55</v>
      </c>
      <c r="L96856" s="1" t="s">
        <v>86</v>
      </c>
      <c r="M96856">
        <v>31</v>
      </c>
    </row>
    <row r="96857" spans="1:13" x14ac:dyDescent="0.25">
      <c r="A96857" t="s">
        <v>45666</v>
      </c>
      <c r="B96857" s="1" t="s">
        <v>45667</v>
      </c>
      <c r="C96857" s="2">
        <v>43766</v>
      </c>
      <c r="D96857">
        <v>14</v>
      </c>
      <c r="E96857" t="s">
        <v>8075</v>
      </c>
      <c r="F96857" s="1" t="s">
        <v>8076</v>
      </c>
      <c r="G96857">
        <v>106</v>
      </c>
      <c r="H96857" s="1" t="s">
        <v>79</v>
      </c>
      <c r="I96857">
        <v>1</v>
      </c>
      <c r="J96857">
        <v>2521</v>
      </c>
      <c r="K96857" s="1" t="s">
        <v>24</v>
      </c>
      <c r="L96857" s="1" t="s">
        <v>24</v>
      </c>
      <c r="M96857">
        <v>32</v>
      </c>
    </row>
    <row r="96858" spans="1:13" x14ac:dyDescent="0.25">
      <c r="A96858" t="s">
        <v>42739</v>
      </c>
      <c r="B96858" s="1" t="s">
        <v>42740</v>
      </c>
      <c r="C96858" s="2">
        <v>43766</v>
      </c>
      <c r="D96858">
        <v>44</v>
      </c>
      <c r="E96858" t="s">
        <v>43278</v>
      </c>
      <c r="F96858" s="1" t="s">
        <v>43279</v>
      </c>
      <c r="G96858">
        <v>106</v>
      </c>
      <c r="H96858" s="1" t="s">
        <v>79</v>
      </c>
      <c r="I96858">
        <v>1</v>
      </c>
      <c r="J96858">
        <v>2521</v>
      </c>
      <c r="K96858" s="1" t="s">
        <v>55</v>
      </c>
      <c r="L96858" s="1" t="s">
        <v>86</v>
      </c>
      <c r="M96858">
        <v>31</v>
      </c>
    </row>
    <row r="96859" spans="1:13" x14ac:dyDescent="0.25">
      <c r="A96859" t="s">
        <v>11859</v>
      </c>
      <c r="B96859" s="1" t="s">
        <v>11860</v>
      </c>
      <c r="C96859" s="2">
        <v>43766</v>
      </c>
      <c r="D96859">
        <v>14</v>
      </c>
      <c r="E96859" t="s">
        <v>77</v>
      </c>
      <c r="F96859" s="1" t="s">
        <v>78</v>
      </c>
      <c r="G96859">
        <v>106</v>
      </c>
      <c r="H96859" s="1" t="s">
        <v>79</v>
      </c>
      <c r="I96859">
        <v>1</v>
      </c>
      <c r="J96859">
        <v>3361</v>
      </c>
      <c r="K96859" s="1" t="s">
        <v>24</v>
      </c>
      <c r="L96859" s="1" t="s">
        <v>24</v>
      </c>
      <c r="M96859">
        <v>32</v>
      </c>
    </row>
    <row r="96860" spans="1:13" x14ac:dyDescent="0.25">
      <c r="A96860" t="s">
        <v>20095</v>
      </c>
      <c r="B96860" s="1" t="s">
        <v>20096</v>
      </c>
      <c r="C96860" s="2">
        <v>43766</v>
      </c>
      <c r="D96860">
        <v>14</v>
      </c>
      <c r="E96860" t="s">
        <v>77</v>
      </c>
      <c r="F96860" s="1" t="s">
        <v>78</v>
      </c>
      <c r="G96860">
        <v>106</v>
      </c>
      <c r="H96860" s="1" t="s">
        <v>79</v>
      </c>
      <c r="I96860">
        <v>1</v>
      </c>
      <c r="J96860">
        <v>4202</v>
      </c>
      <c r="K96860" s="1" t="s">
        <v>24</v>
      </c>
      <c r="L96860" s="1" t="s">
        <v>24</v>
      </c>
      <c r="M96860">
        <v>32</v>
      </c>
    </row>
    <row r="96861" spans="1:13" x14ac:dyDescent="0.25">
      <c r="A96861" t="s">
        <v>28452</v>
      </c>
      <c r="B96861" s="1" t="s">
        <v>28453</v>
      </c>
      <c r="C96861" s="2">
        <v>43766</v>
      </c>
      <c r="D96861">
        <v>44</v>
      </c>
      <c r="E96861" t="s">
        <v>77</v>
      </c>
      <c r="F96861" s="1" t="s">
        <v>78</v>
      </c>
      <c r="G96861">
        <v>106</v>
      </c>
      <c r="H96861" s="1" t="s">
        <v>79</v>
      </c>
      <c r="I96861">
        <v>1</v>
      </c>
      <c r="J96861">
        <v>4202</v>
      </c>
      <c r="K96861" s="1" t="s">
        <v>55</v>
      </c>
      <c r="L96861" s="1" t="s">
        <v>86</v>
      </c>
      <c r="M96861">
        <v>31</v>
      </c>
    </row>
    <row r="96862" spans="1:13" x14ac:dyDescent="0.25">
      <c r="A96862" t="s">
        <v>10654</v>
      </c>
      <c r="B96862" s="1" t="s">
        <v>23121</v>
      </c>
      <c r="C96862" s="2">
        <v>43766</v>
      </c>
      <c r="D96862">
        <v>44</v>
      </c>
      <c r="E96862" t="s">
        <v>77</v>
      </c>
      <c r="F96862" s="1" t="s">
        <v>78</v>
      </c>
      <c r="G96862">
        <v>106</v>
      </c>
      <c r="H96862" s="1" t="s">
        <v>79</v>
      </c>
      <c r="I96862">
        <v>1</v>
      </c>
      <c r="J96862">
        <v>4202</v>
      </c>
      <c r="K96862" s="1" t="s">
        <v>55</v>
      </c>
      <c r="L96862" s="1" t="s">
        <v>86</v>
      </c>
      <c r="M96862">
        <v>31</v>
      </c>
    </row>
    <row r="96863" spans="1:13" x14ac:dyDescent="0.25">
      <c r="A96863" t="s">
        <v>45664</v>
      </c>
      <c r="B96863" s="1" t="s">
        <v>45665</v>
      </c>
      <c r="C96863" s="2">
        <v>43766</v>
      </c>
      <c r="D96863">
        <v>56</v>
      </c>
      <c r="E96863" t="s">
        <v>115</v>
      </c>
      <c r="F96863" s="1" t="s">
        <v>116</v>
      </c>
      <c r="G96863">
        <v>106</v>
      </c>
      <c r="H96863" s="1" t="s">
        <v>79</v>
      </c>
      <c r="I96863">
        <v>1</v>
      </c>
      <c r="J96863">
        <v>5000</v>
      </c>
      <c r="K96863" s="1" t="s">
        <v>29</v>
      </c>
      <c r="L96863" s="1" t="s">
        <v>30</v>
      </c>
      <c r="M96863">
        <v>33</v>
      </c>
    </row>
    <row r="96864" spans="1:13" x14ac:dyDescent="0.25">
      <c r="A96864" t="s">
        <v>7066</v>
      </c>
      <c r="B96864" s="1" t="s">
        <v>7067</v>
      </c>
      <c r="C96864" s="2">
        <v>43766</v>
      </c>
      <c r="D96864">
        <v>14</v>
      </c>
      <c r="E96864" t="s">
        <v>77</v>
      </c>
      <c r="F96864" s="1" t="s">
        <v>78</v>
      </c>
      <c r="G96864">
        <v>106</v>
      </c>
      <c r="H96864" s="1" t="s">
        <v>79</v>
      </c>
      <c r="I96864">
        <v>1</v>
      </c>
      <c r="J96864">
        <v>5042</v>
      </c>
      <c r="K96864" s="1" t="s">
        <v>24</v>
      </c>
      <c r="L96864" s="1" t="s">
        <v>24</v>
      </c>
      <c r="M96864">
        <v>32</v>
      </c>
    </row>
    <row r="96865" spans="1:13" x14ac:dyDescent="0.25">
      <c r="A96865" t="s">
        <v>43011</v>
      </c>
      <c r="B96865" s="1" t="s">
        <v>43012</v>
      </c>
      <c r="C96865" s="2">
        <v>43766</v>
      </c>
      <c r="D96865">
        <v>6</v>
      </c>
      <c r="E96865" t="s">
        <v>304</v>
      </c>
      <c r="F96865" s="1" t="s">
        <v>305</v>
      </c>
      <c r="G96865">
        <v>106</v>
      </c>
      <c r="H96865" s="1" t="s">
        <v>79</v>
      </c>
      <c r="I96865">
        <v>1</v>
      </c>
      <c r="J96865">
        <v>5882</v>
      </c>
      <c r="K96865" s="1" t="s">
        <v>55</v>
      </c>
      <c r="L96865" s="1" t="s">
        <v>86</v>
      </c>
      <c r="M96865">
        <v>31</v>
      </c>
    </row>
    <row r="96866" spans="1:13" x14ac:dyDescent="0.25">
      <c r="A96866" t="s">
        <v>45668</v>
      </c>
      <c r="B96866" s="1" t="s">
        <v>45669</v>
      </c>
      <c r="C96866" s="2">
        <v>43766</v>
      </c>
      <c r="D96866">
        <v>55</v>
      </c>
      <c r="E96866" t="s">
        <v>133</v>
      </c>
      <c r="F96866" s="1" t="s">
        <v>134</v>
      </c>
      <c r="G96866">
        <v>106</v>
      </c>
      <c r="H96866" s="1" t="s">
        <v>79</v>
      </c>
      <c r="I96866">
        <v>1</v>
      </c>
      <c r="J96866">
        <v>9244</v>
      </c>
      <c r="K96866" s="1" t="s">
        <v>18</v>
      </c>
      <c r="L96866" s="1" t="s">
        <v>19</v>
      </c>
      <c r="M96866">
        <v>35</v>
      </c>
    </row>
    <row r="96867" spans="1:13" x14ac:dyDescent="0.25">
      <c r="A96867" t="s">
        <v>45670</v>
      </c>
      <c r="B96867" s="1" t="s">
        <v>34695</v>
      </c>
      <c r="C96867" s="2">
        <v>43766</v>
      </c>
      <c r="D96867">
        <v>55</v>
      </c>
      <c r="E96867" t="s">
        <v>133</v>
      </c>
      <c r="F96867" s="1" t="s">
        <v>134</v>
      </c>
      <c r="G96867">
        <v>106</v>
      </c>
      <c r="H96867" s="1" t="s">
        <v>79</v>
      </c>
      <c r="I96867">
        <v>1</v>
      </c>
      <c r="J96867">
        <v>9664</v>
      </c>
      <c r="K96867" s="1" t="s">
        <v>18</v>
      </c>
      <c r="L96867" s="1" t="s">
        <v>19</v>
      </c>
      <c r="M96867">
        <v>35</v>
      </c>
    </row>
    <row r="96868" spans="1:13" x14ac:dyDescent="0.25">
      <c r="A96868" t="s">
        <v>5506</v>
      </c>
      <c r="B96868" s="1" t="s">
        <v>5507</v>
      </c>
      <c r="C96868" s="2">
        <v>43766</v>
      </c>
      <c r="D96868">
        <v>55</v>
      </c>
      <c r="E96868" t="s">
        <v>152</v>
      </c>
      <c r="F96868" s="1" t="s">
        <v>153</v>
      </c>
      <c r="G96868">
        <v>106</v>
      </c>
      <c r="H96868" s="1" t="s">
        <v>79</v>
      </c>
      <c r="I96868">
        <v>1</v>
      </c>
      <c r="J96868">
        <v>10084</v>
      </c>
      <c r="K96868" s="1" t="s">
        <v>18</v>
      </c>
      <c r="L96868" s="1" t="s">
        <v>19</v>
      </c>
      <c r="M96868">
        <v>35</v>
      </c>
    </row>
    <row r="96869" spans="1:13" x14ac:dyDescent="0.25">
      <c r="A96869" t="s">
        <v>45671</v>
      </c>
      <c r="B96869" s="1" t="s">
        <v>45672</v>
      </c>
      <c r="C96869" s="2">
        <v>43766</v>
      </c>
      <c r="D96869">
        <v>50</v>
      </c>
      <c r="E96869" t="s">
        <v>133</v>
      </c>
      <c r="F96869" s="1" t="s">
        <v>134</v>
      </c>
      <c r="G96869">
        <v>106</v>
      </c>
      <c r="H96869" s="1" t="s">
        <v>79</v>
      </c>
      <c r="I96869">
        <v>1</v>
      </c>
      <c r="J96869">
        <v>10924</v>
      </c>
      <c r="K96869" s="1" t="s">
        <v>55</v>
      </c>
      <c r="L96869" s="1" t="s">
        <v>86</v>
      </c>
      <c r="M96869">
        <v>31</v>
      </c>
    </row>
    <row r="96870" spans="1:13" x14ac:dyDescent="0.25">
      <c r="A96870" t="s">
        <v>45673</v>
      </c>
      <c r="B96870" s="1" t="s">
        <v>45674</v>
      </c>
      <c r="C96870" s="2">
        <v>43766</v>
      </c>
      <c r="D96870">
        <v>50</v>
      </c>
      <c r="E96870" t="s">
        <v>133</v>
      </c>
      <c r="F96870" s="1" t="s">
        <v>134</v>
      </c>
      <c r="G96870">
        <v>106</v>
      </c>
      <c r="H96870" s="1" t="s">
        <v>79</v>
      </c>
      <c r="I96870">
        <v>1</v>
      </c>
      <c r="J96870">
        <v>10924</v>
      </c>
      <c r="K96870" s="1" t="s">
        <v>55</v>
      </c>
      <c r="L96870" s="1" t="s">
        <v>86</v>
      </c>
      <c r="M96870">
        <v>31</v>
      </c>
    </row>
    <row r="96871" spans="1:13" x14ac:dyDescent="0.25">
      <c r="A96871" t="s">
        <v>45675</v>
      </c>
      <c r="B96871" s="1" t="s">
        <v>45676</v>
      </c>
      <c r="C96871" s="2">
        <v>43766</v>
      </c>
      <c r="D96871">
        <v>55</v>
      </c>
      <c r="E96871" t="s">
        <v>133</v>
      </c>
      <c r="F96871" s="1" t="s">
        <v>134</v>
      </c>
      <c r="G96871">
        <v>106</v>
      </c>
      <c r="H96871" s="1" t="s">
        <v>79</v>
      </c>
      <c r="I96871">
        <v>1</v>
      </c>
      <c r="J96871">
        <v>11765</v>
      </c>
      <c r="K96871" s="1" t="s">
        <v>18</v>
      </c>
      <c r="L96871" s="1" t="s">
        <v>19</v>
      </c>
      <c r="M96871">
        <v>35</v>
      </c>
    </row>
    <row r="96872" spans="1:13" x14ac:dyDescent="0.25">
      <c r="A96872" t="s">
        <v>42739</v>
      </c>
      <c r="B96872" s="1" t="s">
        <v>42740</v>
      </c>
      <c r="C96872" s="2">
        <v>43766</v>
      </c>
      <c r="D96872">
        <v>44</v>
      </c>
      <c r="E96872" t="s">
        <v>608</v>
      </c>
      <c r="F96872" s="1" t="s">
        <v>609</v>
      </c>
      <c r="G96872">
        <v>106</v>
      </c>
      <c r="H96872" s="1" t="s">
        <v>79</v>
      </c>
      <c r="I96872">
        <v>1</v>
      </c>
      <c r="J96872">
        <v>12605</v>
      </c>
      <c r="K96872" s="1" t="s">
        <v>55</v>
      </c>
      <c r="L96872" s="1" t="s">
        <v>86</v>
      </c>
      <c r="M96872">
        <v>31</v>
      </c>
    </row>
    <row r="96873" spans="1:13" x14ac:dyDescent="0.25">
      <c r="A96873" t="s">
        <v>45666</v>
      </c>
      <c r="B96873" s="1" t="s">
        <v>45667</v>
      </c>
      <c r="C96873" s="2">
        <v>43766</v>
      </c>
      <c r="D96873">
        <v>14</v>
      </c>
      <c r="E96873" t="s">
        <v>115</v>
      </c>
      <c r="F96873" s="1" t="s">
        <v>116</v>
      </c>
      <c r="G96873">
        <v>106</v>
      </c>
      <c r="H96873" s="1" t="s">
        <v>79</v>
      </c>
      <c r="I96873">
        <v>1</v>
      </c>
      <c r="J96873">
        <v>14286</v>
      </c>
      <c r="K96873" s="1" t="s">
        <v>24</v>
      </c>
      <c r="L96873" s="1" t="s">
        <v>24</v>
      </c>
      <c r="M96873">
        <v>32</v>
      </c>
    </row>
    <row r="96874" spans="1:13" x14ac:dyDescent="0.25">
      <c r="A96874" t="s">
        <v>45666</v>
      </c>
      <c r="B96874" s="1" t="s">
        <v>45667</v>
      </c>
      <c r="C96874" s="2">
        <v>43766</v>
      </c>
      <c r="D96874">
        <v>14</v>
      </c>
      <c r="E96874" t="s">
        <v>119</v>
      </c>
      <c r="F96874" s="1" t="s">
        <v>120</v>
      </c>
      <c r="G96874">
        <v>106</v>
      </c>
      <c r="H96874" s="1" t="s">
        <v>79</v>
      </c>
      <c r="I96874">
        <v>2</v>
      </c>
      <c r="J96874">
        <v>16806</v>
      </c>
      <c r="K96874" s="1" t="s">
        <v>24</v>
      </c>
      <c r="L96874" s="1" t="s">
        <v>24</v>
      </c>
      <c r="M96874">
        <v>32</v>
      </c>
    </row>
    <row r="96875" spans="1:13" x14ac:dyDescent="0.25">
      <c r="A96875" t="s">
        <v>20095</v>
      </c>
      <c r="B96875" s="1" t="s">
        <v>20096</v>
      </c>
      <c r="C96875" s="2">
        <v>43766</v>
      </c>
      <c r="D96875">
        <v>14</v>
      </c>
      <c r="E96875" t="s">
        <v>34182</v>
      </c>
      <c r="F96875" s="1" t="s">
        <v>34183</v>
      </c>
    </row>
    <row r="96876" spans="1:13" x14ac:dyDescent="0.25">
      <c r="A96876" t="s">
        <v>12151</v>
      </c>
      <c r="B96876" s="1" t="s">
        <v>12152</v>
      </c>
      <c r="C96876" s="2">
        <v>43766</v>
      </c>
      <c r="D96876">
        <v>56</v>
      </c>
      <c r="E96876" t="s">
        <v>115</v>
      </c>
      <c r="F96876" s="1" t="s">
        <v>116</v>
      </c>
      <c r="G96876">
        <v>106</v>
      </c>
      <c r="H96876" s="1" t="s">
        <v>79</v>
      </c>
      <c r="I96876">
        <v>4</v>
      </c>
      <c r="J96876">
        <v>16807</v>
      </c>
      <c r="K96876" s="1" t="s">
        <v>29</v>
      </c>
      <c r="L96876" s="1" t="s">
        <v>30</v>
      </c>
      <c r="M96876">
        <v>33</v>
      </c>
    </row>
    <row r="96877" spans="1:13" x14ac:dyDescent="0.25">
      <c r="A96877" t="s">
        <v>45677</v>
      </c>
      <c r="B96877" s="1" t="s">
        <v>2858</v>
      </c>
      <c r="C96877" s="2">
        <v>43766</v>
      </c>
      <c r="D96877">
        <v>44</v>
      </c>
      <c r="E96877" t="s">
        <v>115</v>
      </c>
      <c r="F96877" s="1" t="s">
        <v>116</v>
      </c>
      <c r="G96877">
        <v>106</v>
      </c>
      <c r="H96877" s="1" t="s">
        <v>79</v>
      </c>
      <c r="I96877">
        <v>4</v>
      </c>
      <c r="J96877">
        <v>16807</v>
      </c>
      <c r="K96877" s="1" t="s">
        <v>55</v>
      </c>
      <c r="L96877" s="1" t="s">
        <v>86</v>
      </c>
      <c r="M96877">
        <v>31</v>
      </c>
    </row>
    <row r="96878" spans="1:13" x14ac:dyDescent="0.25">
      <c r="A96878" t="s">
        <v>41831</v>
      </c>
      <c r="B96878" s="1" t="s">
        <v>41832</v>
      </c>
      <c r="C96878" s="2">
        <v>43766</v>
      </c>
      <c r="D96878">
        <v>44</v>
      </c>
      <c r="E96878" t="s">
        <v>77</v>
      </c>
      <c r="F96878" s="1" t="s">
        <v>78</v>
      </c>
      <c r="G96878">
        <v>106</v>
      </c>
      <c r="H96878" s="1" t="s">
        <v>79</v>
      </c>
      <c r="I96878">
        <v>1</v>
      </c>
      <c r="J96878">
        <v>16807</v>
      </c>
      <c r="K96878" s="1" t="s">
        <v>55</v>
      </c>
      <c r="L96878" s="1" t="s">
        <v>86</v>
      </c>
      <c r="M96878">
        <v>31</v>
      </c>
    </row>
    <row r="96879" spans="1:13" x14ac:dyDescent="0.25">
      <c r="A96879" t="s">
        <v>1946</v>
      </c>
      <c r="B96879" s="1" t="s">
        <v>18313</v>
      </c>
      <c r="C96879" s="2">
        <v>43766</v>
      </c>
      <c r="D96879">
        <v>50</v>
      </c>
      <c r="E96879" t="s">
        <v>168</v>
      </c>
      <c r="F96879" s="1" t="s">
        <v>169</v>
      </c>
      <c r="G96879">
        <v>106</v>
      </c>
      <c r="H96879" s="1" t="s">
        <v>79</v>
      </c>
      <c r="I96879">
        <v>1</v>
      </c>
      <c r="J96879">
        <v>18487</v>
      </c>
      <c r="K96879" s="1" t="s">
        <v>55</v>
      </c>
      <c r="L96879" s="1" t="s">
        <v>86</v>
      </c>
      <c r="M96879">
        <v>31</v>
      </c>
    </row>
    <row r="96880" spans="1:13" x14ac:dyDescent="0.25">
      <c r="A96880" t="s">
        <v>10654</v>
      </c>
      <c r="B96880" s="1" t="s">
        <v>23121</v>
      </c>
      <c r="C96880" s="2">
        <v>43766</v>
      </c>
      <c r="D96880">
        <v>44</v>
      </c>
      <c r="E96880" t="s">
        <v>8596</v>
      </c>
      <c r="F96880" s="1" t="s">
        <v>8597</v>
      </c>
      <c r="G96880">
        <v>109</v>
      </c>
      <c r="H96880" s="1" t="s">
        <v>149</v>
      </c>
      <c r="I96880">
        <v>1</v>
      </c>
      <c r="J96880">
        <v>12605</v>
      </c>
      <c r="K96880" s="1" t="s">
        <v>55</v>
      </c>
      <c r="L96880" s="1" t="s">
        <v>86</v>
      </c>
      <c r="M96880">
        <v>31</v>
      </c>
    </row>
    <row r="96881" spans="1:13" x14ac:dyDescent="0.25">
      <c r="A96881" t="s">
        <v>7066</v>
      </c>
      <c r="B96881" s="1" t="s">
        <v>7067</v>
      </c>
      <c r="C96881" s="2">
        <v>43766</v>
      </c>
      <c r="D96881">
        <v>14</v>
      </c>
      <c r="E96881" t="s">
        <v>446</v>
      </c>
      <c r="F96881" s="1" t="s">
        <v>447</v>
      </c>
      <c r="G96881">
        <v>109</v>
      </c>
      <c r="H96881" s="1" t="s">
        <v>149</v>
      </c>
      <c r="I96881">
        <v>1</v>
      </c>
      <c r="J96881">
        <v>15126</v>
      </c>
      <c r="K96881" s="1" t="s">
        <v>24</v>
      </c>
      <c r="L96881" s="1" t="s">
        <v>24</v>
      </c>
      <c r="M96881">
        <v>32</v>
      </c>
    </row>
    <row r="96882" spans="1:13" x14ac:dyDescent="0.25">
      <c r="A96882" t="s">
        <v>28452</v>
      </c>
      <c r="B96882" s="1" t="s">
        <v>28453</v>
      </c>
      <c r="C96882" s="2">
        <v>43766</v>
      </c>
      <c r="D96882">
        <v>44</v>
      </c>
      <c r="E96882" t="s">
        <v>494</v>
      </c>
      <c r="F96882" s="1" t="s">
        <v>495</v>
      </c>
      <c r="G96882">
        <v>109</v>
      </c>
      <c r="H96882" s="1" t="s">
        <v>149</v>
      </c>
      <c r="I96882">
        <v>1</v>
      </c>
      <c r="J96882">
        <v>16807</v>
      </c>
      <c r="K96882" s="1" t="s">
        <v>55</v>
      </c>
      <c r="L96882" s="1" t="s">
        <v>86</v>
      </c>
      <c r="M96882">
        <v>31</v>
      </c>
    </row>
    <row r="96883" spans="1:13" x14ac:dyDescent="0.25">
      <c r="A96883" t="s">
        <v>11859</v>
      </c>
      <c r="B96883" s="1" t="s">
        <v>11860</v>
      </c>
      <c r="C96883" s="2">
        <v>43766</v>
      </c>
      <c r="D96883">
        <v>14</v>
      </c>
      <c r="E96883" t="s">
        <v>156</v>
      </c>
      <c r="F96883" s="1" t="s">
        <v>157</v>
      </c>
      <c r="G96883">
        <v>109</v>
      </c>
      <c r="H96883" s="1" t="s">
        <v>149</v>
      </c>
      <c r="I96883">
        <v>1</v>
      </c>
      <c r="J96883">
        <v>16807</v>
      </c>
      <c r="K96883" s="1" t="s">
        <v>24</v>
      </c>
      <c r="L96883" s="1" t="s">
        <v>24</v>
      </c>
      <c r="M96883">
        <v>32</v>
      </c>
    </row>
    <row r="96884" spans="1:13" x14ac:dyDescent="0.25">
      <c r="A96884" t="s">
        <v>11859</v>
      </c>
      <c r="B96884" s="1" t="s">
        <v>11860</v>
      </c>
      <c r="C96884" s="2">
        <v>43766</v>
      </c>
      <c r="D96884">
        <v>14</v>
      </c>
      <c r="E96884" t="s">
        <v>27553</v>
      </c>
      <c r="F96884" s="1" t="s">
        <v>27554</v>
      </c>
      <c r="G96884">
        <v>103</v>
      </c>
      <c r="H96884" s="1" t="s">
        <v>200</v>
      </c>
      <c r="I96884">
        <v>1</v>
      </c>
      <c r="J96884">
        <v>19600</v>
      </c>
      <c r="K96884" s="1" t="s">
        <v>24</v>
      </c>
      <c r="L96884" s="1" t="s">
        <v>24</v>
      </c>
      <c r="M96884">
        <v>32</v>
      </c>
    </row>
    <row r="96885" spans="1:13" x14ac:dyDescent="0.25">
      <c r="A96885" t="s">
        <v>28452</v>
      </c>
      <c r="B96885" s="1" t="s">
        <v>28453</v>
      </c>
      <c r="C96885" s="2">
        <v>43766</v>
      </c>
      <c r="D96885">
        <v>44</v>
      </c>
      <c r="E96885" t="s">
        <v>168</v>
      </c>
      <c r="F96885" s="1" t="s">
        <v>169</v>
      </c>
      <c r="G96885">
        <v>106</v>
      </c>
      <c r="H96885" s="1" t="s">
        <v>79</v>
      </c>
      <c r="I96885">
        <v>1</v>
      </c>
      <c r="J96885">
        <v>21008</v>
      </c>
      <c r="K96885" s="1" t="s">
        <v>55</v>
      </c>
      <c r="L96885" s="1" t="s">
        <v>86</v>
      </c>
      <c r="M96885">
        <v>31</v>
      </c>
    </row>
    <row r="96886" spans="1:13" x14ac:dyDescent="0.25">
      <c r="A96886" t="s">
        <v>20095</v>
      </c>
      <c r="B96886" s="1" t="s">
        <v>20096</v>
      </c>
      <c r="C96886" s="2">
        <v>43766</v>
      </c>
      <c r="D96886">
        <v>14</v>
      </c>
      <c r="E96886" t="s">
        <v>115</v>
      </c>
      <c r="F96886" s="1" t="s">
        <v>116</v>
      </c>
      <c r="G96886">
        <v>106</v>
      </c>
      <c r="H96886" s="1" t="s">
        <v>79</v>
      </c>
      <c r="I96886">
        <v>1</v>
      </c>
      <c r="J96886">
        <v>21849</v>
      </c>
      <c r="K96886" s="1" t="s">
        <v>24</v>
      </c>
      <c r="L96886" s="1" t="s">
        <v>24</v>
      </c>
      <c r="M96886">
        <v>32</v>
      </c>
    </row>
    <row r="96887" spans="1:13" x14ac:dyDescent="0.25">
      <c r="A96887" t="s">
        <v>12151</v>
      </c>
      <c r="B96887" s="1" t="s">
        <v>12152</v>
      </c>
      <c r="C96887" s="2">
        <v>43766</v>
      </c>
      <c r="D96887">
        <v>56</v>
      </c>
      <c r="E96887" t="s">
        <v>36101</v>
      </c>
      <c r="F96887" s="1" t="s">
        <v>36102</v>
      </c>
      <c r="G96887">
        <v>106</v>
      </c>
      <c r="H96887" s="1" t="s">
        <v>79</v>
      </c>
      <c r="I96887">
        <v>4</v>
      </c>
      <c r="J96887">
        <v>23528</v>
      </c>
      <c r="K96887" s="1" t="s">
        <v>29</v>
      </c>
      <c r="L96887" s="1" t="s">
        <v>30</v>
      </c>
      <c r="M96887">
        <v>33</v>
      </c>
    </row>
    <row r="96888" spans="1:13" x14ac:dyDescent="0.25">
      <c r="A96888" t="s">
        <v>45664</v>
      </c>
      <c r="B96888" s="1" t="s">
        <v>45665</v>
      </c>
      <c r="C96888" s="2">
        <v>43766</v>
      </c>
      <c r="D96888">
        <v>56</v>
      </c>
      <c r="E96888" t="s">
        <v>36101</v>
      </c>
      <c r="F96888" s="1" t="s">
        <v>36102</v>
      </c>
      <c r="G96888">
        <v>106</v>
      </c>
      <c r="H96888" s="1" t="s">
        <v>79</v>
      </c>
      <c r="I96888">
        <v>4</v>
      </c>
      <c r="J96888">
        <v>23528</v>
      </c>
      <c r="K96888" s="1" t="s">
        <v>29</v>
      </c>
      <c r="L96888" s="1" t="s">
        <v>30</v>
      </c>
      <c r="M96888">
        <v>33</v>
      </c>
    </row>
    <row r="96889" spans="1:13" x14ac:dyDescent="0.25">
      <c r="A96889" t="s">
        <v>28452</v>
      </c>
      <c r="B96889" s="1" t="s">
        <v>28453</v>
      </c>
      <c r="C96889" s="2">
        <v>43766</v>
      </c>
      <c r="D96889">
        <v>44</v>
      </c>
      <c r="E96889" t="s">
        <v>18063</v>
      </c>
      <c r="F96889" s="1" t="s">
        <v>18064</v>
      </c>
      <c r="G96889">
        <v>109</v>
      </c>
      <c r="H96889" s="1" t="s">
        <v>149</v>
      </c>
      <c r="I96889">
        <v>1</v>
      </c>
      <c r="J96889">
        <v>21008</v>
      </c>
      <c r="K96889" s="1" t="s">
        <v>55</v>
      </c>
      <c r="L96889" s="1" t="s">
        <v>86</v>
      </c>
      <c r="M96889">
        <v>31</v>
      </c>
    </row>
    <row r="96890" spans="1:13" x14ac:dyDescent="0.25">
      <c r="A96890" t="s">
        <v>20095</v>
      </c>
      <c r="B96890" s="1" t="s">
        <v>20096</v>
      </c>
      <c r="C96890" s="2">
        <v>43766</v>
      </c>
      <c r="D96890">
        <v>14</v>
      </c>
      <c r="E96890" t="s">
        <v>33769</v>
      </c>
      <c r="F96890" s="1" t="s">
        <v>33770</v>
      </c>
      <c r="G96890">
        <v>103</v>
      </c>
      <c r="H96890" s="1" t="s">
        <v>200</v>
      </c>
      <c r="I96890">
        <v>1</v>
      </c>
      <c r="J96890">
        <v>22875</v>
      </c>
      <c r="K96890" s="1" t="s">
        <v>24</v>
      </c>
      <c r="L96890" s="1" t="s">
        <v>24</v>
      </c>
      <c r="M96890">
        <v>32</v>
      </c>
    </row>
    <row r="96891" spans="1:13" x14ac:dyDescent="0.25">
      <c r="A96891" t="s">
        <v>20095</v>
      </c>
      <c r="B96891" s="1" t="s">
        <v>20096</v>
      </c>
      <c r="C96891" s="2">
        <v>43766</v>
      </c>
      <c r="D96891">
        <v>14</v>
      </c>
      <c r="E96891" t="s">
        <v>2467</v>
      </c>
      <c r="F96891" s="1" t="s">
        <v>2468</v>
      </c>
      <c r="G96891">
        <v>109</v>
      </c>
      <c r="H96891" s="1" t="s">
        <v>149</v>
      </c>
      <c r="I96891">
        <v>1</v>
      </c>
      <c r="J96891">
        <v>23529</v>
      </c>
      <c r="K96891" s="1" t="s">
        <v>24</v>
      </c>
      <c r="L96891" s="1" t="s">
        <v>24</v>
      </c>
      <c r="M96891">
        <v>32</v>
      </c>
    </row>
    <row r="96892" spans="1:13" x14ac:dyDescent="0.25">
      <c r="A96892" t="s">
        <v>10654</v>
      </c>
      <c r="B96892" s="1" t="s">
        <v>23121</v>
      </c>
      <c r="C96892" s="2">
        <v>43766</v>
      </c>
      <c r="D96892">
        <v>44</v>
      </c>
      <c r="E96892" t="s">
        <v>646</v>
      </c>
      <c r="F96892" s="1" t="s">
        <v>647</v>
      </c>
      <c r="G96892">
        <v>103</v>
      </c>
      <c r="H96892" s="1" t="s">
        <v>200</v>
      </c>
      <c r="I96892">
        <v>1</v>
      </c>
      <c r="J96892">
        <v>23640</v>
      </c>
      <c r="K96892" s="1" t="s">
        <v>55</v>
      </c>
      <c r="L96892" s="1" t="s">
        <v>86</v>
      </c>
      <c r="M96892">
        <v>31</v>
      </c>
    </row>
    <row r="96893" spans="1:13" x14ac:dyDescent="0.25">
      <c r="A96893" t="s">
        <v>45678</v>
      </c>
      <c r="B96893" s="1" t="s">
        <v>45679</v>
      </c>
      <c r="C96893" s="2">
        <v>43766</v>
      </c>
      <c r="D96893">
        <v>44</v>
      </c>
      <c r="E96893" t="s">
        <v>172</v>
      </c>
      <c r="F96893" s="1" t="s">
        <v>173</v>
      </c>
      <c r="G96893">
        <v>106</v>
      </c>
      <c r="H96893" s="1" t="s">
        <v>79</v>
      </c>
      <c r="I96893">
        <v>1</v>
      </c>
      <c r="J96893">
        <v>29412</v>
      </c>
      <c r="K96893" s="1" t="s">
        <v>55</v>
      </c>
      <c r="L96893" s="1" t="s">
        <v>86</v>
      </c>
      <c r="M96893">
        <v>31</v>
      </c>
    </row>
    <row r="96894" spans="1:13" x14ac:dyDescent="0.25">
      <c r="A96894" t="s">
        <v>45666</v>
      </c>
      <c r="B96894" s="1" t="s">
        <v>45667</v>
      </c>
      <c r="C96894" s="2">
        <v>43766</v>
      </c>
      <c r="D96894">
        <v>14</v>
      </c>
      <c r="E96894" t="s">
        <v>172</v>
      </c>
      <c r="F96894" s="1" t="s">
        <v>173</v>
      </c>
      <c r="G96894">
        <v>106</v>
      </c>
      <c r="H96894" s="1" t="s">
        <v>79</v>
      </c>
      <c r="I96894">
        <v>1</v>
      </c>
      <c r="J96894">
        <v>29412</v>
      </c>
      <c r="K96894" s="1" t="s">
        <v>24</v>
      </c>
      <c r="L96894" s="1" t="s">
        <v>24</v>
      </c>
      <c r="M96894">
        <v>32</v>
      </c>
    </row>
    <row r="96895" spans="1:13" x14ac:dyDescent="0.25">
      <c r="A96895" t="s">
        <v>10654</v>
      </c>
      <c r="B96895" s="1" t="s">
        <v>23121</v>
      </c>
      <c r="C96895" s="2">
        <v>43766</v>
      </c>
      <c r="D96895">
        <v>44</v>
      </c>
      <c r="E96895" t="s">
        <v>19215</v>
      </c>
      <c r="F96895" s="1" t="s">
        <v>19216</v>
      </c>
      <c r="G96895">
        <v>109</v>
      </c>
      <c r="H96895" s="1" t="s">
        <v>149</v>
      </c>
      <c r="I96895">
        <v>1</v>
      </c>
      <c r="J96895">
        <v>29411</v>
      </c>
      <c r="K96895" s="1" t="s">
        <v>55</v>
      </c>
      <c r="L96895" s="1" t="s">
        <v>86</v>
      </c>
      <c r="M96895">
        <v>31</v>
      </c>
    </row>
    <row r="96896" spans="1:13" x14ac:dyDescent="0.25">
      <c r="A96896" t="s">
        <v>42739</v>
      </c>
      <c r="B96896" s="1" t="s">
        <v>42740</v>
      </c>
      <c r="C96896" s="2">
        <v>43766</v>
      </c>
      <c r="D96896">
        <v>44</v>
      </c>
      <c r="E96896" t="s">
        <v>160</v>
      </c>
      <c r="F96896" s="1" t="s">
        <v>161</v>
      </c>
      <c r="G96896">
        <v>106</v>
      </c>
      <c r="H96896" s="1" t="s">
        <v>79</v>
      </c>
      <c r="I96896">
        <v>1</v>
      </c>
      <c r="J96896">
        <v>33613</v>
      </c>
      <c r="K96896" s="1" t="s">
        <v>55</v>
      </c>
      <c r="L96896" s="1" t="s">
        <v>86</v>
      </c>
      <c r="M96896">
        <v>31</v>
      </c>
    </row>
    <row r="96897" spans="1:13" x14ac:dyDescent="0.25">
      <c r="A96897" t="s">
        <v>2334</v>
      </c>
      <c r="B96897" s="1" t="s">
        <v>2335</v>
      </c>
      <c r="C96897" s="2">
        <v>43766</v>
      </c>
      <c r="D96897">
        <v>14</v>
      </c>
      <c r="E96897" t="s">
        <v>172</v>
      </c>
      <c r="F96897" s="1" t="s">
        <v>173</v>
      </c>
      <c r="G96897">
        <v>106</v>
      </c>
      <c r="H96897" s="1" t="s">
        <v>79</v>
      </c>
      <c r="I96897">
        <v>1</v>
      </c>
      <c r="J96897">
        <v>33613</v>
      </c>
      <c r="K96897" s="1" t="s">
        <v>24</v>
      </c>
      <c r="L96897" s="1" t="s">
        <v>24</v>
      </c>
      <c r="M96897">
        <v>32</v>
      </c>
    </row>
    <row r="96898" spans="1:13" x14ac:dyDescent="0.25">
      <c r="A96898" t="s">
        <v>40690</v>
      </c>
      <c r="B96898" s="1" t="s">
        <v>40691</v>
      </c>
      <c r="C96898" s="2">
        <v>43766</v>
      </c>
      <c r="D96898">
        <v>50</v>
      </c>
      <c r="E96898" t="s">
        <v>216</v>
      </c>
      <c r="F96898" s="1" t="s">
        <v>217</v>
      </c>
      <c r="G96898">
        <v>106</v>
      </c>
      <c r="H96898" s="1" t="s">
        <v>79</v>
      </c>
      <c r="I96898">
        <v>1</v>
      </c>
      <c r="J96898">
        <v>33613</v>
      </c>
      <c r="K96898" s="1" t="s">
        <v>55</v>
      </c>
      <c r="L96898" s="1" t="s">
        <v>86</v>
      </c>
      <c r="M96898">
        <v>31</v>
      </c>
    </row>
    <row r="96899" spans="1:13" x14ac:dyDescent="0.25">
      <c r="A96899" t="s">
        <v>45680</v>
      </c>
      <c r="B96899" s="1" t="s">
        <v>45681</v>
      </c>
      <c r="C96899" s="2">
        <v>43766</v>
      </c>
      <c r="D96899">
        <v>44</v>
      </c>
      <c r="E96899" t="s">
        <v>186</v>
      </c>
      <c r="F96899" s="1" t="s">
        <v>187</v>
      </c>
      <c r="G96899">
        <v>106</v>
      </c>
      <c r="H96899" s="1" t="s">
        <v>79</v>
      </c>
      <c r="I96899">
        <v>1</v>
      </c>
      <c r="J96899">
        <v>33613</v>
      </c>
      <c r="K96899" s="1" t="s">
        <v>55</v>
      </c>
      <c r="L96899" s="1" t="s">
        <v>86</v>
      </c>
      <c r="M96899">
        <v>31</v>
      </c>
    </row>
    <row r="96900" spans="1:13" x14ac:dyDescent="0.25">
      <c r="A96900" t="s">
        <v>28452</v>
      </c>
      <c r="B96900" s="1" t="s">
        <v>28453</v>
      </c>
      <c r="C96900" s="2">
        <v>43766</v>
      </c>
      <c r="D96900">
        <v>44</v>
      </c>
      <c r="E96900" t="s">
        <v>186</v>
      </c>
      <c r="F96900" s="1" t="s">
        <v>187</v>
      </c>
      <c r="G96900">
        <v>106</v>
      </c>
      <c r="H96900" s="1" t="s">
        <v>79</v>
      </c>
      <c r="I96900">
        <v>1</v>
      </c>
      <c r="J96900">
        <v>33613</v>
      </c>
      <c r="K96900" s="1" t="s">
        <v>55</v>
      </c>
      <c r="L96900" s="1" t="s">
        <v>86</v>
      </c>
      <c r="M96900">
        <v>31</v>
      </c>
    </row>
    <row r="96901" spans="1:13" x14ac:dyDescent="0.25">
      <c r="A96901" t="s">
        <v>45664</v>
      </c>
      <c r="B96901" s="1" t="s">
        <v>45665</v>
      </c>
      <c r="C96901" s="2">
        <v>43766</v>
      </c>
      <c r="D96901">
        <v>56</v>
      </c>
      <c r="E96901" t="s">
        <v>119</v>
      </c>
      <c r="F96901" s="1" t="s">
        <v>120</v>
      </c>
      <c r="G96901">
        <v>106</v>
      </c>
      <c r="H96901" s="1" t="s">
        <v>79</v>
      </c>
      <c r="I96901">
        <v>4</v>
      </c>
      <c r="J96901">
        <v>33613</v>
      </c>
      <c r="K96901" s="1" t="s">
        <v>29</v>
      </c>
      <c r="L96901" s="1" t="s">
        <v>30</v>
      </c>
      <c r="M96901">
        <v>33</v>
      </c>
    </row>
    <row r="96902" spans="1:13" x14ac:dyDescent="0.25">
      <c r="A96902" t="s">
        <v>7066</v>
      </c>
      <c r="B96902" s="1" t="s">
        <v>7067</v>
      </c>
      <c r="C96902" s="2">
        <v>43766</v>
      </c>
      <c r="D96902">
        <v>14</v>
      </c>
      <c r="E96902" t="s">
        <v>119</v>
      </c>
      <c r="F96902" s="1" t="s">
        <v>120</v>
      </c>
      <c r="G96902">
        <v>106</v>
      </c>
      <c r="H96902" s="1" t="s">
        <v>79</v>
      </c>
      <c r="I96902">
        <v>4</v>
      </c>
      <c r="J96902">
        <v>33613</v>
      </c>
      <c r="K96902" s="1" t="s">
        <v>24</v>
      </c>
      <c r="L96902" s="1" t="s">
        <v>24</v>
      </c>
      <c r="M96902">
        <v>32</v>
      </c>
    </row>
    <row r="96903" spans="1:13" x14ac:dyDescent="0.25">
      <c r="A96903" t="s">
        <v>12151</v>
      </c>
      <c r="B96903" s="1" t="s">
        <v>12152</v>
      </c>
      <c r="C96903" s="2">
        <v>43766</v>
      </c>
      <c r="D96903">
        <v>56</v>
      </c>
      <c r="E96903" t="s">
        <v>125</v>
      </c>
      <c r="F96903" s="1" t="s">
        <v>126</v>
      </c>
      <c r="G96903">
        <v>106</v>
      </c>
      <c r="H96903" s="1" t="s">
        <v>79</v>
      </c>
      <c r="I96903">
        <v>4</v>
      </c>
      <c r="J96903">
        <v>33613</v>
      </c>
      <c r="K96903" s="1" t="s">
        <v>29</v>
      </c>
      <c r="L96903" s="1" t="s">
        <v>30</v>
      </c>
      <c r="M96903">
        <v>33</v>
      </c>
    </row>
    <row r="96904" spans="1:13" x14ac:dyDescent="0.25">
      <c r="A96904" t="s">
        <v>1946</v>
      </c>
      <c r="B96904" s="1" t="s">
        <v>18313</v>
      </c>
      <c r="C96904" s="2">
        <v>43766</v>
      </c>
      <c r="D96904">
        <v>50</v>
      </c>
      <c r="E96904" t="s">
        <v>125</v>
      </c>
      <c r="F96904" s="1" t="s">
        <v>126</v>
      </c>
      <c r="G96904">
        <v>106</v>
      </c>
      <c r="H96904" s="1" t="s">
        <v>79</v>
      </c>
      <c r="I96904">
        <v>4</v>
      </c>
      <c r="J96904">
        <v>33613</v>
      </c>
      <c r="K96904" s="1" t="s">
        <v>55</v>
      </c>
      <c r="L96904" s="1" t="s">
        <v>86</v>
      </c>
      <c r="M96904">
        <v>31</v>
      </c>
    </row>
    <row r="96905" spans="1:13" x14ac:dyDescent="0.25">
      <c r="A96905" t="s">
        <v>28452</v>
      </c>
      <c r="B96905" s="1" t="s">
        <v>28453</v>
      </c>
      <c r="C96905" s="2">
        <v>43766</v>
      </c>
      <c r="D96905">
        <v>44</v>
      </c>
      <c r="E96905" t="s">
        <v>125</v>
      </c>
      <c r="F96905" s="1" t="s">
        <v>126</v>
      </c>
      <c r="G96905">
        <v>106</v>
      </c>
      <c r="H96905" s="1" t="s">
        <v>79</v>
      </c>
      <c r="I96905">
        <v>4</v>
      </c>
      <c r="J96905">
        <v>33613</v>
      </c>
      <c r="K96905" s="1" t="s">
        <v>55</v>
      </c>
      <c r="L96905" s="1" t="s">
        <v>86</v>
      </c>
      <c r="M96905">
        <v>31</v>
      </c>
    </row>
    <row r="96906" spans="1:13" x14ac:dyDescent="0.25">
      <c r="A96906" t="s">
        <v>10654</v>
      </c>
      <c r="B96906" s="1" t="s">
        <v>23121</v>
      </c>
      <c r="C96906" s="2">
        <v>43766</v>
      </c>
      <c r="D96906">
        <v>44</v>
      </c>
      <c r="E96906" t="s">
        <v>125</v>
      </c>
      <c r="F96906" s="1" t="s">
        <v>126</v>
      </c>
      <c r="G96906">
        <v>106</v>
      </c>
      <c r="H96906" s="1" t="s">
        <v>79</v>
      </c>
      <c r="I96906">
        <v>4</v>
      </c>
      <c r="J96906">
        <v>33613</v>
      </c>
      <c r="K96906" s="1" t="s">
        <v>55</v>
      </c>
      <c r="L96906" s="1" t="s">
        <v>86</v>
      </c>
      <c r="M96906">
        <v>31</v>
      </c>
    </row>
    <row r="96907" spans="1:13" x14ac:dyDescent="0.25">
      <c r="A96907" t="s">
        <v>7066</v>
      </c>
      <c r="B96907" s="1" t="s">
        <v>7067</v>
      </c>
      <c r="C96907" s="2">
        <v>43766</v>
      </c>
      <c r="D96907">
        <v>14</v>
      </c>
      <c r="E96907" t="s">
        <v>172</v>
      </c>
      <c r="F96907" s="1" t="s">
        <v>173</v>
      </c>
      <c r="G96907">
        <v>106</v>
      </c>
      <c r="H96907" s="1" t="s">
        <v>79</v>
      </c>
      <c r="I96907">
        <v>1</v>
      </c>
      <c r="J96907">
        <v>33614</v>
      </c>
      <c r="K96907" s="1" t="s">
        <v>24</v>
      </c>
      <c r="L96907" s="1" t="s">
        <v>24</v>
      </c>
      <c r="M96907">
        <v>32</v>
      </c>
    </row>
    <row r="96908" spans="1:13" x14ac:dyDescent="0.25">
      <c r="A96908" t="s">
        <v>10654</v>
      </c>
      <c r="B96908" s="1" t="s">
        <v>23121</v>
      </c>
      <c r="C96908" s="2">
        <v>43766</v>
      </c>
      <c r="D96908">
        <v>44</v>
      </c>
      <c r="E96908" t="s">
        <v>186</v>
      </c>
      <c r="F96908" s="1" t="s">
        <v>187</v>
      </c>
      <c r="G96908">
        <v>106</v>
      </c>
      <c r="H96908" s="1" t="s">
        <v>79</v>
      </c>
      <c r="I96908">
        <v>1</v>
      </c>
      <c r="J96908">
        <v>33614</v>
      </c>
      <c r="K96908" s="1" t="s">
        <v>55</v>
      </c>
      <c r="L96908" s="1" t="s">
        <v>86</v>
      </c>
      <c r="M96908">
        <v>31</v>
      </c>
    </row>
    <row r="96909" spans="1:13" x14ac:dyDescent="0.25">
      <c r="A96909" t="s">
        <v>1946</v>
      </c>
      <c r="B96909" s="1" t="s">
        <v>18313</v>
      </c>
      <c r="C96909" s="2">
        <v>43766</v>
      </c>
      <c r="D96909">
        <v>50</v>
      </c>
      <c r="E96909" t="s">
        <v>186</v>
      </c>
      <c r="F96909" s="1" t="s">
        <v>187</v>
      </c>
      <c r="G96909">
        <v>106</v>
      </c>
      <c r="H96909" s="1" t="s">
        <v>79</v>
      </c>
      <c r="I96909">
        <v>1</v>
      </c>
      <c r="J96909">
        <v>33614</v>
      </c>
      <c r="K96909" s="1" t="s">
        <v>55</v>
      </c>
      <c r="L96909" s="1" t="s">
        <v>86</v>
      </c>
      <c r="M96909">
        <v>31</v>
      </c>
    </row>
    <row r="96910" spans="1:13" x14ac:dyDescent="0.25">
      <c r="A96910" t="s">
        <v>45678</v>
      </c>
      <c r="B96910" s="1" t="s">
        <v>45679</v>
      </c>
      <c r="C96910" s="2">
        <v>43766</v>
      </c>
      <c r="D96910">
        <v>44</v>
      </c>
      <c r="E96910" t="s">
        <v>119</v>
      </c>
      <c r="F96910" s="1" t="s">
        <v>120</v>
      </c>
      <c r="G96910">
        <v>106</v>
      </c>
      <c r="H96910" s="1" t="s">
        <v>79</v>
      </c>
      <c r="I96910">
        <v>4</v>
      </c>
      <c r="J96910">
        <v>33614</v>
      </c>
      <c r="K96910" s="1" t="s">
        <v>55</v>
      </c>
      <c r="L96910" s="1" t="s">
        <v>86</v>
      </c>
      <c r="M96910">
        <v>31</v>
      </c>
    </row>
    <row r="96911" spans="1:13" x14ac:dyDescent="0.25">
      <c r="A96911" t="s">
        <v>11859</v>
      </c>
      <c r="B96911" s="1" t="s">
        <v>11860</v>
      </c>
      <c r="C96911" s="2">
        <v>43766</v>
      </c>
      <c r="D96911">
        <v>14</v>
      </c>
      <c r="E96911" t="s">
        <v>214</v>
      </c>
      <c r="F96911" s="1" t="s">
        <v>215</v>
      </c>
      <c r="G96911">
        <v>109</v>
      </c>
      <c r="H96911" s="1" t="s">
        <v>149</v>
      </c>
      <c r="I96911">
        <v>1</v>
      </c>
      <c r="J96911">
        <v>8403</v>
      </c>
      <c r="K96911" s="1" t="s">
        <v>24</v>
      </c>
      <c r="L96911" s="1" t="s">
        <v>24</v>
      </c>
      <c r="M96911">
        <v>32</v>
      </c>
    </row>
    <row r="96912" spans="1:13" x14ac:dyDescent="0.25">
      <c r="A96912" t="s">
        <v>7066</v>
      </c>
      <c r="B96912" s="1" t="s">
        <v>7067</v>
      </c>
      <c r="C96912" s="2">
        <v>43766</v>
      </c>
      <c r="D96912">
        <v>14</v>
      </c>
      <c r="E96912" t="s">
        <v>1571</v>
      </c>
      <c r="F96912" s="1" t="s">
        <v>1572</v>
      </c>
      <c r="G96912">
        <v>109</v>
      </c>
      <c r="H96912" s="1" t="s">
        <v>149</v>
      </c>
      <c r="I96912">
        <v>1</v>
      </c>
      <c r="J96912">
        <v>8403</v>
      </c>
      <c r="K96912" s="1" t="s">
        <v>24</v>
      </c>
      <c r="L96912" s="1" t="s">
        <v>24</v>
      </c>
      <c r="M96912">
        <v>32</v>
      </c>
    </row>
    <row r="96913" spans="1:13" x14ac:dyDescent="0.25">
      <c r="A96913" t="s">
        <v>45682</v>
      </c>
      <c r="B96913" s="1" t="s">
        <v>45683</v>
      </c>
      <c r="C96913" s="2">
        <v>43766</v>
      </c>
      <c r="D96913">
        <v>44</v>
      </c>
      <c r="E96913" t="s">
        <v>1090</v>
      </c>
      <c r="F96913" s="1" t="s">
        <v>1091</v>
      </c>
      <c r="G96913">
        <v>106</v>
      </c>
      <c r="H96913" s="1" t="s">
        <v>79</v>
      </c>
      <c r="I96913">
        <v>1</v>
      </c>
      <c r="J96913">
        <v>37815</v>
      </c>
      <c r="K96913" s="1" t="s">
        <v>55</v>
      </c>
      <c r="L96913" s="1" t="s">
        <v>86</v>
      </c>
      <c r="M96913">
        <v>31</v>
      </c>
    </row>
    <row r="96914" spans="1:13" x14ac:dyDescent="0.25">
      <c r="A96914" t="s">
        <v>18993</v>
      </c>
      <c r="B96914" s="1" t="s">
        <v>18994</v>
      </c>
      <c r="C96914" s="2">
        <v>43766</v>
      </c>
      <c r="D96914">
        <v>44</v>
      </c>
      <c r="E96914" t="s">
        <v>184</v>
      </c>
      <c r="F96914" s="1" t="s">
        <v>185</v>
      </c>
      <c r="G96914">
        <v>106</v>
      </c>
      <c r="H96914" s="1" t="s">
        <v>79</v>
      </c>
      <c r="I96914">
        <v>1</v>
      </c>
      <c r="J96914">
        <v>37815</v>
      </c>
      <c r="K96914" s="1" t="s">
        <v>55</v>
      </c>
      <c r="L96914" s="1" t="s">
        <v>86</v>
      </c>
      <c r="M96914">
        <v>31</v>
      </c>
    </row>
    <row r="96915" spans="1:13" x14ac:dyDescent="0.25">
      <c r="A96915" t="s">
        <v>145</v>
      </c>
      <c r="B96915" s="1" t="s">
        <v>146</v>
      </c>
      <c r="C96915" s="2">
        <v>43766</v>
      </c>
      <c r="D96915">
        <v>45</v>
      </c>
      <c r="E96915" t="s">
        <v>19215</v>
      </c>
      <c r="F96915" s="1" t="s">
        <v>19216</v>
      </c>
      <c r="G96915">
        <v>109</v>
      </c>
      <c r="H96915" s="1" t="s">
        <v>149</v>
      </c>
      <c r="I96915">
        <v>1</v>
      </c>
      <c r="J96915">
        <v>37815</v>
      </c>
      <c r="K96915" s="1" t="s">
        <v>121</v>
      </c>
      <c r="L96915" s="1" t="s">
        <v>122</v>
      </c>
      <c r="M96915">
        <v>34</v>
      </c>
    </row>
    <row r="96916" spans="1:13" x14ac:dyDescent="0.25">
      <c r="A96916" t="s">
        <v>45678</v>
      </c>
      <c r="B96916" s="1" t="s">
        <v>45679</v>
      </c>
      <c r="C96916" s="2">
        <v>43766</v>
      </c>
      <c r="D96916">
        <v>44</v>
      </c>
      <c r="E96916" t="s">
        <v>9185</v>
      </c>
      <c r="F96916" s="1" t="s">
        <v>9186</v>
      </c>
      <c r="G96916">
        <v>106</v>
      </c>
      <c r="H96916" s="1" t="s">
        <v>79</v>
      </c>
      <c r="I96916">
        <v>1</v>
      </c>
      <c r="J96916">
        <v>37815</v>
      </c>
      <c r="K96916" s="1" t="s">
        <v>55</v>
      </c>
      <c r="L96916" s="1" t="s">
        <v>86</v>
      </c>
      <c r="M96916">
        <v>31</v>
      </c>
    </row>
    <row r="96917" spans="1:13" x14ac:dyDescent="0.25">
      <c r="A96917" t="s">
        <v>28452</v>
      </c>
      <c r="B96917" s="1" t="s">
        <v>28453</v>
      </c>
      <c r="C96917" s="2">
        <v>43766</v>
      </c>
      <c r="D96917">
        <v>44</v>
      </c>
      <c r="E96917" t="s">
        <v>3378</v>
      </c>
      <c r="F96917" s="1" t="s">
        <v>3379</v>
      </c>
      <c r="G96917">
        <v>106</v>
      </c>
      <c r="H96917" s="1" t="s">
        <v>79</v>
      </c>
      <c r="I96917">
        <v>1</v>
      </c>
      <c r="J96917">
        <v>39496</v>
      </c>
      <c r="K96917" s="1" t="s">
        <v>55</v>
      </c>
      <c r="L96917" s="1" t="s">
        <v>86</v>
      </c>
      <c r="M96917">
        <v>31</v>
      </c>
    </row>
    <row r="96918" spans="1:13" x14ac:dyDescent="0.25">
      <c r="A96918" t="s">
        <v>2334</v>
      </c>
      <c r="B96918" s="1" t="s">
        <v>2335</v>
      </c>
      <c r="C96918" s="2">
        <v>43766</v>
      </c>
      <c r="D96918">
        <v>14</v>
      </c>
      <c r="E96918" t="s">
        <v>119</v>
      </c>
      <c r="F96918" s="1" t="s">
        <v>120</v>
      </c>
      <c r="G96918">
        <v>106</v>
      </c>
      <c r="H96918" s="1" t="s">
        <v>79</v>
      </c>
      <c r="I96918">
        <v>4</v>
      </c>
      <c r="J96918">
        <v>40336</v>
      </c>
      <c r="K96918" s="1" t="s">
        <v>24</v>
      </c>
      <c r="L96918" s="1" t="s">
        <v>24</v>
      </c>
      <c r="M96918">
        <v>32</v>
      </c>
    </row>
    <row r="96919" spans="1:13" x14ac:dyDescent="0.25">
      <c r="A96919" t="s">
        <v>45637</v>
      </c>
      <c r="B96919" s="1" t="s">
        <v>45638</v>
      </c>
      <c r="C96919" s="2">
        <v>43766</v>
      </c>
      <c r="D96919">
        <v>45</v>
      </c>
      <c r="E96919" t="s">
        <v>8075</v>
      </c>
      <c r="F96919" s="1" t="s">
        <v>8076</v>
      </c>
      <c r="G96919">
        <v>106</v>
      </c>
      <c r="H96919" s="1" t="s">
        <v>79</v>
      </c>
      <c r="I96919">
        <v>2</v>
      </c>
      <c r="J96919">
        <v>67227</v>
      </c>
      <c r="K96919" s="1" t="s">
        <v>121</v>
      </c>
      <c r="L96919" s="1" t="s">
        <v>122</v>
      </c>
      <c r="M96919">
        <v>34</v>
      </c>
    </row>
    <row r="96920" spans="1:13" x14ac:dyDescent="0.25">
      <c r="A96920" t="s">
        <v>42739</v>
      </c>
      <c r="B96920" s="1" t="s">
        <v>42740</v>
      </c>
      <c r="C96920" s="2">
        <v>43766</v>
      </c>
      <c r="D96920">
        <v>44</v>
      </c>
      <c r="E96920" t="s">
        <v>9185</v>
      </c>
      <c r="F96920" s="1" t="s">
        <v>9186</v>
      </c>
      <c r="G96920">
        <v>106</v>
      </c>
      <c r="H96920" s="1" t="s">
        <v>79</v>
      </c>
      <c r="I96920">
        <v>1</v>
      </c>
      <c r="J96920">
        <v>84034</v>
      </c>
      <c r="K96920" s="1" t="s">
        <v>55</v>
      </c>
      <c r="L96920" s="1" t="s">
        <v>86</v>
      </c>
      <c r="M96920">
        <v>31</v>
      </c>
    </row>
    <row r="96921" spans="1:13" x14ac:dyDescent="0.25">
      <c r="A96921" t="s">
        <v>45664</v>
      </c>
      <c r="B96921" s="1" t="s">
        <v>45665</v>
      </c>
      <c r="C96921" s="2">
        <v>43766</v>
      </c>
      <c r="D96921">
        <v>56</v>
      </c>
      <c r="E96921" t="s">
        <v>8075</v>
      </c>
      <c r="F96921" s="1" t="s">
        <v>8076</v>
      </c>
      <c r="G96921">
        <v>106</v>
      </c>
      <c r="H96921" s="1" t="s">
        <v>79</v>
      </c>
      <c r="I96921">
        <v>2</v>
      </c>
      <c r="J96921">
        <v>92437</v>
      </c>
      <c r="K96921" s="1" t="s">
        <v>29</v>
      </c>
      <c r="L96921" s="1" t="s">
        <v>30</v>
      </c>
      <c r="M96921">
        <v>33</v>
      </c>
    </row>
    <row r="96922" spans="1:13" x14ac:dyDescent="0.25">
      <c r="A96922" t="s">
        <v>145</v>
      </c>
      <c r="B96922" s="1" t="s">
        <v>146</v>
      </c>
      <c r="C96922" s="2">
        <v>43766</v>
      </c>
      <c r="D96922">
        <v>45</v>
      </c>
      <c r="E96922" t="s">
        <v>14566</v>
      </c>
      <c r="F96922" s="1" t="s">
        <v>9328</v>
      </c>
      <c r="G96922">
        <v>106</v>
      </c>
      <c r="H96922" s="1" t="s">
        <v>79</v>
      </c>
      <c r="I96922">
        <v>1</v>
      </c>
      <c r="J96922">
        <v>142857</v>
      </c>
      <c r="K96922" s="1" t="s">
        <v>121</v>
      </c>
      <c r="L96922" s="1" t="s">
        <v>122</v>
      </c>
      <c r="M96922">
        <v>34</v>
      </c>
    </row>
    <row r="96923" spans="1:13" x14ac:dyDescent="0.25">
      <c r="A96923" t="s">
        <v>7066</v>
      </c>
      <c r="B96923" s="1" t="s">
        <v>7067</v>
      </c>
      <c r="C96923" s="2">
        <v>43766</v>
      </c>
      <c r="D96923">
        <v>14</v>
      </c>
      <c r="E96923" t="s">
        <v>374</v>
      </c>
      <c r="F96923" s="1" t="s">
        <v>375</v>
      </c>
      <c r="G96923">
        <v>103</v>
      </c>
      <c r="H96923" s="1" t="s">
        <v>200</v>
      </c>
      <c r="I96923">
        <v>1</v>
      </c>
      <c r="J96923">
        <v>101000</v>
      </c>
      <c r="K96923" s="1" t="s">
        <v>24</v>
      </c>
      <c r="L96923" s="1" t="s">
        <v>24</v>
      </c>
      <c r="M96923">
        <v>32</v>
      </c>
    </row>
    <row r="96924" spans="1:13" x14ac:dyDescent="0.25">
      <c r="A96924" t="s">
        <v>45684</v>
      </c>
      <c r="B96924" s="1" t="s">
        <v>45685</v>
      </c>
      <c r="C96924" s="2">
        <v>43766</v>
      </c>
      <c r="D96924">
        <v>50</v>
      </c>
      <c r="E96924" t="s">
        <v>34682</v>
      </c>
      <c r="F96924" s="1" t="s">
        <v>34683</v>
      </c>
      <c r="G96924">
        <v>102</v>
      </c>
      <c r="H96924" s="1" t="s">
        <v>211</v>
      </c>
      <c r="I96924">
        <v>1</v>
      </c>
      <c r="J96924">
        <v>613446</v>
      </c>
      <c r="K96924" s="1" t="s">
        <v>55</v>
      </c>
      <c r="L96924" s="1" t="s">
        <v>86</v>
      </c>
      <c r="M96924">
        <v>31</v>
      </c>
    </row>
    <row r="96925" spans="1:13" x14ac:dyDescent="0.25">
      <c r="A96925" t="s">
        <v>39427</v>
      </c>
      <c r="B96925" s="1" t="s">
        <v>40581</v>
      </c>
      <c r="C96925" s="2">
        <v>43766</v>
      </c>
      <c r="D96925">
        <v>55</v>
      </c>
      <c r="E96925" t="s">
        <v>670</v>
      </c>
      <c r="F96925" s="1" t="s">
        <v>671</v>
      </c>
      <c r="G96925">
        <v>102</v>
      </c>
      <c r="H96925" s="1" t="s">
        <v>211</v>
      </c>
      <c r="I96925">
        <v>2</v>
      </c>
      <c r="J96925">
        <v>1052101</v>
      </c>
      <c r="K96925" s="1" t="s">
        <v>18</v>
      </c>
      <c r="L96925" s="1" t="s">
        <v>19</v>
      </c>
      <c r="M96925">
        <v>35</v>
      </c>
    </row>
    <row r="96926" spans="1:13" x14ac:dyDescent="0.25">
      <c r="A96926" t="s">
        <v>45684</v>
      </c>
      <c r="B96926" s="1" t="s">
        <v>45685</v>
      </c>
      <c r="C96926" s="2">
        <v>43766</v>
      </c>
      <c r="D96926">
        <v>50</v>
      </c>
      <c r="E96926" t="s">
        <v>34682</v>
      </c>
      <c r="F96926" s="1" t="s">
        <v>34683</v>
      </c>
      <c r="G96926">
        <v>102</v>
      </c>
      <c r="H96926" s="1" t="s">
        <v>211</v>
      </c>
      <c r="I96926">
        <v>2</v>
      </c>
      <c r="J96926">
        <v>1260504</v>
      </c>
      <c r="K96926" s="1" t="s">
        <v>55</v>
      </c>
      <c r="L96926" s="1" t="s">
        <v>86</v>
      </c>
      <c r="M96926">
        <v>31</v>
      </c>
    </row>
    <row r="96927" spans="1:13" x14ac:dyDescent="0.25">
      <c r="A96927" t="s">
        <v>45686</v>
      </c>
      <c r="B96927" s="1" t="s">
        <v>45687</v>
      </c>
      <c r="C96927" s="2">
        <v>43766</v>
      </c>
      <c r="D96927">
        <v>2</v>
      </c>
      <c r="E96927" t="s">
        <v>676</v>
      </c>
      <c r="F96927" s="1" t="s">
        <v>677</v>
      </c>
      <c r="G96927">
        <v>101</v>
      </c>
      <c r="H96927" s="1" t="s">
        <v>17</v>
      </c>
      <c r="I96927">
        <v>2</v>
      </c>
      <c r="J96927">
        <v>1192101</v>
      </c>
      <c r="K96927" s="1" t="s">
        <v>55</v>
      </c>
      <c r="L96927" s="1" t="s">
        <v>86</v>
      </c>
      <c r="M96927">
        <v>31</v>
      </c>
    </row>
    <row r="96928" spans="1:13" x14ac:dyDescent="0.25">
      <c r="A96928" t="s">
        <v>45664</v>
      </c>
      <c r="B96928" s="1" t="s">
        <v>45665</v>
      </c>
      <c r="C96928" s="2">
        <v>43766</v>
      </c>
      <c r="D96928">
        <v>56</v>
      </c>
      <c r="E96928" t="s">
        <v>896</v>
      </c>
      <c r="F96928" s="1" t="s">
        <v>897</v>
      </c>
      <c r="G96928">
        <v>101</v>
      </c>
      <c r="H96928" s="1" t="s">
        <v>17</v>
      </c>
      <c r="I96928">
        <v>4</v>
      </c>
      <c r="J96928">
        <v>1633613</v>
      </c>
      <c r="K96928" s="1" t="s">
        <v>29</v>
      </c>
      <c r="L96928" s="1" t="s">
        <v>30</v>
      </c>
      <c r="M96928">
        <v>33</v>
      </c>
    </row>
    <row r="96929" spans="1:13" x14ac:dyDescent="0.25">
      <c r="A96929" t="s">
        <v>12151</v>
      </c>
      <c r="B96929" s="1" t="s">
        <v>12152</v>
      </c>
      <c r="C96929" s="2">
        <v>43766</v>
      </c>
      <c r="D96929">
        <v>56</v>
      </c>
      <c r="E96929" t="s">
        <v>6787</v>
      </c>
      <c r="F96929" s="1" t="s">
        <v>6788</v>
      </c>
      <c r="G96929">
        <v>101</v>
      </c>
      <c r="H96929" s="1" t="s">
        <v>17</v>
      </c>
      <c r="I96929">
        <v>4</v>
      </c>
      <c r="J96929">
        <v>1867395</v>
      </c>
      <c r="K96929" s="1" t="s">
        <v>29</v>
      </c>
      <c r="L96929" s="1" t="s">
        <v>30</v>
      </c>
      <c r="M96929">
        <v>33</v>
      </c>
    </row>
    <row r="96930" spans="1:13" x14ac:dyDescent="0.25">
      <c r="A96930" t="s">
        <v>35</v>
      </c>
      <c r="B96930" s="1" t="s">
        <v>36</v>
      </c>
      <c r="C96930" s="2">
        <v>43767</v>
      </c>
      <c r="D96930">
        <v>14</v>
      </c>
      <c r="E96930" t="s">
        <v>1410</v>
      </c>
      <c r="F96930" s="1" t="s">
        <v>1411</v>
      </c>
      <c r="G96930">
        <v>101</v>
      </c>
      <c r="H96930" s="1" t="s">
        <v>17</v>
      </c>
      <c r="I96930">
        <v>2</v>
      </c>
      <c r="J96930">
        <v>215126</v>
      </c>
      <c r="K96930" s="1" t="s">
        <v>24</v>
      </c>
      <c r="L96930" s="1" t="s">
        <v>24</v>
      </c>
      <c r="M96930">
        <v>32</v>
      </c>
    </row>
    <row r="96931" spans="1:13" x14ac:dyDescent="0.25">
      <c r="A96931" t="s">
        <v>45688</v>
      </c>
      <c r="B96931" s="1" t="s">
        <v>45689</v>
      </c>
      <c r="C96931" s="2">
        <v>43767</v>
      </c>
      <c r="D96931">
        <v>56</v>
      </c>
      <c r="E96931" t="s">
        <v>428</v>
      </c>
      <c r="F96931" s="1" t="s">
        <v>429</v>
      </c>
      <c r="G96931">
        <v>101</v>
      </c>
      <c r="H96931" s="1" t="s">
        <v>17</v>
      </c>
      <c r="I96931">
        <v>2</v>
      </c>
      <c r="J96931">
        <v>300672</v>
      </c>
      <c r="K96931" s="1" t="s">
        <v>29</v>
      </c>
      <c r="L96931" s="1" t="s">
        <v>30</v>
      </c>
      <c r="M96931">
        <v>33</v>
      </c>
    </row>
    <row r="96932" spans="1:13" x14ac:dyDescent="0.25">
      <c r="A96932" t="s">
        <v>27359</v>
      </c>
      <c r="B96932" s="1" t="s">
        <v>27360</v>
      </c>
      <c r="C96932" s="2">
        <v>43767</v>
      </c>
      <c r="D96932">
        <v>50</v>
      </c>
      <c r="E96932" t="s">
        <v>11297</v>
      </c>
      <c r="F96932" s="1" t="s">
        <v>11298</v>
      </c>
      <c r="G96932">
        <v>106</v>
      </c>
      <c r="H96932" s="1" t="s">
        <v>79</v>
      </c>
      <c r="I96932">
        <v>1</v>
      </c>
      <c r="J96932">
        <v>1000</v>
      </c>
      <c r="K96932" s="1" t="s">
        <v>55</v>
      </c>
      <c r="L96932" s="1" t="s">
        <v>86</v>
      </c>
      <c r="M96932">
        <v>31</v>
      </c>
    </row>
    <row r="96933" spans="1:13" x14ac:dyDescent="0.25">
      <c r="A96933" t="s">
        <v>1446</v>
      </c>
      <c r="B96933" s="1" t="s">
        <v>1447</v>
      </c>
      <c r="C96933" s="2">
        <v>43767</v>
      </c>
      <c r="D96933">
        <v>14</v>
      </c>
      <c r="E96933" t="s">
        <v>77</v>
      </c>
      <c r="F96933" s="1" t="s">
        <v>78</v>
      </c>
      <c r="G96933">
        <v>106</v>
      </c>
      <c r="H96933" s="1" t="s">
        <v>79</v>
      </c>
      <c r="I96933">
        <v>1</v>
      </c>
      <c r="J96933">
        <v>1681</v>
      </c>
      <c r="K96933" s="1" t="s">
        <v>24</v>
      </c>
      <c r="L96933" s="1" t="s">
        <v>24</v>
      </c>
      <c r="M96933">
        <v>32</v>
      </c>
    </row>
    <row r="96934" spans="1:13" x14ac:dyDescent="0.25">
      <c r="A96934" t="s">
        <v>27359</v>
      </c>
      <c r="B96934" s="1" t="s">
        <v>27360</v>
      </c>
      <c r="C96934" s="2">
        <v>43767</v>
      </c>
      <c r="D96934">
        <v>50</v>
      </c>
      <c r="E96934" t="s">
        <v>10906</v>
      </c>
      <c r="F96934" s="1" t="s">
        <v>10907</v>
      </c>
      <c r="G96934">
        <v>106</v>
      </c>
      <c r="H96934" s="1" t="s">
        <v>79</v>
      </c>
      <c r="I96934">
        <v>1</v>
      </c>
      <c r="J96934">
        <v>2000</v>
      </c>
      <c r="K96934" s="1" t="s">
        <v>55</v>
      </c>
      <c r="L96934" s="1" t="s">
        <v>86</v>
      </c>
      <c r="M96934">
        <v>31</v>
      </c>
    </row>
    <row r="96935" spans="1:13" x14ac:dyDescent="0.25">
      <c r="A96935" t="s">
        <v>31742</v>
      </c>
      <c r="B96935" s="1" t="s">
        <v>31743</v>
      </c>
      <c r="C96935" s="2">
        <v>43767</v>
      </c>
      <c r="D96935">
        <v>55</v>
      </c>
      <c r="E96935" t="s">
        <v>10906</v>
      </c>
      <c r="F96935" s="1" t="s">
        <v>10907</v>
      </c>
      <c r="G96935">
        <v>106</v>
      </c>
      <c r="H96935" s="1" t="s">
        <v>79</v>
      </c>
      <c r="I96935">
        <v>1</v>
      </c>
      <c r="J96935">
        <v>2000</v>
      </c>
      <c r="K96935" s="1" t="s">
        <v>18</v>
      </c>
      <c r="L96935" s="1" t="s">
        <v>19</v>
      </c>
      <c r="M96935">
        <v>35</v>
      </c>
    </row>
    <row r="96936" spans="1:13" x14ac:dyDescent="0.25">
      <c r="A96936" t="s">
        <v>12935</v>
      </c>
      <c r="B96936" s="1" t="s">
        <v>45690</v>
      </c>
      <c r="C96936" s="2">
        <v>43767</v>
      </c>
      <c r="D96936">
        <v>50</v>
      </c>
      <c r="E96936" t="s">
        <v>13572</v>
      </c>
      <c r="F96936" s="1" t="s">
        <v>13573</v>
      </c>
      <c r="G96936">
        <v>106</v>
      </c>
      <c r="H96936" s="1" t="s">
        <v>79</v>
      </c>
      <c r="I96936">
        <v>1</v>
      </c>
      <c r="J96936">
        <v>2521</v>
      </c>
      <c r="K96936" s="1" t="s">
        <v>55</v>
      </c>
      <c r="L96936" s="1" t="s">
        <v>86</v>
      </c>
      <c r="M96936">
        <v>31</v>
      </c>
    </row>
    <row r="96937" spans="1:13" x14ac:dyDescent="0.25">
      <c r="A96937" t="s">
        <v>27957</v>
      </c>
      <c r="B96937" s="1" t="s">
        <v>27958</v>
      </c>
      <c r="C96937" s="2">
        <v>43767</v>
      </c>
      <c r="D96937">
        <v>45</v>
      </c>
      <c r="E96937" t="s">
        <v>77</v>
      </c>
      <c r="F96937" s="1" t="s">
        <v>78</v>
      </c>
      <c r="G96937">
        <v>106</v>
      </c>
      <c r="H96937" s="1" t="s">
        <v>79</v>
      </c>
      <c r="I96937">
        <v>1</v>
      </c>
      <c r="J96937">
        <v>2521</v>
      </c>
      <c r="K96937" s="1" t="s">
        <v>121</v>
      </c>
      <c r="L96937" s="1" t="s">
        <v>122</v>
      </c>
      <c r="M96937">
        <v>34</v>
      </c>
    </row>
    <row r="96938" spans="1:13" x14ac:dyDescent="0.25">
      <c r="A96938" t="s">
        <v>45691</v>
      </c>
      <c r="B96938" s="1" t="s">
        <v>4280</v>
      </c>
      <c r="C96938" s="2">
        <v>43767</v>
      </c>
      <c r="D96938">
        <v>63</v>
      </c>
      <c r="E96938" t="s">
        <v>77</v>
      </c>
      <c r="F96938" s="1" t="s">
        <v>78</v>
      </c>
      <c r="G96938">
        <v>106</v>
      </c>
      <c r="H96938" s="1" t="s">
        <v>79</v>
      </c>
      <c r="I96938">
        <v>1</v>
      </c>
      <c r="J96938">
        <v>4202</v>
      </c>
      <c r="K96938" s="1" t="s">
        <v>55</v>
      </c>
      <c r="L96938" s="1" t="s">
        <v>86</v>
      </c>
      <c r="M96938">
        <v>31</v>
      </c>
    </row>
    <row r="96939" spans="1:13" x14ac:dyDescent="0.25">
      <c r="A96939" t="s">
        <v>40178</v>
      </c>
      <c r="B96939" s="1" t="s">
        <v>17173</v>
      </c>
      <c r="C96939" s="2">
        <v>43767</v>
      </c>
      <c r="D96939">
        <v>44</v>
      </c>
      <c r="E96939" t="s">
        <v>77</v>
      </c>
      <c r="F96939" s="1" t="s">
        <v>78</v>
      </c>
      <c r="G96939">
        <v>106</v>
      </c>
      <c r="H96939" s="1" t="s">
        <v>79</v>
      </c>
      <c r="I96939">
        <v>1</v>
      </c>
      <c r="J96939">
        <v>4202</v>
      </c>
      <c r="K96939" s="1" t="s">
        <v>55</v>
      </c>
      <c r="L96939" s="1" t="s">
        <v>86</v>
      </c>
      <c r="M96939">
        <v>31</v>
      </c>
    </row>
    <row r="96940" spans="1:13" x14ac:dyDescent="0.25">
      <c r="A96940" t="s">
        <v>45692</v>
      </c>
      <c r="B96940" s="1" t="s">
        <v>45693</v>
      </c>
      <c r="C96940" s="2">
        <v>43767</v>
      </c>
      <c r="D96940">
        <v>50</v>
      </c>
      <c r="E96940" t="s">
        <v>205</v>
      </c>
      <c r="F96940" s="1" t="s">
        <v>206</v>
      </c>
      <c r="G96940">
        <v>106</v>
      </c>
      <c r="H96940" s="1" t="s">
        <v>79</v>
      </c>
      <c r="I96940">
        <v>4</v>
      </c>
      <c r="J96940">
        <v>5042</v>
      </c>
      <c r="K96940" s="1" t="s">
        <v>55</v>
      </c>
      <c r="L96940" s="1" t="s">
        <v>86</v>
      </c>
      <c r="M96940">
        <v>31</v>
      </c>
    </row>
    <row r="96941" spans="1:13" x14ac:dyDescent="0.25">
      <c r="A96941" t="s">
        <v>45694</v>
      </c>
      <c r="B96941" s="1" t="s">
        <v>45695</v>
      </c>
      <c r="C96941" s="2">
        <v>43767</v>
      </c>
      <c r="D96941">
        <v>44</v>
      </c>
      <c r="E96941" t="s">
        <v>137</v>
      </c>
      <c r="F96941" s="1" t="s">
        <v>138</v>
      </c>
      <c r="G96941">
        <v>106</v>
      </c>
      <c r="H96941" s="1" t="s">
        <v>79</v>
      </c>
      <c r="I96941">
        <v>1</v>
      </c>
      <c r="J96941">
        <v>6722</v>
      </c>
      <c r="K96941" s="1" t="s">
        <v>55</v>
      </c>
      <c r="L96941" s="1" t="s">
        <v>86</v>
      </c>
      <c r="M96941">
        <v>31</v>
      </c>
    </row>
    <row r="96942" spans="1:13" x14ac:dyDescent="0.25">
      <c r="A96942" t="s">
        <v>26941</v>
      </c>
      <c r="B96942" s="1" t="s">
        <v>26942</v>
      </c>
      <c r="C96942" s="2">
        <v>43767</v>
      </c>
      <c r="D96942">
        <v>45</v>
      </c>
      <c r="E96942" t="s">
        <v>8075</v>
      </c>
      <c r="F96942" s="1" t="s">
        <v>8076</v>
      </c>
      <c r="G96942">
        <v>106</v>
      </c>
      <c r="H96942" s="1" t="s">
        <v>79</v>
      </c>
      <c r="I96942">
        <v>2</v>
      </c>
      <c r="J96942">
        <v>7563</v>
      </c>
      <c r="K96942" s="1" t="s">
        <v>121</v>
      </c>
      <c r="L96942" s="1" t="s">
        <v>122</v>
      </c>
      <c r="M96942">
        <v>34</v>
      </c>
    </row>
    <row r="96943" spans="1:13" x14ac:dyDescent="0.25">
      <c r="A96943" t="s">
        <v>45696</v>
      </c>
      <c r="B96943" s="1" t="s">
        <v>45697</v>
      </c>
      <c r="C96943" s="2">
        <v>43767</v>
      </c>
      <c r="D96943">
        <v>45</v>
      </c>
      <c r="E96943" t="s">
        <v>8075</v>
      </c>
      <c r="F96943" s="1" t="s">
        <v>8076</v>
      </c>
      <c r="G96943">
        <v>106</v>
      </c>
      <c r="H96943" s="1" t="s">
        <v>79</v>
      </c>
      <c r="I96943">
        <v>1</v>
      </c>
      <c r="J96943">
        <v>7563</v>
      </c>
      <c r="K96943" s="1" t="s">
        <v>121</v>
      </c>
      <c r="L96943" s="1" t="s">
        <v>122</v>
      </c>
      <c r="M96943">
        <v>34</v>
      </c>
    </row>
    <row r="96944" spans="1:13" x14ac:dyDescent="0.25">
      <c r="A96944" t="s">
        <v>27957</v>
      </c>
      <c r="B96944" s="1" t="s">
        <v>27958</v>
      </c>
      <c r="C96944" s="2">
        <v>43767</v>
      </c>
      <c r="D96944">
        <v>45</v>
      </c>
      <c r="E96944" t="s">
        <v>143</v>
      </c>
      <c r="F96944" s="1" t="s">
        <v>144</v>
      </c>
      <c r="G96944">
        <v>106</v>
      </c>
      <c r="H96944" s="1" t="s">
        <v>79</v>
      </c>
      <c r="I96944">
        <v>1</v>
      </c>
      <c r="J96944">
        <v>7563</v>
      </c>
      <c r="K96944" s="1" t="s">
        <v>121</v>
      </c>
      <c r="L96944" s="1" t="s">
        <v>122</v>
      </c>
      <c r="M96944">
        <v>34</v>
      </c>
    </row>
    <row r="96945" spans="1:13" x14ac:dyDescent="0.25">
      <c r="A96945" t="s">
        <v>6501</v>
      </c>
      <c r="B96945" s="1" t="s">
        <v>6502</v>
      </c>
      <c r="C96945" s="2">
        <v>43767</v>
      </c>
      <c r="D96945">
        <v>50</v>
      </c>
      <c r="E96945" t="s">
        <v>9185</v>
      </c>
      <c r="F96945" s="1" t="s">
        <v>9186</v>
      </c>
      <c r="G96945">
        <v>106</v>
      </c>
      <c r="H96945" s="1" t="s">
        <v>79</v>
      </c>
      <c r="I96945">
        <v>1</v>
      </c>
      <c r="J96945">
        <v>8403</v>
      </c>
      <c r="K96945" s="1" t="s">
        <v>55</v>
      </c>
      <c r="L96945" s="1" t="s">
        <v>86</v>
      </c>
      <c r="M96945">
        <v>31</v>
      </c>
    </row>
    <row r="96946" spans="1:13" x14ac:dyDescent="0.25">
      <c r="A96946" t="s">
        <v>18359</v>
      </c>
      <c r="B96946" s="1" t="s">
        <v>18360</v>
      </c>
      <c r="C96946" s="2">
        <v>43767</v>
      </c>
      <c r="D96946">
        <v>44</v>
      </c>
      <c r="E96946" t="s">
        <v>318</v>
      </c>
      <c r="F96946" s="1" t="s">
        <v>319</v>
      </c>
      <c r="G96946">
        <v>106</v>
      </c>
      <c r="H96946" s="1" t="s">
        <v>79</v>
      </c>
      <c r="I96946">
        <v>1</v>
      </c>
      <c r="J96946">
        <v>8403</v>
      </c>
      <c r="K96946" s="1" t="s">
        <v>55</v>
      </c>
      <c r="L96946" s="1" t="s">
        <v>86</v>
      </c>
      <c r="M96946">
        <v>31</v>
      </c>
    </row>
    <row r="96947" spans="1:13" x14ac:dyDescent="0.25">
      <c r="A96947" t="s">
        <v>45698</v>
      </c>
      <c r="B96947" s="1" t="s">
        <v>45699</v>
      </c>
      <c r="C96947" s="2">
        <v>43767</v>
      </c>
      <c r="D96947">
        <v>55</v>
      </c>
      <c r="E96947" t="s">
        <v>304</v>
      </c>
      <c r="F96947" s="1" t="s">
        <v>305</v>
      </c>
      <c r="G96947">
        <v>106</v>
      </c>
      <c r="H96947" s="1" t="s">
        <v>79</v>
      </c>
      <c r="I96947">
        <v>1</v>
      </c>
      <c r="J96947">
        <v>8403</v>
      </c>
      <c r="K96947" s="1" t="s">
        <v>18</v>
      </c>
      <c r="L96947" s="1" t="s">
        <v>19</v>
      </c>
      <c r="M96947">
        <v>35</v>
      </c>
    </row>
    <row r="96948" spans="1:13" x14ac:dyDescent="0.25">
      <c r="A96948" t="s">
        <v>36408</v>
      </c>
      <c r="B96948" s="1" t="s">
        <v>36409</v>
      </c>
      <c r="C96948" s="2">
        <v>43767</v>
      </c>
      <c r="D96948">
        <v>55</v>
      </c>
      <c r="E96948" t="s">
        <v>152</v>
      </c>
      <c r="F96948" s="1" t="s">
        <v>153</v>
      </c>
      <c r="G96948">
        <v>106</v>
      </c>
      <c r="H96948" s="1" t="s">
        <v>79</v>
      </c>
      <c r="I96948">
        <v>1</v>
      </c>
      <c r="J96948">
        <v>8403</v>
      </c>
      <c r="K96948" s="1" t="s">
        <v>18</v>
      </c>
      <c r="L96948" s="1" t="s">
        <v>19</v>
      </c>
      <c r="M96948">
        <v>35</v>
      </c>
    </row>
    <row r="96949" spans="1:13" x14ac:dyDescent="0.25">
      <c r="A96949" t="s">
        <v>27947</v>
      </c>
      <c r="B96949" s="1" t="s">
        <v>27948</v>
      </c>
      <c r="C96949" s="2">
        <v>43767</v>
      </c>
      <c r="D96949">
        <v>14</v>
      </c>
      <c r="E96949" t="s">
        <v>77</v>
      </c>
      <c r="F96949" s="1" t="s">
        <v>78</v>
      </c>
      <c r="G96949">
        <v>106</v>
      </c>
      <c r="H96949" s="1" t="s">
        <v>79</v>
      </c>
      <c r="I96949">
        <v>1</v>
      </c>
      <c r="J96949">
        <v>9244</v>
      </c>
      <c r="K96949" s="1" t="s">
        <v>24</v>
      </c>
      <c r="L96949" s="1" t="s">
        <v>24</v>
      </c>
      <c r="M96949">
        <v>32</v>
      </c>
    </row>
    <row r="96950" spans="1:13" x14ac:dyDescent="0.25">
      <c r="A96950" t="s">
        <v>26390</v>
      </c>
      <c r="B96950" s="1" t="s">
        <v>26391</v>
      </c>
      <c r="C96950" s="2">
        <v>43767</v>
      </c>
      <c r="D96950">
        <v>55</v>
      </c>
      <c r="E96950" t="s">
        <v>133</v>
      </c>
      <c r="F96950" s="1" t="s">
        <v>134</v>
      </c>
      <c r="G96950">
        <v>106</v>
      </c>
      <c r="H96950" s="1" t="s">
        <v>79</v>
      </c>
      <c r="I96950">
        <v>1</v>
      </c>
      <c r="J96950">
        <v>9244</v>
      </c>
      <c r="K96950" s="1" t="s">
        <v>18</v>
      </c>
      <c r="L96950" s="1" t="s">
        <v>19</v>
      </c>
      <c r="M96950">
        <v>35</v>
      </c>
    </row>
    <row r="96951" spans="1:13" x14ac:dyDescent="0.25">
      <c r="A96951" t="s">
        <v>35</v>
      </c>
      <c r="B96951" s="1" t="s">
        <v>36</v>
      </c>
      <c r="C96951" s="2">
        <v>43767</v>
      </c>
      <c r="D96951">
        <v>14</v>
      </c>
      <c r="E96951" t="s">
        <v>119</v>
      </c>
      <c r="F96951" s="1" t="s">
        <v>120</v>
      </c>
      <c r="G96951">
        <v>106</v>
      </c>
      <c r="H96951" s="1" t="s">
        <v>79</v>
      </c>
      <c r="I96951">
        <v>2</v>
      </c>
      <c r="J96951">
        <v>10084</v>
      </c>
      <c r="K96951" s="1" t="s">
        <v>24</v>
      </c>
      <c r="L96951" s="1" t="s">
        <v>24</v>
      </c>
      <c r="M96951">
        <v>32</v>
      </c>
    </row>
    <row r="96952" spans="1:13" x14ac:dyDescent="0.25">
      <c r="A96952" t="s">
        <v>45700</v>
      </c>
      <c r="B96952" s="1" t="s">
        <v>45701</v>
      </c>
      <c r="C96952" s="2">
        <v>43767</v>
      </c>
      <c r="D96952">
        <v>44</v>
      </c>
      <c r="E96952" t="s">
        <v>137</v>
      </c>
      <c r="F96952" s="1" t="s">
        <v>138</v>
      </c>
      <c r="G96952">
        <v>106</v>
      </c>
      <c r="H96952" s="1" t="s">
        <v>79</v>
      </c>
      <c r="I96952">
        <v>1</v>
      </c>
      <c r="J96952">
        <v>10924</v>
      </c>
      <c r="K96952" s="1" t="s">
        <v>55</v>
      </c>
      <c r="L96952" s="1" t="s">
        <v>86</v>
      </c>
      <c r="M96952">
        <v>31</v>
      </c>
    </row>
    <row r="96953" spans="1:13" x14ac:dyDescent="0.25">
      <c r="A96953" t="s">
        <v>44405</v>
      </c>
      <c r="B96953" s="1" t="s">
        <v>44406</v>
      </c>
      <c r="C96953" s="2">
        <v>43767</v>
      </c>
      <c r="D96953">
        <v>44</v>
      </c>
      <c r="E96953" t="s">
        <v>137</v>
      </c>
      <c r="F96953" s="1" t="s">
        <v>138</v>
      </c>
      <c r="G96953">
        <v>106</v>
      </c>
      <c r="H96953" s="1" t="s">
        <v>79</v>
      </c>
      <c r="I96953">
        <v>1</v>
      </c>
      <c r="J96953">
        <v>10924</v>
      </c>
      <c r="K96953" s="1" t="s">
        <v>55</v>
      </c>
      <c r="L96953" s="1" t="s">
        <v>86</v>
      </c>
      <c r="M96953">
        <v>31</v>
      </c>
    </row>
    <row r="96954" spans="1:13" x14ac:dyDescent="0.25">
      <c r="A96954" t="s">
        <v>45702</v>
      </c>
      <c r="B96954" s="1" t="s">
        <v>45703</v>
      </c>
      <c r="C96954" s="2">
        <v>43767</v>
      </c>
      <c r="D96954">
        <v>44</v>
      </c>
      <c r="E96954" t="s">
        <v>133</v>
      </c>
      <c r="F96954" s="1" t="s">
        <v>134</v>
      </c>
      <c r="G96954">
        <v>106</v>
      </c>
      <c r="H96954" s="1" t="s">
        <v>79</v>
      </c>
      <c r="I96954">
        <v>1</v>
      </c>
      <c r="J96954">
        <v>10924</v>
      </c>
      <c r="K96954" s="1" t="s">
        <v>55</v>
      </c>
      <c r="L96954" s="1" t="s">
        <v>86</v>
      </c>
      <c r="M96954">
        <v>31</v>
      </c>
    </row>
    <row r="96955" spans="1:13" x14ac:dyDescent="0.25">
      <c r="A96955" t="s">
        <v>45704</v>
      </c>
      <c r="B96955" s="1" t="s">
        <v>45705</v>
      </c>
      <c r="C96955" s="2">
        <v>43767</v>
      </c>
      <c r="D96955">
        <v>44</v>
      </c>
      <c r="E96955" t="s">
        <v>205</v>
      </c>
      <c r="F96955" s="1" t="s">
        <v>206</v>
      </c>
      <c r="G96955">
        <v>106</v>
      </c>
      <c r="H96955" s="1" t="s">
        <v>79</v>
      </c>
      <c r="I96955">
        <v>1</v>
      </c>
      <c r="J96955">
        <v>11765</v>
      </c>
      <c r="K96955" s="1" t="s">
        <v>55</v>
      </c>
      <c r="L96955" s="1" t="s">
        <v>86</v>
      </c>
      <c r="M96955">
        <v>31</v>
      </c>
    </row>
    <row r="96956" spans="1:13" x14ac:dyDescent="0.25">
      <c r="A96956" t="s">
        <v>1844</v>
      </c>
      <c r="B96956" s="1" t="s">
        <v>1845</v>
      </c>
      <c r="C96956" s="2">
        <v>43767</v>
      </c>
      <c r="D96956">
        <v>44</v>
      </c>
      <c r="E96956" t="s">
        <v>137</v>
      </c>
      <c r="F96956" s="1" t="s">
        <v>138</v>
      </c>
      <c r="G96956">
        <v>106</v>
      </c>
      <c r="H96956" s="1" t="s">
        <v>79</v>
      </c>
      <c r="I96956">
        <v>1</v>
      </c>
      <c r="J96956">
        <v>12605</v>
      </c>
      <c r="K96956" s="1" t="s">
        <v>55</v>
      </c>
      <c r="L96956" s="1" t="s">
        <v>86</v>
      </c>
      <c r="M96956">
        <v>31</v>
      </c>
    </row>
    <row r="96957" spans="1:13" x14ac:dyDescent="0.25">
      <c r="A96957" t="s">
        <v>1446</v>
      </c>
      <c r="B96957" s="1" t="s">
        <v>1447</v>
      </c>
      <c r="C96957" s="2">
        <v>43767</v>
      </c>
      <c r="D96957">
        <v>14</v>
      </c>
      <c r="E96957" t="s">
        <v>172</v>
      </c>
      <c r="F96957" s="1" t="s">
        <v>173</v>
      </c>
      <c r="G96957">
        <v>106</v>
      </c>
      <c r="H96957" s="1" t="s">
        <v>79</v>
      </c>
      <c r="I96957">
        <v>1</v>
      </c>
      <c r="J96957">
        <v>16807</v>
      </c>
      <c r="K96957" s="1" t="s">
        <v>24</v>
      </c>
      <c r="L96957" s="1" t="s">
        <v>24</v>
      </c>
      <c r="M96957">
        <v>32</v>
      </c>
    </row>
    <row r="96958" spans="1:13" x14ac:dyDescent="0.25">
      <c r="A96958" t="s">
        <v>24675</v>
      </c>
      <c r="B96958" s="1" t="s">
        <v>24676</v>
      </c>
      <c r="C96958" s="2">
        <v>43767</v>
      </c>
      <c r="D96958">
        <v>44</v>
      </c>
      <c r="E96958" t="s">
        <v>194</v>
      </c>
      <c r="F96958" s="1" t="s">
        <v>195</v>
      </c>
      <c r="G96958">
        <v>106</v>
      </c>
      <c r="H96958" s="1" t="s">
        <v>79</v>
      </c>
      <c r="I96958">
        <v>2</v>
      </c>
      <c r="J96958">
        <v>16807</v>
      </c>
      <c r="K96958" s="1" t="s">
        <v>55</v>
      </c>
      <c r="L96958" s="1" t="s">
        <v>86</v>
      </c>
      <c r="M96958">
        <v>31</v>
      </c>
    </row>
    <row r="96959" spans="1:13" x14ac:dyDescent="0.25">
      <c r="A96959" t="s">
        <v>45706</v>
      </c>
      <c r="B96959" s="1" t="s">
        <v>45707</v>
      </c>
      <c r="C96959" s="2">
        <v>43767</v>
      </c>
      <c r="D96959">
        <v>63</v>
      </c>
      <c r="E96959" t="s">
        <v>84</v>
      </c>
      <c r="F96959" s="1" t="s">
        <v>85</v>
      </c>
      <c r="G96959">
        <v>106</v>
      </c>
      <c r="H96959" s="1" t="s">
        <v>79</v>
      </c>
      <c r="I96959">
        <v>2</v>
      </c>
      <c r="J96959">
        <v>16807</v>
      </c>
      <c r="K96959" s="1" t="s">
        <v>55</v>
      </c>
      <c r="L96959" s="1" t="s">
        <v>86</v>
      </c>
      <c r="M96959">
        <v>31</v>
      </c>
    </row>
    <row r="96960" spans="1:13" x14ac:dyDescent="0.25">
      <c r="A96960" t="s">
        <v>18359</v>
      </c>
      <c r="B96960" s="1" t="s">
        <v>18360</v>
      </c>
      <c r="C96960" s="2">
        <v>43767</v>
      </c>
      <c r="D96960">
        <v>44</v>
      </c>
      <c r="E96960" t="s">
        <v>125</v>
      </c>
      <c r="F96960" s="1" t="s">
        <v>126</v>
      </c>
      <c r="G96960">
        <v>106</v>
      </c>
      <c r="H96960" s="1" t="s">
        <v>79</v>
      </c>
      <c r="I96960">
        <v>2</v>
      </c>
      <c r="J96960">
        <v>16807</v>
      </c>
      <c r="K96960" s="1" t="s">
        <v>55</v>
      </c>
      <c r="L96960" s="1" t="s">
        <v>86</v>
      </c>
      <c r="M96960">
        <v>31</v>
      </c>
    </row>
    <row r="96961" spans="1:13" x14ac:dyDescent="0.25">
      <c r="A96961" t="s">
        <v>45708</v>
      </c>
      <c r="B96961" s="1" t="s">
        <v>45709</v>
      </c>
      <c r="C96961" s="2">
        <v>43767</v>
      </c>
      <c r="D96961">
        <v>63</v>
      </c>
      <c r="E96961" t="s">
        <v>125</v>
      </c>
      <c r="F96961" s="1" t="s">
        <v>126</v>
      </c>
      <c r="G96961">
        <v>106</v>
      </c>
      <c r="H96961" s="1" t="s">
        <v>79</v>
      </c>
      <c r="I96961">
        <v>2</v>
      </c>
      <c r="J96961">
        <v>16807</v>
      </c>
      <c r="K96961" s="1" t="s">
        <v>55</v>
      </c>
      <c r="L96961" s="1" t="s">
        <v>86</v>
      </c>
      <c r="M96961">
        <v>31</v>
      </c>
    </row>
    <row r="96962" spans="1:13" x14ac:dyDescent="0.25">
      <c r="A96962" t="s">
        <v>25282</v>
      </c>
      <c r="B96962" s="1" t="s">
        <v>25283</v>
      </c>
      <c r="C96962" s="2">
        <v>43767</v>
      </c>
      <c r="D96962">
        <v>55</v>
      </c>
      <c r="E96962" t="s">
        <v>152</v>
      </c>
      <c r="F96962" s="1" t="s">
        <v>153</v>
      </c>
      <c r="G96962">
        <v>106</v>
      </c>
      <c r="H96962" s="1" t="s">
        <v>79</v>
      </c>
      <c r="I96962">
        <v>2</v>
      </c>
      <c r="J96962">
        <v>16807</v>
      </c>
      <c r="K96962" s="1" t="s">
        <v>18</v>
      </c>
      <c r="L96962" s="1" t="s">
        <v>19</v>
      </c>
      <c r="M96962">
        <v>35</v>
      </c>
    </row>
    <row r="96963" spans="1:13" x14ac:dyDescent="0.25">
      <c r="A96963" t="s">
        <v>6501</v>
      </c>
      <c r="B96963" s="1" t="s">
        <v>6502</v>
      </c>
      <c r="C96963" s="2">
        <v>43767</v>
      </c>
      <c r="D96963">
        <v>50</v>
      </c>
      <c r="E96963" t="s">
        <v>168</v>
      </c>
      <c r="F96963" s="1" t="s">
        <v>169</v>
      </c>
      <c r="G96963">
        <v>106</v>
      </c>
      <c r="H96963" s="1" t="s">
        <v>79</v>
      </c>
      <c r="I96963">
        <v>1</v>
      </c>
      <c r="J96963">
        <v>18487</v>
      </c>
      <c r="K96963" s="1" t="s">
        <v>55</v>
      </c>
      <c r="L96963" s="1" t="s">
        <v>86</v>
      </c>
      <c r="M96963">
        <v>31</v>
      </c>
    </row>
    <row r="96964" spans="1:13" x14ac:dyDescent="0.25">
      <c r="A96964" t="s">
        <v>40178</v>
      </c>
      <c r="B96964" s="1" t="s">
        <v>17173</v>
      </c>
      <c r="C96964" s="2">
        <v>43767</v>
      </c>
      <c r="D96964">
        <v>44</v>
      </c>
      <c r="E96964" t="s">
        <v>1000</v>
      </c>
      <c r="F96964" s="1" t="s">
        <v>1001</v>
      </c>
      <c r="G96964">
        <v>109</v>
      </c>
      <c r="H96964" s="1" t="s">
        <v>149</v>
      </c>
      <c r="I96964">
        <v>1</v>
      </c>
      <c r="J96964">
        <v>12605</v>
      </c>
      <c r="K96964" s="1" t="s">
        <v>55</v>
      </c>
      <c r="L96964" s="1" t="s">
        <v>86</v>
      </c>
      <c r="M96964">
        <v>31</v>
      </c>
    </row>
    <row r="96965" spans="1:13" x14ac:dyDescent="0.25">
      <c r="A96965" t="s">
        <v>1446</v>
      </c>
      <c r="B96965" s="1" t="s">
        <v>1447</v>
      </c>
      <c r="C96965" s="2">
        <v>43767</v>
      </c>
      <c r="D96965">
        <v>14</v>
      </c>
      <c r="E96965" t="s">
        <v>5197</v>
      </c>
      <c r="F96965" s="1" t="s">
        <v>5198</v>
      </c>
      <c r="G96965">
        <v>109</v>
      </c>
      <c r="H96965" s="1" t="s">
        <v>149</v>
      </c>
      <c r="I96965">
        <v>1</v>
      </c>
      <c r="J96965">
        <v>15966</v>
      </c>
      <c r="K96965" s="1" t="s">
        <v>24</v>
      </c>
      <c r="L96965" s="1" t="s">
        <v>24</v>
      </c>
      <c r="M96965">
        <v>32</v>
      </c>
    </row>
    <row r="96966" spans="1:13" x14ac:dyDescent="0.25">
      <c r="A96966" t="s">
        <v>27947</v>
      </c>
      <c r="B96966" s="1" t="s">
        <v>27948</v>
      </c>
      <c r="C96966" s="2">
        <v>43767</v>
      </c>
      <c r="D96966">
        <v>14</v>
      </c>
      <c r="E96966" t="s">
        <v>5197</v>
      </c>
      <c r="F96966" s="1" t="s">
        <v>5198</v>
      </c>
      <c r="G96966">
        <v>109</v>
      </c>
      <c r="H96966" s="1" t="s">
        <v>149</v>
      </c>
      <c r="I96966">
        <v>1</v>
      </c>
      <c r="J96966">
        <v>16807</v>
      </c>
      <c r="K96966" s="1" t="s">
        <v>24</v>
      </c>
      <c r="L96966" s="1" t="s">
        <v>24</v>
      </c>
      <c r="M96966">
        <v>32</v>
      </c>
    </row>
    <row r="96967" spans="1:13" x14ac:dyDescent="0.25">
      <c r="A96967" t="s">
        <v>27947</v>
      </c>
      <c r="B96967" s="1" t="s">
        <v>27948</v>
      </c>
      <c r="C96967" s="2">
        <v>43767</v>
      </c>
      <c r="D96967">
        <v>14</v>
      </c>
      <c r="E96967" t="s">
        <v>35744</v>
      </c>
      <c r="F96967" s="1" t="s">
        <v>35745</v>
      </c>
      <c r="G96967">
        <v>103</v>
      </c>
      <c r="H96967" s="1" t="s">
        <v>200</v>
      </c>
      <c r="I96967">
        <v>1</v>
      </c>
      <c r="J96967">
        <v>16875</v>
      </c>
      <c r="K96967" s="1" t="s">
        <v>24</v>
      </c>
      <c r="L96967" s="1" t="s">
        <v>24</v>
      </c>
      <c r="M96967">
        <v>32</v>
      </c>
    </row>
    <row r="96968" spans="1:13" x14ac:dyDescent="0.25">
      <c r="A96968" t="s">
        <v>40178</v>
      </c>
      <c r="B96968" s="1" t="s">
        <v>17173</v>
      </c>
      <c r="C96968" s="2">
        <v>43767</v>
      </c>
      <c r="D96968">
        <v>44</v>
      </c>
      <c r="E96968" t="s">
        <v>125</v>
      </c>
      <c r="F96968" s="1" t="s">
        <v>126</v>
      </c>
      <c r="G96968">
        <v>106</v>
      </c>
      <c r="H96968" s="1" t="s">
        <v>79</v>
      </c>
      <c r="I96968">
        <v>2</v>
      </c>
      <c r="J96968">
        <v>21849</v>
      </c>
      <c r="K96968" s="1" t="s">
        <v>55</v>
      </c>
      <c r="L96968" s="1" t="s">
        <v>86</v>
      </c>
      <c r="M96968">
        <v>31</v>
      </c>
    </row>
    <row r="96969" spans="1:13" x14ac:dyDescent="0.25">
      <c r="A96969" t="s">
        <v>45691</v>
      </c>
      <c r="B96969" s="1" t="s">
        <v>4280</v>
      </c>
      <c r="C96969" s="2">
        <v>43767</v>
      </c>
      <c r="D96969">
        <v>63</v>
      </c>
      <c r="E96969" t="s">
        <v>992</v>
      </c>
      <c r="F96969" s="1" t="s">
        <v>993</v>
      </c>
      <c r="G96969">
        <v>109</v>
      </c>
      <c r="H96969" s="1" t="s">
        <v>149</v>
      </c>
      <c r="I96969">
        <v>1</v>
      </c>
      <c r="J96969">
        <v>21008</v>
      </c>
      <c r="K96969" s="1" t="s">
        <v>55</v>
      </c>
      <c r="L96969" s="1" t="s">
        <v>86</v>
      </c>
      <c r="M96969">
        <v>31</v>
      </c>
    </row>
    <row r="96970" spans="1:13" x14ac:dyDescent="0.25">
      <c r="A96970" t="s">
        <v>40178</v>
      </c>
      <c r="B96970" s="1" t="s">
        <v>17173</v>
      </c>
      <c r="C96970" s="2">
        <v>43767</v>
      </c>
      <c r="D96970">
        <v>44</v>
      </c>
      <c r="E96970" t="s">
        <v>13491</v>
      </c>
      <c r="F96970" s="1" t="s">
        <v>13492</v>
      </c>
      <c r="G96970">
        <v>109</v>
      </c>
      <c r="H96970" s="1" t="s">
        <v>149</v>
      </c>
      <c r="I96970">
        <v>1</v>
      </c>
      <c r="J96970">
        <v>21008</v>
      </c>
      <c r="K96970" s="1" t="s">
        <v>55</v>
      </c>
      <c r="L96970" s="1" t="s">
        <v>86</v>
      </c>
      <c r="M96970">
        <v>31</v>
      </c>
    </row>
    <row r="96971" spans="1:13" x14ac:dyDescent="0.25">
      <c r="A96971" t="s">
        <v>28858</v>
      </c>
      <c r="B96971" s="1" t="s">
        <v>28859</v>
      </c>
      <c r="C96971" s="2">
        <v>43767</v>
      </c>
      <c r="D96971">
        <v>14</v>
      </c>
      <c r="E96971" t="s">
        <v>205</v>
      </c>
      <c r="F96971" s="1" t="s">
        <v>206</v>
      </c>
      <c r="G96971">
        <v>106</v>
      </c>
      <c r="H96971" s="1" t="s">
        <v>79</v>
      </c>
      <c r="I96971">
        <v>2</v>
      </c>
      <c r="J96971">
        <v>28571</v>
      </c>
      <c r="K96971" s="1" t="s">
        <v>24</v>
      </c>
      <c r="L96971" s="1" t="s">
        <v>24</v>
      </c>
      <c r="M96971">
        <v>32</v>
      </c>
    </row>
    <row r="96972" spans="1:13" x14ac:dyDescent="0.25">
      <c r="A96972" t="s">
        <v>45691</v>
      </c>
      <c r="B96972" s="1" t="s">
        <v>4280</v>
      </c>
      <c r="C96972" s="2">
        <v>43767</v>
      </c>
      <c r="D96972">
        <v>63</v>
      </c>
      <c r="E96972" t="s">
        <v>1286</v>
      </c>
      <c r="F96972" s="1" t="s">
        <v>1287</v>
      </c>
      <c r="G96972">
        <v>103</v>
      </c>
      <c r="H96972" s="1" t="s">
        <v>200</v>
      </c>
      <c r="I96972">
        <v>1</v>
      </c>
      <c r="J96972">
        <v>23500</v>
      </c>
      <c r="K96972" s="1" t="s">
        <v>55</v>
      </c>
      <c r="L96972" s="1" t="s">
        <v>86</v>
      </c>
      <c r="M96972">
        <v>31</v>
      </c>
    </row>
    <row r="96973" spans="1:13" x14ac:dyDescent="0.25">
      <c r="A96973" t="s">
        <v>45692</v>
      </c>
      <c r="B96973" s="1" t="s">
        <v>45693</v>
      </c>
      <c r="C96973" s="2">
        <v>43767</v>
      </c>
      <c r="D96973">
        <v>50</v>
      </c>
      <c r="E96973" t="s">
        <v>172</v>
      </c>
      <c r="F96973" s="1" t="s">
        <v>173</v>
      </c>
      <c r="G96973">
        <v>106</v>
      </c>
      <c r="H96973" s="1" t="s">
        <v>79</v>
      </c>
      <c r="I96973">
        <v>1</v>
      </c>
      <c r="J96973">
        <v>29412</v>
      </c>
      <c r="K96973" s="1" t="s">
        <v>55</v>
      </c>
      <c r="L96973" s="1" t="s">
        <v>86</v>
      </c>
      <c r="M96973">
        <v>31</v>
      </c>
    </row>
    <row r="96974" spans="1:13" x14ac:dyDescent="0.25">
      <c r="A96974" t="s">
        <v>45710</v>
      </c>
      <c r="B96974" s="1" t="s">
        <v>45711</v>
      </c>
      <c r="C96974" s="2">
        <v>43767</v>
      </c>
      <c r="D96974">
        <v>44</v>
      </c>
      <c r="E96974" t="s">
        <v>172</v>
      </c>
      <c r="F96974" s="1" t="s">
        <v>173</v>
      </c>
      <c r="G96974">
        <v>106</v>
      </c>
      <c r="H96974" s="1" t="s">
        <v>79</v>
      </c>
      <c r="I96974">
        <v>1</v>
      </c>
      <c r="J96974">
        <v>29412</v>
      </c>
      <c r="K96974" s="1" t="s">
        <v>55</v>
      </c>
      <c r="L96974" s="1" t="s">
        <v>86</v>
      </c>
      <c r="M96974">
        <v>31</v>
      </c>
    </row>
    <row r="96975" spans="1:13" x14ac:dyDescent="0.25">
      <c r="A96975" t="s">
        <v>45691</v>
      </c>
      <c r="B96975" s="1" t="s">
        <v>4280</v>
      </c>
      <c r="C96975" s="2">
        <v>43767</v>
      </c>
      <c r="D96975">
        <v>63</v>
      </c>
      <c r="E96975" t="s">
        <v>8164</v>
      </c>
      <c r="F96975" s="1" t="s">
        <v>8165</v>
      </c>
      <c r="G96975">
        <v>109</v>
      </c>
      <c r="H96975" s="1" t="s">
        <v>149</v>
      </c>
      <c r="I96975">
        <v>1</v>
      </c>
      <c r="J96975">
        <v>29412</v>
      </c>
      <c r="K96975" s="1" t="s">
        <v>55</v>
      </c>
      <c r="L96975" s="1" t="s">
        <v>86</v>
      </c>
      <c r="M96975">
        <v>31</v>
      </c>
    </row>
    <row r="96976" spans="1:13" x14ac:dyDescent="0.25">
      <c r="A96976" t="s">
        <v>40178</v>
      </c>
      <c r="B96976" s="1" t="s">
        <v>17173</v>
      </c>
      <c r="C96976" s="2">
        <v>43767</v>
      </c>
      <c r="D96976">
        <v>44</v>
      </c>
      <c r="E96976" t="s">
        <v>186</v>
      </c>
      <c r="F96976" s="1" t="s">
        <v>187</v>
      </c>
      <c r="G96976">
        <v>106</v>
      </c>
      <c r="H96976" s="1" t="s">
        <v>79</v>
      </c>
      <c r="I96976">
        <v>1</v>
      </c>
      <c r="J96976">
        <v>30252</v>
      </c>
      <c r="K96976" s="1" t="s">
        <v>55</v>
      </c>
      <c r="L96976" s="1" t="s">
        <v>86</v>
      </c>
      <c r="M96976">
        <v>31</v>
      </c>
    </row>
    <row r="96977" spans="1:13" x14ac:dyDescent="0.25">
      <c r="A96977" t="s">
        <v>14486</v>
      </c>
      <c r="B96977" s="1" t="s">
        <v>14487</v>
      </c>
      <c r="C96977" s="2">
        <v>43767</v>
      </c>
      <c r="D96977">
        <v>44</v>
      </c>
      <c r="E96977" t="s">
        <v>168</v>
      </c>
      <c r="F96977" s="1" t="s">
        <v>169</v>
      </c>
      <c r="G96977">
        <v>106</v>
      </c>
      <c r="H96977" s="1" t="s">
        <v>79</v>
      </c>
      <c r="I96977">
        <v>1</v>
      </c>
      <c r="J96977">
        <v>33613</v>
      </c>
      <c r="K96977" s="1" t="s">
        <v>55</v>
      </c>
      <c r="L96977" s="1" t="s">
        <v>86</v>
      </c>
      <c r="M96977">
        <v>31</v>
      </c>
    </row>
    <row r="96978" spans="1:13" x14ac:dyDescent="0.25">
      <c r="A96978" t="s">
        <v>500</v>
      </c>
      <c r="B96978" s="1" t="s">
        <v>40415</v>
      </c>
      <c r="C96978" s="2">
        <v>43767</v>
      </c>
      <c r="D96978">
        <v>50</v>
      </c>
      <c r="E96978" t="s">
        <v>186</v>
      </c>
      <c r="F96978" s="1" t="s">
        <v>187</v>
      </c>
      <c r="G96978">
        <v>106</v>
      </c>
      <c r="H96978" s="1" t="s">
        <v>79</v>
      </c>
      <c r="I96978">
        <v>1</v>
      </c>
      <c r="J96978">
        <v>33613</v>
      </c>
      <c r="K96978" s="1" t="s">
        <v>55</v>
      </c>
      <c r="L96978" s="1" t="s">
        <v>86</v>
      </c>
      <c r="M96978">
        <v>31</v>
      </c>
    </row>
    <row r="96979" spans="1:13" x14ac:dyDescent="0.25">
      <c r="A96979" t="s">
        <v>26396</v>
      </c>
      <c r="B96979" s="1" t="s">
        <v>26397</v>
      </c>
      <c r="C96979" s="2">
        <v>43767</v>
      </c>
      <c r="D96979">
        <v>44</v>
      </c>
      <c r="E96979" t="s">
        <v>186</v>
      </c>
      <c r="F96979" s="1" t="s">
        <v>187</v>
      </c>
      <c r="G96979">
        <v>106</v>
      </c>
      <c r="H96979" s="1" t="s">
        <v>79</v>
      </c>
      <c r="I96979">
        <v>1</v>
      </c>
      <c r="J96979">
        <v>33613</v>
      </c>
      <c r="K96979" s="1" t="s">
        <v>55</v>
      </c>
      <c r="L96979" s="1" t="s">
        <v>86</v>
      </c>
      <c r="M96979">
        <v>31</v>
      </c>
    </row>
    <row r="96980" spans="1:13" x14ac:dyDescent="0.25">
      <c r="A96980" t="s">
        <v>45692</v>
      </c>
      <c r="B96980" s="1" t="s">
        <v>45693</v>
      </c>
      <c r="C96980" s="2">
        <v>43767</v>
      </c>
      <c r="D96980">
        <v>50</v>
      </c>
      <c r="E96980" t="s">
        <v>119</v>
      </c>
      <c r="F96980" s="1" t="s">
        <v>120</v>
      </c>
      <c r="G96980">
        <v>106</v>
      </c>
      <c r="H96980" s="1" t="s">
        <v>79</v>
      </c>
      <c r="I96980">
        <v>4</v>
      </c>
      <c r="J96980">
        <v>33613</v>
      </c>
      <c r="K96980" s="1" t="s">
        <v>55</v>
      </c>
      <c r="L96980" s="1" t="s">
        <v>86</v>
      </c>
      <c r="M96980">
        <v>31</v>
      </c>
    </row>
    <row r="96981" spans="1:13" x14ac:dyDescent="0.25">
      <c r="A96981" t="s">
        <v>14486</v>
      </c>
      <c r="B96981" s="1" t="s">
        <v>14487</v>
      </c>
      <c r="C96981" s="2">
        <v>43767</v>
      </c>
      <c r="D96981">
        <v>44</v>
      </c>
      <c r="E96981" t="s">
        <v>125</v>
      </c>
      <c r="F96981" s="1" t="s">
        <v>126</v>
      </c>
      <c r="G96981">
        <v>106</v>
      </c>
      <c r="H96981" s="1" t="s">
        <v>79</v>
      </c>
      <c r="I96981">
        <v>4</v>
      </c>
      <c r="J96981">
        <v>33613</v>
      </c>
      <c r="K96981" s="1" t="s">
        <v>55</v>
      </c>
      <c r="L96981" s="1" t="s">
        <v>86</v>
      </c>
      <c r="M96981">
        <v>31</v>
      </c>
    </row>
    <row r="96982" spans="1:13" x14ac:dyDescent="0.25">
      <c r="A96982" t="s">
        <v>45712</v>
      </c>
      <c r="B96982" s="1" t="s">
        <v>45713</v>
      </c>
      <c r="C96982" s="2">
        <v>43767</v>
      </c>
      <c r="D96982">
        <v>50</v>
      </c>
      <c r="E96982" t="s">
        <v>125</v>
      </c>
      <c r="F96982" s="1" t="s">
        <v>126</v>
      </c>
      <c r="G96982">
        <v>106</v>
      </c>
      <c r="H96982" s="1" t="s">
        <v>79</v>
      </c>
      <c r="I96982">
        <v>4</v>
      </c>
      <c r="J96982">
        <v>33613</v>
      </c>
      <c r="K96982" s="1" t="s">
        <v>55</v>
      </c>
      <c r="L96982" s="1" t="s">
        <v>86</v>
      </c>
      <c r="M96982">
        <v>31</v>
      </c>
    </row>
    <row r="96983" spans="1:13" x14ac:dyDescent="0.25">
      <c r="A96983" t="s">
        <v>43495</v>
      </c>
      <c r="B96983" s="1" t="s">
        <v>43496</v>
      </c>
      <c r="C96983" s="2">
        <v>43767</v>
      </c>
      <c r="D96983">
        <v>44</v>
      </c>
      <c r="E96983" t="s">
        <v>950</v>
      </c>
      <c r="F96983" s="1" t="s">
        <v>951</v>
      </c>
      <c r="G96983">
        <v>106</v>
      </c>
      <c r="H96983" s="1" t="s">
        <v>79</v>
      </c>
      <c r="I96983">
        <v>1</v>
      </c>
      <c r="J96983">
        <v>33613</v>
      </c>
      <c r="K96983" s="1" t="s">
        <v>55</v>
      </c>
      <c r="L96983" s="1" t="s">
        <v>86</v>
      </c>
      <c r="M96983">
        <v>31</v>
      </c>
    </row>
    <row r="96984" spans="1:13" x14ac:dyDescent="0.25">
      <c r="A96984" t="s">
        <v>18359</v>
      </c>
      <c r="B96984" s="1" t="s">
        <v>18360</v>
      </c>
      <c r="C96984" s="2">
        <v>43767</v>
      </c>
      <c r="D96984">
        <v>44</v>
      </c>
      <c r="E96984" t="s">
        <v>186</v>
      </c>
      <c r="F96984" s="1" t="s">
        <v>187</v>
      </c>
      <c r="G96984">
        <v>106</v>
      </c>
      <c r="H96984" s="1" t="s">
        <v>79</v>
      </c>
      <c r="I96984">
        <v>1</v>
      </c>
      <c r="J96984">
        <v>33614</v>
      </c>
      <c r="K96984" s="1" t="s">
        <v>55</v>
      </c>
      <c r="L96984" s="1" t="s">
        <v>86</v>
      </c>
      <c r="M96984">
        <v>31</v>
      </c>
    </row>
    <row r="96985" spans="1:13" x14ac:dyDescent="0.25">
      <c r="A96985" t="s">
        <v>45712</v>
      </c>
      <c r="B96985" s="1" t="s">
        <v>45713</v>
      </c>
      <c r="C96985" s="2">
        <v>43767</v>
      </c>
      <c r="D96985">
        <v>50</v>
      </c>
      <c r="E96985" t="s">
        <v>186</v>
      </c>
      <c r="F96985" s="1" t="s">
        <v>187</v>
      </c>
      <c r="G96985">
        <v>106</v>
      </c>
      <c r="H96985" s="1" t="s">
        <v>79</v>
      </c>
      <c r="I96985">
        <v>1</v>
      </c>
      <c r="J96985">
        <v>33614</v>
      </c>
      <c r="K96985" s="1" t="s">
        <v>55</v>
      </c>
      <c r="L96985" s="1" t="s">
        <v>86</v>
      </c>
      <c r="M96985">
        <v>31</v>
      </c>
    </row>
    <row r="96986" spans="1:13" x14ac:dyDescent="0.25">
      <c r="A96986" t="s">
        <v>1446</v>
      </c>
      <c r="B96986" s="1" t="s">
        <v>1447</v>
      </c>
      <c r="C96986" s="2">
        <v>43767</v>
      </c>
      <c r="D96986">
        <v>14</v>
      </c>
      <c r="E96986" t="s">
        <v>232</v>
      </c>
      <c r="F96986" s="1" t="s">
        <v>233</v>
      </c>
      <c r="G96986">
        <v>109</v>
      </c>
      <c r="H96986" s="1" t="s">
        <v>149</v>
      </c>
      <c r="I96986">
        <v>1</v>
      </c>
      <c r="J96986">
        <v>8403</v>
      </c>
      <c r="K96986" s="1" t="s">
        <v>24</v>
      </c>
      <c r="L96986" s="1" t="s">
        <v>24</v>
      </c>
      <c r="M96986">
        <v>32</v>
      </c>
    </row>
    <row r="96987" spans="1:13" x14ac:dyDescent="0.25">
      <c r="A96987" t="s">
        <v>27947</v>
      </c>
      <c r="B96987" s="1" t="s">
        <v>27948</v>
      </c>
      <c r="C96987" s="2">
        <v>43767</v>
      </c>
      <c r="D96987">
        <v>14</v>
      </c>
      <c r="E96987" t="s">
        <v>232</v>
      </c>
      <c r="F96987" s="1" t="s">
        <v>233</v>
      </c>
      <c r="G96987">
        <v>109</v>
      </c>
      <c r="H96987" s="1" t="s">
        <v>149</v>
      </c>
      <c r="I96987">
        <v>1</v>
      </c>
      <c r="J96987">
        <v>8403</v>
      </c>
      <c r="K96987" s="1" t="s">
        <v>24</v>
      </c>
      <c r="L96987" s="1" t="s">
        <v>24</v>
      </c>
      <c r="M96987">
        <v>32</v>
      </c>
    </row>
    <row r="96988" spans="1:13" x14ac:dyDescent="0.25">
      <c r="A96988" t="s">
        <v>26396</v>
      </c>
      <c r="B96988" s="1" t="s">
        <v>26397</v>
      </c>
      <c r="C96988" s="2">
        <v>43767</v>
      </c>
      <c r="D96988">
        <v>44</v>
      </c>
      <c r="E96988" t="s">
        <v>125</v>
      </c>
      <c r="F96988" s="1" t="s">
        <v>126</v>
      </c>
      <c r="G96988">
        <v>106</v>
      </c>
      <c r="H96988" s="1" t="s">
        <v>79</v>
      </c>
      <c r="I96988">
        <v>4</v>
      </c>
      <c r="J96988">
        <v>33614</v>
      </c>
      <c r="K96988" s="1" t="s">
        <v>55</v>
      </c>
      <c r="L96988" s="1" t="s">
        <v>86</v>
      </c>
      <c r="M96988">
        <v>31</v>
      </c>
    </row>
    <row r="96989" spans="1:13" x14ac:dyDescent="0.25">
      <c r="A96989" t="s">
        <v>24675</v>
      </c>
      <c r="B96989" s="1" t="s">
        <v>24676</v>
      </c>
      <c r="C96989" s="2">
        <v>43767</v>
      </c>
      <c r="D96989">
        <v>44</v>
      </c>
      <c r="E96989" t="s">
        <v>1090</v>
      </c>
      <c r="F96989" s="1" t="s">
        <v>1091</v>
      </c>
      <c r="G96989">
        <v>106</v>
      </c>
      <c r="H96989" s="1" t="s">
        <v>79</v>
      </c>
      <c r="I96989">
        <v>1</v>
      </c>
      <c r="J96989">
        <v>37815</v>
      </c>
      <c r="K96989" s="1" t="s">
        <v>55</v>
      </c>
      <c r="L96989" s="1" t="s">
        <v>86</v>
      </c>
      <c r="M96989">
        <v>31</v>
      </c>
    </row>
    <row r="96990" spans="1:13" x14ac:dyDescent="0.25">
      <c r="A96990" t="s">
        <v>45714</v>
      </c>
      <c r="B96990" s="1" t="s">
        <v>45715</v>
      </c>
      <c r="C96990" s="2">
        <v>43767</v>
      </c>
      <c r="D96990">
        <v>44</v>
      </c>
      <c r="E96990" t="s">
        <v>1090</v>
      </c>
      <c r="F96990" s="1" t="s">
        <v>1091</v>
      </c>
      <c r="G96990">
        <v>106</v>
      </c>
      <c r="H96990" s="1" t="s">
        <v>79</v>
      </c>
      <c r="I96990">
        <v>1</v>
      </c>
      <c r="J96990">
        <v>37815</v>
      </c>
      <c r="K96990" s="1" t="s">
        <v>55</v>
      </c>
      <c r="L96990" s="1" t="s">
        <v>86</v>
      </c>
      <c r="M96990">
        <v>31</v>
      </c>
    </row>
    <row r="96991" spans="1:13" x14ac:dyDescent="0.25">
      <c r="A96991" t="s">
        <v>41910</v>
      </c>
      <c r="B96991" s="1" t="s">
        <v>41911</v>
      </c>
      <c r="C96991" s="2">
        <v>43767</v>
      </c>
      <c r="D96991">
        <v>55</v>
      </c>
      <c r="E96991" t="s">
        <v>184</v>
      </c>
      <c r="F96991" s="1" t="s">
        <v>185</v>
      </c>
      <c r="G96991">
        <v>106</v>
      </c>
      <c r="H96991" s="1" t="s">
        <v>79</v>
      </c>
      <c r="I96991">
        <v>1</v>
      </c>
      <c r="J96991">
        <v>37815</v>
      </c>
      <c r="K96991" s="1" t="s">
        <v>18</v>
      </c>
      <c r="L96991" s="1" t="s">
        <v>19</v>
      </c>
      <c r="M96991">
        <v>35</v>
      </c>
    </row>
    <row r="96992" spans="1:13" x14ac:dyDescent="0.25">
      <c r="A96992" t="s">
        <v>14486</v>
      </c>
      <c r="B96992" s="1" t="s">
        <v>14487</v>
      </c>
      <c r="C96992" s="2">
        <v>43767</v>
      </c>
      <c r="D96992">
        <v>44</v>
      </c>
      <c r="E96992" t="s">
        <v>3378</v>
      </c>
      <c r="F96992" s="1" t="s">
        <v>3379</v>
      </c>
      <c r="G96992">
        <v>106</v>
      </c>
      <c r="H96992" s="1" t="s">
        <v>79</v>
      </c>
      <c r="I96992">
        <v>1</v>
      </c>
      <c r="J96992">
        <v>37815</v>
      </c>
      <c r="K96992" s="1" t="s">
        <v>55</v>
      </c>
      <c r="L96992" s="1" t="s">
        <v>86</v>
      </c>
      <c r="M96992">
        <v>31</v>
      </c>
    </row>
    <row r="96993" spans="1:13" x14ac:dyDescent="0.25">
      <c r="A96993" t="s">
        <v>14486</v>
      </c>
      <c r="B96993" s="1" t="s">
        <v>14487</v>
      </c>
      <c r="C96993" s="2">
        <v>43767</v>
      </c>
      <c r="D96993">
        <v>44</v>
      </c>
      <c r="E96993" t="s">
        <v>186</v>
      </c>
      <c r="F96993" s="1" t="s">
        <v>187</v>
      </c>
      <c r="G96993">
        <v>106</v>
      </c>
      <c r="H96993" s="1" t="s">
        <v>79</v>
      </c>
      <c r="I96993">
        <v>1</v>
      </c>
      <c r="J96993">
        <v>37816</v>
      </c>
      <c r="K96993" s="1" t="s">
        <v>55</v>
      </c>
      <c r="L96993" s="1" t="s">
        <v>86</v>
      </c>
      <c r="M96993">
        <v>31</v>
      </c>
    </row>
    <row r="96994" spans="1:13" x14ac:dyDescent="0.25">
      <c r="A96994" t="s">
        <v>12935</v>
      </c>
      <c r="B96994" s="1" t="s">
        <v>45690</v>
      </c>
      <c r="C96994" s="2">
        <v>43767</v>
      </c>
      <c r="D96994">
        <v>50</v>
      </c>
      <c r="E96994" t="s">
        <v>1090</v>
      </c>
      <c r="F96994" s="1" t="s">
        <v>1091</v>
      </c>
      <c r="G96994">
        <v>106</v>
      </c>
      <c r="H96994" s="1" t="s">
        <v>79</v>
      </c>
      <c r="I96994">
        <v>1</v>
      </c>
      <c r="J96994">
        <v>46219</v>
      </c>
      <c r="K96994" s="1" t="s">
        <v>55</v>
      </c>
      <c r="L96994" s="1" t="s">
        <v>86</v>
      </c>
      <c r="M96994">
        <v>31</v>
      </c>
    </row>
    <row r="96995" spans="1:13" x14ac:dyDescent="0.25">
      <c r="A96995" t="s">
        <v>28858</v>
      </c>
      <c r="B96995" s="1" t="s">
        <v>28859</v>
      </c>
      <c r="C96995" s="2">
        <v>43767</v>
      </c>
      <c r="D96995">
        <v>14</v>
      </c>
      <c r="E96995" t="s">
        <v>9327</v>
      </c>
      <c r="F96995" s="1" t="s">
        <v>9328</v>
      </c>
      <c r="G96995">
        <v>106</v>
      </c>
      <c r="H96995" s="1" t="s">
        <v>79</v>
      </c>
      <c r="I96995">
        <v>1</v>
      </c>
      <c r="J96995">
        <v>48739</v>
      </c>
      <c r="K96995" s="1" t="s">
        <v>24</v>
      </c>
      <c r="L96995" s="1" t="s">
        <v>24</v>
      </c>
      <c r="M96995">
        <v>32</v>
      </c>
    </row>
    <row r="96996" spans="1:13" x14ac:dyDescent="0.25">
      <c r="A96996" t="s">
        <v>45691</v>
      </c>
      <c r="B96996" s="1" t="s">
        <v>4280</v>
      </c>
      <c r="C96996" s="2">
        <v>43767</v>
      </c>
      <c r="D96996">
        <v>63</v>
      </c>
      <c r="E96996" t="s">
        <v>9185</v>
      </c>
      <c r="F96996" s="1" t="s">
        <v>9186</v>
      </c>
      <c r="G96996">
        <v>106</v>
      </c>
      <c r="H96996" s="1" t="s">
        <v>79</v>
      </c>
      <c r="I96996">
        <v>1</v>
      </c>
      <c r="J96996">
        <v>58823</v>
      </c>
      <c r="K96996" s="1" t="s">
        <v>55</v>
      </c>
      <c r="L96996" s="1" t="s">
        <v>86</v>
      </c>
      <c r="M96996">
        <v>31</v>
      </c>
    </row>
    <row r="96997" spans="1:13" x14ac:dyDescent="0.25">
      <c r="A96997" t="s">
        <v>45692</v>
      </c>
      <c r="B96997" s="1" t="s">
        <v>45693</v>
      </c>
      <c r="C96997" s="2">
        <v>43767</v>
      </c>
      <c r="D96997">
        <v>50</v>
      </c>
      <c r="E96997" t="s">
        <v>9185</v>
      </c>
      <c r="F96997" s="1" t="s">
        <v>9186</v>
      </c>
      <c r="G96997">
        <v>106</v>
      </c>
      <c r="H96997" s="1" t="s">
        <v>79</v>
      </c>
      <c r="I96997">
        <v>1</v>
      </c>
      <c r="J96997">
        <v>58824</v>
      </c>
      <c r="K96997" s="1" t="s">
        <v>55</v>
      </c>
      <c r="L96997" s="1" t="s">
        <v>86</v>
      </c>
      <c r="M96997">
        <v>31</v>
      </c>
    </row>
    <row r="96998" spans="1:13" x14ac:dyDescent="0.25">
      <c r="A96998" t="s">
        <v>27957</v>
      </c>
      <c r="B96998" s="1" t="s">
        <v>27958</v>
      </c>
      <c r="C96998" s="2">
        <v>43767</v>
      </c>
      <c r="D96998">
        <v>45</v>
      </c>
      <c r="E96998" t="s">
        <v>9327</v>
      </c>
      <c r="F96998" s="1" t="s">
        <v>9328</v>
      </c>
      <c r="G96998">
        <v>106</v>
      </c>
      <c r="H96998" s="1" t="s">
        <v>79</v>
      </c>
      <c r="I96998">
        <v>1</v>
      </c>
      <c r="J96998">
        <v>58824</v>
      </c>
      <c r="K96998" s="1" t="s">
        <v>121</v>
      </c>
      <c r="L96998" s="1" t="s">
        <v>122</v>
      </c>
      <c r="M96998">
        <v>34</v>
      </c>
    </row>
    <row r="96999" spans="1:13" x14ac:dyDescent="0.25">
      <c r="A96999" t="s">
        <v>45696</v>
      </c>
      <c r="B96999" s="1" t="s">
        <v>45697</v>
      </c>
      <c r="C96999" s="2">
        <v>43767</v>
      </c>
      <c r="D96999">
        <v>45</v>
      </c>
      <c r="E96999" t="s">
        <v>9327</v>
      </c>
      <c r="F96999" s="1" t="s">
        <v>9328</v>
      </c>
      <c r="G96999">
        <v>106</v>
      </c>
      <c r="H96999" s="1" t="s">
        <v>79</v>
      </c>
      <c r="I96999">
        <v>1</v>
      </c>
      <c r="J96999">
        <v>75631</v>
      </c>
      <c r="K96999" s="1" t="s">
        <v>121</v>
      </c>
      <c r="L96999" s="1" t="s">
        <v>122</v>
      </c>
      <c r="M96999">
        <v>34</v>
      </c>
    </row>
    <row r="97000" spans="1:13" x14ac:dyDescent="0.25">
      <c r="A97000" t="s">
        <v>26941</v>
      </c>
      <c r="B97000" s="1" t="s">
        <v>26942</v>
      </c>
      <c r="C97000" s="2">
        <v>43767</v>
      </c>
      <c r="D97000">
        <v>45</v>
      </c>
      <c r="E97000" t="s">
        <v>9327</v>
      </c>
      <c r="F97000" s="1" t="s">
        <v>9328</v>
      </c>
      <c r="G97000">
        <v>106</v>
      </c>
      <c r="H97000" s="1" t="s">
        <v>79</v>
      </c>
      <c r="I97000">
        <v>1</v>
      </c>
      <c r="J97000">
        <v>75631</v>
      </c>
      <c r="K97000" s="1" t="s">
        <v>121</v>
      </c>
      <c r="L97000" s="1" t="s">
        <v>122</v>
      </c>
      <c r="M97000">
        <v>34</v>
      </c>
    </row>
    <row r="97001" spans="1:13" x14ac:dyDescent="0.25">
      <c r="A97001" t="s">
        <v>45691</v>
      </c>
      <c r="B97001" s="1" t="s">
        <v>4280</v>
      </c>
      <c r="C97001" s="2">
        <v>43767</v>
      </c>
      <c r="D97001">
        <v>63</v>
      </c>
      <c r="E97001" t="s">
        <v>39354</v>
      </c>
      <c r="F97001" s="1" t="s">
        <v>39355</v>
      </c>
      <c r="G97001">
        <v>103</v>
      </c>
      <c r="H97001" s="1" t="s">
        <v>200</v>
      </c>
      <c r="I97001">
        <v>1</v>
      </c>
      <c r="J97001">
        <v>110000</v>
      </c>
      <c r="K97001" s="1" t="s">
        <v>55</v>
      </c>
      <c r="L97001" s="1" t="s">
        <v>86</v>
      </c>
      <c r="M97001">
        <v>31</v>
      </c>
    </row>
    <row r="97002" spans="1:13" x14ac:dyDescent="0.25">
      <c r="A97002" t="s">
        <v>27957</v>
      </c>
      <c r="B97002" s="1" t="s">
        <v>27958</v>
      </c>
      <c r="C97002" s="2">
        <v>43767</v>
      </c>
      <c r="D97002">
        <v>45</v>
      </c>
      <c r="E97002" t="s">
        <v>45716</v>
      </c>
      <c r="F97002" s="1" t="s">
        <v>45717</v>
      </c>
      <c r="G97002">
        <v>109</v>
      </c>
      <c r="H97002" s="1" t="s">
        <v>149</v>
      </c>
      <c r="I97002">
        <v>1</v>
      </c>
      <c r="J97002">
        <v>134453</v>
      </c>
      <c r="K97002" s="1" t="s">
        <v>121</v>
      </c>
      <c r="L97002" s="1" t="s">
        <v>122</v>
      </c>
      <c r="M97002">
        <v>34</v>
      </c>
    </row>
    <row r="97003" spans="1:13" x14ac:dyDescent="0.25">
      <c r="A97003" t="s">
        <v>27957</v>
      </c>
      <c r="B97003" s="1" t="s">
        <v>27958</v>
      </c>
      <c r="C97003" s="2">
        <v>43767</v>
      </c>
      <c r="D97003">
        <v>45</v>
      </c>
      <c r="E97003" t="s">
        <v>37392</v>
      </c>
      <c r="F97003" s="1" t="s">
        <v>37393</v>
      </c>
      <c r="G97003">
        <v>103</v>
      </c>
      <c r="H97003" s="1" t="s">
        <v>200</v>
      </c>
      <c r="I97003">
        <v>1</v>
      </c>
      <c r="J97003">
        <v>170000</v>
      </c>
      <c r="K97003" s="1" t="s">
        <v>121</v>
      </c>
      <c r="L97003" s="1" t="s">
        <v>122</v>
      </c>
      <c r="M97003">
        <v>34</v>
      </c>
    </row>
    <row r="97004" spans="1:13" x14ac:dyDescent="0.25">
      <c r="A97004" t="s">
        <v>27957</v>
      </c>
      <c r="B97004" s="1" t="s">
        <v>27958</v>
      </c>
      <c r="C97004" s="2">
        <v>43767</v>
      </c>
      <c r="D97004">
        <v>45</v>
      </c>
      <c r="E97004" t="s">
        <v>45718</v>
      </c>
      <c r="F97004" s="1" t="s">
        <v>45719</v>
      </c>
      <c r="G97004">
        <v>109</v>
      </c>
      <c r="H97004" s="1" t="s">
        <v>149</v>
      </c>
      <c r="I97004">
        <v>1</v>
      </c>
      <c r="J97004">
        <v>201681</v>
      </c>
      <c r="K97004" s="1" t="s">
        <v>121</v>
      </c>
      <c r="L97004" s="1" t="s">
        <v>122</v>
      </c>
      <c r="M97004">
        <v>34</v>
      </c>
    </row>
    <row r="97005" spans="1:13" x14ac:dyDescent="0.25">
      <c r="A97005" t="s">
        <v>45720</v>
      </c>
      <c r="B97005" s="1" t="s">
        <v>8831</v>
      </c>
      <c r="C97005" s="2">
        <v>43767</v>
      </c>
      <c r="D97005">
        <v>44</v>
      </c>
      <c r="E97005" t="s">
        <v>1410</v>
      </c>
      <c r="F97005" s="1" t="s">
        <v>1411</v>
      </c>
      <c r="G97005">
        <v>101</v>
      </c>
      <c r="H97005" s="1" t="s">
        <v>17</v>
      </c>
      <c r="I97005">
        <v>4</v>
      </c>
      <c r="J97005">
        <v>425546</v>
      </c>
      <c r="K97005" s="1" t="s">
        <v>55</v>
      </c>
      <c r="L97005" s="1" t="s">
        <v>86</v>
      </c>
      <c r="M97005">
        <v>31</v>
      </c>
    </row>
    <row r="97006" spans="1:13" x14ac:dyDescent="0.25">
      <c r="A97006" t="s">
        <v>45692</v>
      </c>
      <c r="B97006" s="1" t="s">
        <v>45693</v>
      </c>
      <c r="C97006" s="2">
        <v>43767</v>
      </c>
      <c r="D97006">
        <v>50</v>
      </c>
      <c r="E97006" t="s">
        <v>33</v>
      </c>
      <c r="F97006" s="1" t="s">
        <v>34</v>
      </c>
      <c r="G97006">
        <v>101</v>
      </c>
      <c r="H97006" s="1" t="s">
        <v>17</v>
      </c>
      <c r="I97006">
        <v>4</v>
      </c>
      <c r="J97006">
        <v>521008</v>
      </c>
      <c r="K97006" s="1" t="s">
        <v>55</v>
      </c>
      <c r="L97006" s="1" t="s">
        <v>86</v>
      </c>
      <c r="M97006">
        <v>31</v>
      </c>
    </row>
    <row r="97007" spans="1:13" x14ac:dyDescent="0.25">
      <c r="A97007" t="s">
        <v>28858</v>
      </c>
      <c r="B97007" s="1" t="s">
        <v>28859</v>
      </c>
      <c r="C97007" s="2">
        <v>43767</v>
      </c>
      <c r="D97007">
        <v>14</v>
      </c>
      <c r="E97007" t="s">
        <v>2379</v>
      </c>
      <c r="F97007" s="1" t="s">
        <v>2380</v>
      </c>
      <c r="G97007">
        <v>101</v>
      </c>
      <c r="H97007" s="1" t="s">
        <v>17</v>
      </c>
      <c r="I97007">
        <v>4</v>
      </c>
      <c r="J97007">
        <v>621850</v>
      </c>
      <c r="K97007" s="1" t="s">
        <v>24</v>
      </c>
      <c r="L97007" s="1" t="s">
        <v>24</v>
      </c>
      <c r="M97007">
        <v>32</v>
      </c>
    </row>
    <row r="97008" spans="1:13" x14ac:dyDescent="0.25">
      <c r="A97008" t="s">
        <v>45708</v>
      </c>
      <c r="B97008" s="1" t="s">
        <v>45709</v>
      </c>
      <c r="C97008" s="2">
        <v>43767</v>
      </c>
      <c r="D97008">
        <v>63</v>
      </c>
      <c r="E97008" t="s">
        <v>30491</v>
      </c>
      <c r="F97008" s="1" t="s">
        <v>30492</v>
      </c>
      <c r="G97008">
        <v>101</v>
      </c>
      <c r="H97008" s="1" t="s">
        <v>17</v>
      </c>
      <c r="I97008">
        <v>2</v>
      </c>
      <c r="J97008">
        <v>1058823</v>
      </c>
      <c r="K97008" s="1" t="s">
        <v>55</v>
      </c>
      <c r="L97008" s="1" t="s">
        <v>86</v>
      </c>
      <c r="M97008">
        <v>31</v>
      </c>
    </row>
    <row r="97009" spans="1:13" x14ac:dyDescent="0.25">
      <c r="A97009" t="s">
        <v>45706</v>
      </c>
      <c r="B97009" s="1" t="s">
        <v>45707</v>
      </c>
      <c r="C97009" s="2">
        <v>43767</v>
      </c>
      <c r="D97009">
        <v>63</v>
      </c>
      <c r="E97009" t="s">
        <v>676</v>
      </c>
      <c r="F97009" s="1" t="s">
        <v>677</v>
      </c>
      <c r="G97009">
        <v>101</v>
      </c>
      <c r="H97009" s="1" t="s">
        <v>17</v>
      </c>
      <c r="I97009">
        <v>2</v>
      </c>
      <c r="J97009">
        <v>1193277</v>
      </c>
      <c r="K97009" s="1" t="s">
        <v>55</v>
      </c>
      <c r="L97009" s="1" t="s">
        <v>86</v>
      </c>
      <c r="M97009">
        <v>31</v>
      </c>
    </row>
    <row r="97010" spans="1:13" x14ac:dyDescent="0.25">
      <c r="A97010" t="s">
        <v>10103</v>
      </c>
      <c r="B97010" s="1" t="s">
        <v>45721</v>
      </c>
      <c r="C97010" s="2">
        <v>43767</v>
      </c>
      <c r="D97010">
        <v>55</v>
      </c>
      <c r="E97010" t="s">
        <v>676</v>
      </c>
      <c r="F97010" s="1" t="s">
        <v>677</v>
      </c>
      <c r="G97010">
        <v>101</v>
      </c>
      <c r="H97010" s="1" t="s">
        <v>17</v>
      </c>
      <c r="I97010">
        <v>2</v>
      </c>
      <c r="J97010">
        <v>1193277</v>
      </c>
      <c r="K97010" s="1" t="s">
        <v>18</v>
      </c>
      <c r="L97010" s="1" t="s">
        <v>19</v>
      </c>
      <c r="M97010">
        <v>35</v>
      </c>
    </row>
    <row r="97011" spans="1:13" x14ac:dyDescent="0.25">
      <c r="A97011" t="s">
        <v>45722</v>
      </c>
      <c r="B97011" s="1" t="s">
        <v>45723</v>
      </c>
      <c r="C97011" s="2">
        <v>43767</v>
      </c>
      <c r="D97011">
        <v>45</v>
      </c>
      <c r="E97011" t="s">
        <v>896</v>
      </c>
      <c r="F97011" s="1" t="s">
        <v>897</v>
      </c>
      <c r="G97011">
        <v>101</v>
      </c>
      <c r="H97011" s="1" t="s">
        <v>17</v>
      </c>
      <c r="I97011">
        <v>4</v>
      </c>
      <c r="J97011">
        <v>1599664</v>
      </c>
      <c r="K97011" s="1" t="s">
        <v>121</v>
      </c>
      <c r="L97011" s="1" t="s">
        <v>122</v>
      </c>
      <c r="M97011">
        <v>34</v>
      </c>
    </row>
    <row r="97012" spans="1:13" x14ac:dyDescent="0.25">
      <c r="A97012" t="s">
        <v>41910</v>
      </c>
      <c r="B97012" s="1" t="s">
        <v>41911</v>
      </c>
      <c r="C97012" s="2">
        <v>43767</v>
      </c>
      <c r="D97012">
        <v>55</v>
      </c>
      <c r="E97012" t="s">
        <v>1330</v>
      </c>
      <c r="F97012" s="1" t="s">
        <v>1331</v>
      </c>
      <c r="G97012">
        <v>101</v>
      </c>
      <c r="H97012" s="1" t="s">
        <v>17</v>
      </c>
      <c r="I97012">
        <v>2</v>
      </c>
      <c r="J97012">
        <v>1979832</v>
      </c>
      <c r="K97012" s="1" t="s">
        <v>18</v>
      </c>
      <c r="L97012" s="1" t="s">
        <v>19</v>
      </c>
      <c r="M97012">
        <v>35</v>
      </c>
    </row>
    <row r="97013" spans="1:13" x14ac:dyDescent="0.25">
      <c r="A97013" t="s">
        <v>1328</v>
      </c>
      <c r="B97013" s="1" t="s">
        <v>1329</v>
      </c>
      <c r="C97013" s="2">
        <v>43767</v>
      </c>
      <c r="D97013">
        <v>2</v>
      </c>
      <c r="E97013" t="s">
        <v>40067</v>
      </c>
      <c r="F97013" s="1" t="s">
        <v>40068</v>
      </c>
      <c r="G97013">
        <v>101</v>
      </c>
      <c r="H97013" s="1" t="s">
        <v>17</v>
      </c>
      <c r="I97013">
        <v>6</v>
      </c>
      <c r="J97013">
        <v>8440335</v>
      </c>
      <c r="K97013" s="1" t="s">
        <v>55</v>
      </c>
      <c r="L97013" s="1" t="s">
        <v>56</v>
      </c>
      <c r="M97013">
        <v>22</v>
      </c>
    </row>
    <row r="97014" spans="1:13" x14ac:dyDescent="0.25">
      <c r="A97014" t="s">
        <v>1328</v>
      </c>
      <c r="B97014" s="1" t="s">
        <v>1329</v>
      </c>
      <c r="C97014" s="2">
        <v>43767</v>
      </c>
      <c r="D97014">
        <v>2</v>
      </c>
      <c r="E97014" t="s">
        <v>101</v>
      </c>
      <c r="F97014" s="1" t="s">
        <v>102</v>
      </c>
      <c r="G97014">
        <v>101</v>
      </c>
      <c r="H97014" s="1" t="s">
        <v>17</v>
      </c>
      <c r="I97014">
        <v>12</v>
      </c>
      <c r="J97014">
        <v>17597650</v>
      </c>
      <c r="K97014" s="1" t="s">
        <v>55</v>
      </c>
      <c r="L97014" s="1" t="s">
        <v>56</v>
      </c>
      <c r="M97014">
        <v>22</v>
      </c>
    </row>
    <row r="97015" spans="1:13" x14ac:dyDescent="0.25">
      <c r="A97015" t="s">
        <v>748</v>
      </c>
      <c r="B97015" s="1" t="s">
        <v>749</v>
      </c>
      <c r="C97015" s="2">
        <v>43767</v>
      </c>
      <c r="D97015">
        <v>2</v>
      </c>
      <c r="E97015" t="s">
        <v>63</v>
      </c>
      <c r="F97015" s="1" t="s">
        <v>64</v>
      </c>
      <c r="G97015">
        <v>101</v>
      </c>
      <c r="H97015" s="1" t="s">
        <v>17</v>
      </c>
      <c r="I97015">
        <v>15</v>
      </c>
      <c r="J97015">
        <v>23432775</v>
      </c>
      <c r="K97015" s="1" t="s">
        <v>55</v>
      </c>
      <c r="L97015" s="1" t="s">
        <v>56</v>
      </c>
      <c r="M97015">
        <v>22</v>
      </c>
    </row>
    <row r="97016" spans="1:13" x14ac:dyDescent="0.25">
      <c r="A97016" t="s">
        <v>748</v>
      </c>
      <c r="B97016" s="1" t="s">
        <v>749</v>
      </c>
      <c r="C97016" s="2">
        <v>43767</v>
      </c>
      <c r="D97016">
        <v>2</v>
      </c>
      <c r="E97016" t="s">
        <v>28791</v>
      </c>
      <c r="F97016" s="1" t="s">
        <v>28792</v>
      </c>
      <c r="G97016">
        <v>101</v>
      </c>
      <c r="H97016" s="1" t="s">
        <v>17</v>
      </c>
      <c r="I97016">
        <v>16</v>
      </c>
      <c r="J97016">
        <v>25949584</v>
      </c>
      <c r="K97016" s="1" t="s">
        <v>55</v>
      </c>
      <c r="L97016" s="1" t="s">
        <v>56</v>
      </c>
      <c r="M97016">
        <v>22</v>
      </c>
    </row>
    <row r="97017" spans="1:13" x14ac:dyDescent="0.25">
      <c r="A97017" t="s">
        <v>45724</v>
      </c>
      <c r="B97017" s="1" t="s">
        <v>36376</v>
      </c>
      <c r="C97017" s="2">
        <v>43768</v>
      </c>
      <c r="D97017">
        <v>45</v>
      </c>
      <c r="E97017" t="s">
        <v>13106</v>
      </c>
      <c r="F97017" s="1" t="s">
        <v>13107</v>
      </c>
      <c r="G97017">
        <v>101</v>
      </c>
      <c r="H97017" s="1" t="s">
        <v>17</v>
      </c>
      <c r="I97017">
        <v>1</v>
      </c>
      <c r="J97017">
        <v>103361</v>
      </c>
      <c r="K97017" s="1" t="s">
        <v>121</v>
      </c>
      <c r="L97017" s="1" t="s">
        <v>122</v>
      </c>
      <c r="M97017">
        <v>34</v>
      </c>
    </row>
    <row r="97018" spans="1:13" x14ac:dyDescent="0.25">
      <c r="A97018" t="s">
        <v>45724</v>
      </c>
      <c r="B97018" s="1" t="s">
        <v>36376</v>
      </c>
      <c r="C97018" s="2">
        <v>43768</v>
      </c>
      <c r="D97018">
        <v>45</v>
      </c>
      <c r="E97018" t="s">
        <v>12463</v>
      </c>
      <c r="F97018" s="1" t="s">
        <v>12464</v>
      </c>
      <c r="G97018">
        <v>101</v>
      </c>
      <c r="H97018" s="1" t="s">
        <v>17</v>
      </c>
      <c r="I97018">
        <v>1</v>
      </c>
      <c r="J97018">
        <v>226051</v>
      </c>
      <c r="K97018" s="1" t="s">
        <v>121</v>
      </c>
      <c r="L97018" s="1" t="s">
        <v>122</v>
      </c>
      <c r="M97018">
        <v>34</v>
      </c>
    </row>
    <row r="97019" spans="1:13" x14ac:dyDescent="0.25">
      <c r="A97019" t="s">
        <v>27359</v>
      </c>
      <c r="B97019" s="1" t="s">
        <v>27360</v>
      </c>
      <c r="C97019" s="2">
        <v>43768</v>
      </c>
      <c r="D97019">
        <v>50</v>
      </c>
      <c r="E97019" t="s">
        <v>11297</v>
      </c>
      <c r="F97019" s="1" t="s">
        <v>11298</v>
      </c>
      <c r="G97019">
        <v>106</v>
      </c>
      <c r="H97019" s="1" t="s">
        <v>79</v>
      </c>
      <c r="I97019">
        <v>1</v>
      </c>
      <c r="J97019">
        <v>1000</v>
      </c>
      <c r="K97019" s="1" t="s">
        <v>55</v>
      </c>
      <c r="L97019" s="1" t="s">
        <v>86</v>
      </c>
      <c r="M97019">
        <v>31</v>
      </c>
    </row>
    <row r="97020" spans="1:13" x14ac:dyDescent="0.25">
      <c r="A97020" t="s">
        <v>27359</v>
      </c>
      <c r="B97020" s="1" t="s">
        <v>27360</v>
      </c>
      <c r="C97020" s="2">
        <v>43768</v>
      </c>
      <c r="D97020">
        <v>50</v>
      </c>
      <c r="E97020" t="s">
        <v>10906</v>
      </c>
      <c r="F97020" s="1" t="s">
        <v>10907</v>
      </c>
      <c r="G97020">
        <v>106</v>
      </c>
      <c r="H97020" s="1" t="s">
        <v>79</v>
      </c>
      <c r="I97020">
        <v>1</v>
      </c>
      <c r="J97020">
        <v>2000</v>
      </c>
      <c r="K97020" s="1" t="s">
        <v>55</v>
      </c>
      <c r="L97020" s="1" t="s">
        <v>86</v>
      </c>
      <c r="M97020">
        <v>31</v>
      </c>
    </row>
    <row r="97021" spans="1:13" x14ac:dyDescent="0.25">
      <c r="A97021" t="s">
        <v>45725</v>
      </c>
      <c r="B97021" s="1" t="s">
        <v>7621</v>
      </c>
      <c r="C97021" s="2">
        <v>43768</v>
      </c>
      <c r="D97021">
        <v>56</v>
      </c>
      <c r="E97021" t="s">
        <v>172</v>
      </c>
      <c r="F97021" s="1" t="s">
        <v>173</v>
      </c>
      <c r="G97021">
        <v>106</v>
      </c>
      <c r="H97021" s="1" t="s">
        <v>79</v>
      </c>
      <c r="I97021">
        <v>1</v>
      </c>
      <c r="J97021">
        <v>2521</v>
      </c>
      <c r="K97021" s="1" t="s">
        <v>29</v>
      </c>
      <c r="L97021" s="1" t="s">
        <v>30</v>
      </c>
      <c r="M97021">
        <v>33</v>
      </c>
    </row>
    <row r="97022" spans="1:13" x14ac:dyDescent="0.25">
      <c r="A97022" t="s">
        <v>45725</v>
      </c>
      <c r="B97022" s="1" t="s">
        <v>7621</v>
      </c>
      <c r="C97022" s="2">
        <v>43768</v>
      </c>
      <c r="D97022">
        <v>56</v>
      </c>
      <c r="E97022" t="s">
        <v>119</v>
      </c>
      <c r="F97022" s="1" t="s">
        <v>120</v>
      </c>
      <c r="G97022">
        <v>106</v>
      </c>
      <c r="H97022" s="1" t="s">
        <v>79</v>
      </c>
      <c r="I97022">
        <v>1</v>
      </c>
      <c r="J97022">
        <v>2521</v>
      </c>
      <c r="K97022" s="1" t="s">
        <v>29</v>
      </c>
      <c r="L97022" s="1" t="s">
        <v>30</v>
      </c>
      <c r="M97022">
        <v>33</v>
      </c>
    </row>
    <row r="97023" spans="1:13" x14ac:dyDescent="0.25">
      <c r="A97023" t="s">
        <v>14477</v>
      </c>
      <c r="B97023" s="1" t="s">
        <v>14478</v>
      </c>
      <c r="C97023" s="2">
        <v>43768</v>
      </c>
      <c r="D97023">
        <v>44</v>
      </c>
      <c r="E97023" t="s">
        <v>84</v>
      </c>
      <c r="F97023" s="1" t="s">
        <v>85</v>
      </c>
      <c r="G97023">
        <v>106</v>
      </c>
      <c r="H97023" s="1" t="s">
        <v>79</v>
      </c>
      <c r="I97023">
        <v>1</v>
      </c>
      <c r="J97023">
        <v>2521</v>
      </c>
      <c r="K97023" s="1" t="s">
        <v>55</v>
      </c>
      <c r="L97023" s="1" t="s">
        <v>86</v>
      </c>
      <c r="M97023">
        <v>31</v>
      </c>
    </row>
    <row r="97024" spans="1:13" x14ac:dyDescent="0.25">
      <c r="A97024" t="s">
        <v>45726</v>
      </c>
      <c r="B97024" s="1" t="s">
        <v>45727</v>
      </c>
      <c r="C97024" s="2">
        <v>43768</v>
      </c>
      <c r="D97024">
        <v>44</v>
      </c>
      <c r="E97024" t="s">
        <v>608</v>
      </c>
      <c r="F97024" s="1" t="s">
        <v>609</v>
      </c>
      <c r="G97024">
        <v>106</v>
      </c>
      <c r="H97024" s="1" t="s">
        <v>79</v>
      </c>
      <c r="I97024">
        <v>1</v>
      </c>
      <c r="J97024">
        <v>2521</v>
      </c>
      <c r="K97024" s="1" t="s">
        <v>55</v>
      </c>
      <c r="L97024" s="1" t="s">
        <v>86</v>
      </c>
      <c r="M97024">
        <v>31</v>
      </c>
    </row>
    <row r="97025" spans="1:13" x14ac:dyDescent="0.25">
      <c r="A97025" t="s">
        <v>14463</v>
      </c>
      <c r="B97025" s="1" t="s">
        <v>14464</v>
      </c>
      <c r="C97025" s="2">
        <v>43768</v>
      </c>
      <c r="D97025">
        <v>45</v>
      </c>
      <c r="E97025" t="s">
        <v>9185</v>
      </c>
      <c r="F97025" s="1" t="s">
        <v>9186</v>
      </c>
      <c r="G97025">
        <v>106</v>
      </c>
      <c r="H97025" s="1" t="s">
        <v>79</v>
      </c>
      <c r="I97025">
        <v>1</v>
      </c>
      <c r="J97025">
        <v>2521</v>
      </c>
      <c r="K97025" s="1" t="s">
        <v>121</v>
      </c>
      <c r="L97025" s="1" t="s">
        <v>122</v>
      </c>
      <c r="M97025">
        <v>34</v>
      </c>
    </row>
    <row r="97026" spans="1:13" x14ac:dyDescent="0.25">
      <c r="A97026" t="s">
        <v>45728</v>
      </c>
      <c r="B97026" s="1" t="s">
        <v>17982</v>
      </c>
      <c r="C97026" s="2">
        <v>43768</v>
      </c>
      <c r="D97026">
        <v>55</v>
      </c>
      <c r="E97026" t="s">
        <v>318</v>
      </c>
      <c r="F97026" s="1" t="s">
        <v>319</v>
      </c>
      <c r="G97026">
        <v>106</v>
      </c>
      <c r="H97026" s="1" t="s">
        <v>79</v>
      </c>
      <c r="I97026">
        <v>1</v>
      </c>
      <c r="J97026">
        <v>2521</v>
      </c>
      <c r="K97026" s="1" t="s">
        <v>18</v>
      </c>
      <c r="L97026" s="1" t="s">
        <v>19</v>
      </c>
      <c r="M97026">
        <v>35</v>
      </c>
    </row>
    <row r="97027" spans="1:13" x14ac:dyDescent="0.25">
      <c r="A97027" t="s">
        <v>45729</v>
      </c>
      <c r="B97027" s="1" t="s">
        <v>45730</v>
      </c>
      <c r="C97027" s="2">
        <v>43768</v>
      </c>
      <c r="D97027">
        <v>50</v>
      </c>
      <c r="E97027" t="s">
        <v>119</v>
      </c>
      <c r="F97027" s="1" t="s">
        <v>120</v>
      </c>
      <c r="G97027">
        <v>106</v>
      </c>
      <c r="H97027" s="1" t="s">
        <v>79</v>
      </c>
      <c r="I97027">
        <v>1</v>
      </c>
      <c r="J97027">
        <v>4202</v>
      </c>
      <c r="K97027" s="1" t="s">
        <v>55</v>
      </c>
      <c r="L97027" s="1" t="s">
        <v>86</v>
      </c>
      <c r="M97027">
        <v>31</v>
      </c>
    </row>
    <row r="97028" spans="1:13" x14ac:dyDescent="0.25">
      <c r="A97028" t="s">
        <v>45731</v>
      </c>
      <c r="B97028" s="1" t="s">
        <v>45732</v>
      </c>
      <c r="C97028" s="2">
        <v>43768</v>
      </c>
      <c r="D97028">
        <v>56</v>
      </c>
      <c r="E97028" t="s">
        <v>115</v>
      </c>
      <c r="F97028" s="1" t="s">
        <v>116</v>
      </c>
      <c r="G97028">
        <v>106</v>
      </c>
      <c r="H97028" s="1" t="s">
        <v>79</v>
      </c>
      <c r="I97028">
        <v>4</v>
      </c>
      <c r="J97028">
        <v>5000</v>
      </c>
      <c r="K97028" s="1" t="s">
        <v>29</v>
      </c>
      <c r="L97028" s="1" t="s">
        <v>30</v>
      </c>
      <c r="M97028">
        <v>33</v>
      </c>
    </row>
    <row r="97029" spans="1:13" x14ac:dyDescent="0.25">
      <c r="A97029" t="s">
        <v>45733</v>
      </c>
      <c r="B97029" s="1" t="s">
        <v>45734</v>
      </c>
      <c r="C97029" s="2">
        <v>43768</v>
      </c>
      <c r="D97029">
        <v>44</v>
      </c>
      <c r="E97029" t="s">
        <v>133</v>
      </c>
      <c r="F97029" s="1" t="s">
        <v>134</v>
      </c>
      <c r="G97029">
        <v>106</v>
      </c>
      <c r="H97029" s="1" t="s">
        <v>79</v>
      </c>
      <c r="I97029">
        <v>1</v>
      </c>
      <c r="J97029">
        <v>8403</v>
      </c>
      <c r="K97029" s="1" t="s">
        <v>55</v>
      </c>
      <c r="L97029" s="1" t="s">
        <v>86</v>
      </c>
      <c r="M97029">
        <v>31</v>
      </c>
    </row>
    <row r="97030" spans="1:13" x14ac:dyDescent="0.25">
      <c r="A97030" t="s">
        <v>708</v>
      </c>
      <c r="B97030" s="1" t="s">
        <v>709</v>
      </c>
      <c r="C97030" s="2">
        <v>43768</v>
      </c>
      <c r="D97030">
        <v>50</v>
      </c>
      <c r="E97030" t="s">
        <v>7809</v>
      </c>
      <c r="F97030" s="1" t="s">
        <v>7810</v>
      </c>
      <c r="G97030">
        <v>106</v>
      </c>
      <c r="H97030" s="1" t="s">
        <v>79</v>
      </c>
      <c r="I97030">
        <v>1</v>
      </c>
      <c r="J97030">
        <v>8621</v>
      </c>
      <c r="K97030" s="1" t="s">
        <v>55</v>
      </c>
      <c r="L97030" s="1" t="s">
        <v>86</v>
      </c>
      <c r="M97030">
        <v>31</v>
      </c>
    </row>
    <row r="97031" spans="1:13" x14ac:dyDescent="0.25">
      <c r="A97031" t="s">
        <v>2861</v>
      </c>
      <c r="B97031" s="1" t="s">
        <v>2862</v>
      </c>
      <c r="C97031" s="2">
        <v>43768</v>
      </c>
      <c r="D97031">
        <v>55</v>
      </c>
      <c r="E97031" t="s">
        <v>168</v>
      </c>
      <c r="F97031" s="1" t="s">
        <v>169</v>
      </c>
      <c r="G97031">
        <v>106</v>
      </c>
      <c r="H97031" s="1" t="s">
        <v>79</v>
      </c>
      <c r="I97031">
        <v>1</v>
      </c>
      <c r="J97031">
        <v>10084</v>
      </c>
      <c r="K97031" s="1" t="s">
        <v>18</v>
      </c>
      <c r="L97031" s="1" t="s">
        <v>19</v>
      </c>
      <c r="M97031">
        <v>35</v>
      </c>
    </row>
    <row r="97032" spans="1:13" x14ac:dyDescent="0.25">
      <c r="A97032" t="s">
        <v>18738</v>
      </c>
      <c r="B97032" s="1" t="s">
        <v>9171</v>
      </c>
      <c r="C97032" s="2">
        <v>43768</v>
      </c>
      <c r="D97032">
        <v>44</v>
      </c>
      <c r="E97032" t="s">
        <v>304</v>
      </c>
      <c r="F97032" s="1" t="s">
        <v>305</v>
      </c>
      <c r="G97032">
        <v>106</v>
      </c>
      <c r="H97032" s="1" t="s">
        <v>79</v>
      </c>
      <c r="I97032">
        <v>1</v>
      </c>
      <c r="J97032">
        <v>10924</v>
      </c>
      <c r="K97032" s="1" t="s">
        <v>55</v>
      </c>
      <c r="L97032" s="1" t="s">
        <v>86</v>
      </c>
      <c r="M97032">
        <v>31</v>
      </c>
    </row>
    <row r="97033" spans="1:13" x14ac:dyDescent="0.25">
      <c r="A97033" t="s">
        <v>45735</v>
      </c>
      <c r="B97033" s="1" t="s">
        <v>45736</v>
      </c>
      <c r="C97033" s="2">
        <v>43768</v>
      </c>
      <c r="D97033">
        <v>44</v>
      </c>
      <c r="E97033" t="s">
        <v>137</v>
      </c>
      <c r="F97033" s="1" t="s">
        <v>138</v>
      </c>
      <c r="G97033">
        <v>106</v>
      </c>
      <c r="H97033" s="1" t="s">
        <v>79</v>
      </c>
      <c r="I97033">
        <v>1</v>
      </c>
      <c r="J97033">
        <v>10924</v>
      </c>
      <c r="K97033" s="1" t="s">
        <v>55</v>
      </c>
      <c r="L97033" s="1" t="s">
        <v>86</v>
      </c>
      <c r="M97033">
        <v>31</v>
      </c>
    </row>
    <row r="97034" spans="1:13" x14ac:dyDescent="0.25">
      <c r="A97034" t="s">
        <v>45737</v>
      </c>
      <c r="B97034" s="1" t="s">
        <v>19043</v>
      </c>
      <c r="C97034" s="2">
        <v>43768</v>
      </c>
      <c r="D97034">
        <v>44</v>
      </c>
      <c r="E97034" t="s">
        <v>137</v>
      </c>
      <c r="F97034" s="1" t="s">
        <v>138</v>
      </c>
      <c r="G97034">
        <v>106</v>
      </c>
      <c r="H97034" s="1" t="s">
        <v>79</v>
      </c>
      <c r="I97034">
        <v>1</v>
      </c>
      <c r="J97034">
        <v>10924</v>
      </c>
      <c r="K97034" s="1" t="s">
        <v>55</v>
      </c>
      <c r="L97034" s="1" t="s">
        <v>86</v>
      </c>
      <c r="M97034">
        <v>31</v>
      </c>
    </row>
    <row r="97035" spans="1:13" x14ac:dyDescent="0.25">
      <c r="A97035" t="s">
        <v>45738</v>
      </c>
      <c r="B97035" s="1" t="s">
        <v>45739</v>
      </c>
      <c r="C97035" s="2">
        <v>43768</v>
      </c>
      <c r="D97035">
        <v>44</v>
      </c>
      <c r="E97035" t="s">
        <v>133</v>
      </c>
      <c r="F97035" s="1" t="s">
        <v>134</v>
      </c>
      <c r="G97035">
        <v>106</v>
      </c>
      <c r="H97035" s="1" t="s">
        <v>79</v>
      </c>
      <c r="I97035">
        <v>1</v>
      </c>
      <c r="J97035">
        <v>10924</v>
      </c>
      <c r="K97035" s="1" t="s">
        <v>55</v>
      </c>
      <c r="L97035" s="1" t="s">
        <v>86</v>
      </c>
      <c r="M97035">
        <v>31</v>
      </c>
    </row>
    <row r="97036" spans="1:13" x14ac:dyDescent="0.25">
      <c r="A97036" t="s">
        <v>45740</v>
      </c>
      <c r="B97036" s="1" t="s">
        <v>45741</v>
      </c>
      <c r="C97036" s="2">
        <v>43768</v>
      </c>
      <c r="D97036">
        <v>50</v>
      </c>
      <c r="E97036" t="s">
        <v>133</v>
      </c>
      <c r="F97036" s="1" t="s">
        <v>134</v>
      </c>
      <c r="G97036">
        <v>106</v>
      </c>
      <c r="H97036" s="1" t="s">
        <v>79</v>
      </c>
      <c r="I97036">
        <v>1</v>
      </c>
      <c r="J97036">
        <v>10924</v>
      </c>
      <c r="K97036" s="1" t="s">
        <v>55</v>
      </c>
      <c r="L97036" s="1" t="s">
        <v>86</v>
      </c>
      <c r="M97036">
        <v>31</v>
      </c>
    </row>
    <row r="97037" spans="1:13" x14ac:dyDescent="0.25">
      <c r="A97037" t="s">
        <v>45742</v>
      </c>
      <c r="B97037" s="1" t="s">
        <v>45743</v>
      </c>
      <c r="C97037" s="2">
        <v>43768</v>
      </c>
      <c r="D97037">
        <v>63</v>
      </c>
      <c r="E97037" t="s">
        <v>36101</v>
      </c>
      <c r="F97037" s="1" t="s">
        <v>36102</v>
      </c>
      <c r="G97037">
        <v>106</v>
      </c>
      <c r="H97037" s="1" t="s">
        <v>79</v>
      </c>
      <c r="I97037">
        <v>2</v>
      </c>
      <c r="J97037">
        <v>11764</v>
      </c>
      <c r="K97037" s="1" t="s">
        <v>121</v>
      </c>
      <c r="L97037" s="1" t="s">
        <v>122</v>
      </c>
      <c r="M97037">
        <v>34</v>
      </c>
    </row>
    <row r="97038" spans="1:13" x14ac:dyDescent="0.25">
      <c r="A97038" t="s">
        <v>45744</v>
      </c>
      <c r="B97038" s="1" t="s">
        <v>45745</v>
      </c>
      <c r="C97038" s="2">
        <v>43768</v>
      </c>
      <c r="D97038">
        <v>14</v>
      </c>
      <c r="E97038" t="s">
        <v>133</v>
      </c>
      <c r="F97038" s="1" t="s">
        <v>134</v>
      </c>
      <c r="G97038">
        <v>106</v>
      </c>
      <c r="H97038" s="1" t="s">
        <v>79</v>
      </c>
      <c r="I97038">
        <v>1</v>
      </c>
      <c r="J97038">
        <v>11765</v>
      </c>
      <c r="K97038" s="1" t="s">
        <v>24</v>
      </c>
      <c r="L97038" s="1" t="s">
        <v>24</v>
      </c>
      <c r="M97038">
        <v>32</v>
      </c>
    </row>
    <row r="97039" spans="1:13" x14ac:dyDescent="0.25">
      <c r="A97039" t="s">
        <v>33158</v>
      </c>
      <c r="B97039" s="1" t="s">
        <v>33159</v>
      </c>
      <c r="C97039" s="2">
        <v>43768</v>
      </c>
      <c r="D97039">
        <v>55</v>
      </c>
      <c r="E97039" t="s">
        <v>133</v>
      </c>
      <c r="F97039" s="1" t="s">
        <v>134</v>
      </c>
      <c r="G97039">
        <v>106</v>
      </c>
      <c r="H97039" s="1" t="s">
        <v>79</v>
      </c>
      <c r="I97039">
        <v>1</v>
      </c>
      <c r="J97039">
        <v>11765</v>
      </c>
      <c r="K97039" s="1" t="s">
        <v>18</v>
      </c>
      <c r="L97039" s="1" t="s">
        <v>19</v>
      </c>
      <c r="M97039">
        <v>35</v>
      </c>
    </row>
    <row r="97040" spans="1:13" x14ac:dyDescent="0.25">
      <c r="A97040" t="s">
        <v>45729</v>
      </c>
      <c r="B97040" s="1" t="s">
        <v>45730</v>
      </c>
      <c r="C97040" s="2">
        <v>43768</v>
      </c>
      <c r="D97040">
        <v>50</v>
      </c>
      <c r="E97040" t="s">
        <v>205</v>
      </c>
      <c r="F97040" s="1" t="s">
        <v>206</v>
      </c>
      <c r="G97040">
        <v>106</v>
      </c>
      <c r="H97040" s="1" t="s">
        <v>79</v>
      </c>
      <c r="I97040">
        <v>1</v>
      </c>
      <c r="J97040">
        <v>12605</v>
      </c>
      <c r="K97040" s="1" t="s">
        <v>55</v>
      </c>
      <c r="L97040" s="1" t="s">
        <v>86</v>
      </c>
      <c r="M97040">
        <v>31</v>
      </c>
    </row>
    <row r="97041" spans="1:13" x14ac:dyDescent="0.25">
      <c r="A97041" t="s">
        <v>41511</v>
      </c>
      <c r="B97041" s="1" t="s">
        <v>41512</v>
      </c>
      <c r="C97041" s="2">
        <v>43768</v>
      </c>
      <c r="D97041">
        <v>56</v>
      </c>
      <c r="E97041" t="s">
        <v>137</v>
      </c>
      <c r="F97041" s="1" t="s">
        <v>138</v>
      </c>
      <c r="G97041">
        <v>106</v>
      </c>
      <c r="H97041" s="1" t="s">
        <v>79</v>
      </c>
      <c r="I97041">
        <v>1</v>
      </c>
      <c r="J97041">
        <v>12605</v>
      </c>
      <c r="K97041" s="1" t="s">
        <v>55</v>
      </c>
      <c r="L97041" s="1" t="s">
        <v>86</v>
      </c>
      <c r="M97041">
        <v>31</v>
      </c>
    </row>
    <row r="97042" spans="1:13" x14ac:dyDescent="0.25">
      <c r="A97042" t="s">
        <v>45746</v>
      </c>
      <c r="B97042" s="1" t="s">
        <v>45747</v>
      </c>
      <c r="C97042" s="2">
        <v>43768</v>
      </c>
      <c r="D97042">
        <v>56</v>
      </c>
      <c r="E97042" t="s">
        <v>318</v>
      </c>
      <c r="F97042" s="1" t="s">
        <v>319</v>
      </c>
      <c r="G97042">
        <v>106</v>
      </c>
      <c r="H97042" s="1" t="s">
        <v>79</v>
      </c>
      <c r="I97042">
        <v>2</v>
      </c>
      <c r="J97042">
        <v>15126</v>
      </c>
      <c r="K97042" s="1" t="s">
        <v>29</v>
      </c>
      <c r="L97042" s="1" t="s">
        <v>30</v>
      </c>
      <c r="M97042">
        <v>33</v>
      </c>
    </row>
    <row r="97043" spans="1:13" x14ac:dyDescent="0.25">
      <c r="A97043" t="s">
        <v>28290</v>
      </c>
      <c r="B97043" s="1" t="s">
        <v>28291</v>
      </c>
      <c r="C97043" s="2">
        <v>43768</v>
      </c>
      <c r="D97043">
        <v>55</v>
      </c>
      <c r="E97043" t="s">
        <v>133</v>
      </c>
      <c r="F97043" s="1" t="s">
        <v>134</v>
      </c>
      <c r="G97043">
        <v>106</v>
      </c>
      <c r="H97043" s="1" t="s">
        <v>79</v>
      </c>
      <c r="I97043">
        <v>1</v>
      </c>
      <c r="J97043">
        <v>15126</v>
      </c>
      <c r="K97043" s="1" t="s">
        <v>18</v>
      </c>
      <c r="L97043" s="1" t="s">
        <v>19</v>
      </c>
      <c r="M97043">
        <v>35</v>
      </c>
    </row>
    <row r="97044" spans="1:13" x14ac:dyDescent="0.25">
      <c r="A97044" t="s">
        <v>28290</v>
      </c>
      <c r="B97044" s="1" t="s">
        <v>28291</v>
      </c>
      <c r="C97044" s="2">
        <v>43768</v>
      </c>
      <c r="D97044">
        <v>55</v>
      </c>
      <c r="E97044" t="s">
        <v>168</v>
      </c>
      <c r="F97044" s="1" t="s">
        <v>169</v>
      </c>
      <c r="G97044">
        <v>106</v>
      </c>
      <c r="H97044" s="1" t="s">
        <v>79</v>
      </c>
      <c r="I97044">
        <v>1</v>
      </c>
      <c r="J97044">
        <v>16807</v>
      </c>
      <c r="K97044" s="1" t="s">
        <v>18</v>
      </c>
      <c r="L97044" s="1" t="s">
        <v>19</v>
      </c>
      <c r="M97044">
        <v>35</v>
      </c>
    </row>
    <row r="97045" spans="1:13" x14ac:dyDescent="0.25">
      <c r="A97045" t="s">
        <v>45725</v>
      </c>
      <c r="B97045" s="1" t="s">
        <v>7621</v>
      </c>
      <c r="C97045" s="2">
        <v>43768</v>
      </c>
      <c r="D97045">
        <v>56</v>
      </c>
      <c r="E97045" t="s">
        <v>115</v>
      </c>
      <c r="F97045" s="1" t="s">
        <v>116</v>
      </c>
      <c r="G97045">
        <v>106</v>
      </c>
      <c r="H97045" s="1" t="s">
        <v>79</v>
      </c>
      <c r="I97045">
        <v>4</v>
      </c>
      <c r="J97045">
        <v>16807</v>
      </c>
      <c r="K97045" s="1" t="s">
        <v>29</v>
      </c>
      <c r="L97045" s="1" t="s">
        <v>30</v>
      </c>
      <c r="M97045">
        <v>33</v>
      </c>
    </row>
    <row r="97046" spans="1:13" x14ac:dyDescent="0.25">
      <c r="A97046" t="s">
        <v>45725</v>
      </c>
      <c r="B97046" s="1" t="s">
        <v>7621</v>
      </c>
      <c r="C97046" s="2">
        <v>43768</v>
      </c>
      <c r="D97046">
        <v>56</v>
      </c>
      <c r="E97046" t="s">
        <v>36101</v>
      </c>
      <c r="F97046" s="1" t="s">
        <v>36102</v>
      </c>
      <c r="G97046">
        <v>106</v>
      </c>
      <c r="H97046" s="1" t="s">
        <v>79</v>
      </c>
      <c r="I97046">
        <v>4</v>
      </c>
      <c r="J97046">
        <v>16807</v>
      </c>
      <c r="K97046" s="1" t="s">
        <v>29</v>
      </c>
      <c r="L97046" s="1" t="s">
        <v>30</v>
      </c>
      <c r="M97046">
        <v>33</v>
      </c>
    </row>
    <row r="97047" spans="1:13" x14ac:dyDescent="0.25">
      <c r="A97047" t="s">
        <v>32698</v>
      </c>
      <c r="B97047" s="1" t="s">
        <v>32699</v>
      </c>
      <c r="C97047" s="2">
        <v>43768</v>
      </c>
      <c r="D97047">
        <v>14</v>
      </c>
      <c r="E97047" t="s">
        <v>125</v>
      </c>
      <c r="F97047" s="1" t="s">
        <v>126</v>
      </c>
      <c r="G97047">
        <v>106</v>
      </c>
      <c r="H97047" s="1" t="s">
        <v>79</v>
      </c>
      <c r="I97047">
        <v>2</v>
      </c>
      <c r="J97047">
        <v>20168</v>
      </c>
      <c r="K97047" s="1" t="s">
        <v>24</v>
      </c>
      <c r="L97047" s="1" t="s">
        <v>24</v>
      </c>
      <c r="M97047">
        <v>32</v>
      </c>
    </row>
    <row r="97048" spans="1:13" x14ac:dyDescent="0.25">
      <c r="A97048" t="s">
        <v>41386</v>
      </c>
      <c r="B97048" s="1" t="s">
        <v>41387</v>
      </c>
      <c r="C97048" s="2">
        <v>43768</v>
      </c>
      <c r="D97048">
        <v>55</v>
      </c>
      <c r="E97048" t="s">
        <v>228</v>
      </c>
      <c r="F97048" s="1" t="s">
        <v>229</v>
      </c>
      <c r="G97048">
        <v>106</v>
      </c>
      <c r="H97048" s="1" t="s">
        <v>79</v>
      </c>
      <c r="I97048">
        <v>2</v>
      </c>
      <c r="J97048">
        <v>20168</v>
      </c>
      <c r="K97048" s="1" t="s">
        <v>18</v>
      </c>
      <c r="L97048" s="1" t="s">
        <v>19</v>
      </c>
      <c r="M97048">
        <v>35</v>
      </c>
    </row>
    <row r="97049" spans="1:13" x14ac:dyDescent="0.25">
      <c r="A97049" t="s">
        <v>14477</v>
      </c>
      <c r="B97049" s="1" t="s">
        <v>14478</v>
      </c>
      <c r="C97049" s="2">
        <v>43768</v>
      </c>
      <c r="D97049">
        <v>44</v>
      </c>
      <c r="E97049" t="s">
        <v>41559</v>
      </c>
      <c r="F97049" s="1" t="s">
        <v>41560</v>
      </c>
      <c r="G97049">
        <v>106</v>
      </c>
      <c r="H97049" s="1" t="s">
        <v>79</v>
      </c>
      <c r="I97049">
        <v>2</v>
      </c>
      <c r="J97049">
        <v>20168</v>
      </c>
      <c r="K97049" s="1" t="s">
        <v>55</v>
      </c>
      <c r="L97049" s="1" t="s">
        <v>86</v>
      </c>
      <c r="M97049">
        <v>31</v>
      </c>
    </row>
    <row r="97050" spans="1:13" x14ac:dyDescent="0.25">
      <c r="A97050" t="s">
        <v>24706</v>
      </c>
      <c r="B97050" s="1" t="s">
        <v>24707</v>
      </c>
      <c r="C97050" s="2">
        <v>43768</v>
      </c>
      <c r="D97050">
        <v>44</v>
      </c>
      <c r="E97050" t="s">
        <v>9185</v>
      </c>
      <c r="F97050" s="1" t="s">
        <v>9186</v>
      </c>
      <c r="G97050">
        <v>106</v>
      </c>
      <c r="H97050" s="1" t="s">
        <v>79</v>
      </c>
      <c r="I97050">
        <v>1</v>
      </c>
      <c r="J97050">
        <v>21008</v>
      </c>
      <c r="K97050" s="1" t="s">
        <v>55</v>
      </c>
      <c r="L97050" s="1" t="s">
        <v>86</v>
      </c>
      <c r="M97050">
        <v>31</v>
      </c>
    </row>
    <row r="97051" spans="1:13" x14ac:dyDescent="0.25">
      <c r="A97051" t="s">
        <v>45731</v>
      </c>
      <c r="B97051" s="1" t="s">
        <v>45732</v>
      </c>
      <c r="C97051" s="2">
        <v>43768</v>
      </c>
      <c r="D97051">
        <v>56</v>
      </c>
      <c r="E97051" t="s">
        <v>36101</v>
      </c>
      <c r="F97051" s="1" t="s">
        <v>36102</v>
      </c>
      <c r="G97051">
        <v>106</v>
      </c>
      <c r="H97051" s="1" t="s">
        <v>79</v>
      </c>
      <c r="I97051">
        <v>4</v>
      </c>
      <c r="J97051">
        <v>23528</v>
      </c>
      <c r="K97051" s="1" t="s">
        <v>29</v>
      </c>
      <c r="L97051" s="1" t="s">
        <v>30</v>
      </c>
      <c r="M97051">
        <v>33</v>
      </c>
    </row>
    <row r="97052" spans="1:13" x14ac:dyDescent="0.25">
      <c r="A97052" t="s">
        <v>45748</v>
      </c>
      <c r="B97052" s="1" t="s">
        <v>45749</v>
      </c>
      <c r="C97052" s="2">
        <v>43768</v>
      </c>
      <c r="D97052">
        <v>55</v>
      </c>
      <c r="E97052" t="s">
        <v>133</v>
      </c>
      <c r="F97052" s="1" t="s">
        <v>134</v>
      </c>
      <c r="G97052">
        <v>106</v>
      </c>
      <c r="H97052" s="1" t="s">
        <v>79</v>
      </c>
      <c r="I97052">
        <v>2</v>
      </c>
      <c r="J97052">
        <v>23529</v>
      </c>
      <c r="K97052" s="1" t="s">
        <v>18</v>
      </c>
      <c r="L97052" s="1" t="s">
        <v>19</v>
      </c>
      <c r="M97052">
        <v>35</v>
      </c>
    </row>
    <row r="97053" spans="1:13" x14ac:dyDescent="0.25">
      <c r="A97053" t="s">
        <v>45731</v>
      </c>
      <c r="B97053" s="1" t="s">
        <v>45732</v>
      </c>
      <c r="C97053" s="2">
        <v>43768</v>
      </c>
      <c r="D97053">
        <v>56</v>
      </c>
      <c r="E97053" t="s">
        <v>986</v>
      </c>
      <c r="F97053" s="1" t="s">
        <v>987</v>
      </c>
      <c r="G97053">
        <v>106</v>
      </c>
      <c r="H97053" s="1" t="s">
        <v>79</v>
      </c>
      <c r="I97053">
        <v>2</v>
      </c>
      <c r="J97053">
        <v>24370</v>
      </c>
      <c r="K97053" s="1" t="s">
        <v>29</v>
      </c>
      <c r="L97053" s="1" t="s">
        <v>30</v>
      </c>
      <c r="M97053">
        <v>33</v>
      </c>
    </row>
    <row r="97054" spans="1:13" x14ac:dyDescent="0.25">
      <c r="A97054" t="s">
        <v>41511</v>
      </c>
      <c r="B97054" s="1" t="s">
        <v>41512</v>
      </c>
      <c r="C97054" s="2">
        <v>43768</v>
      </c>
      <c r="D97054">
        <v>56</v>
      </c>
      <c r="E97054" t="s">
        <v>1090</v>
      </c>
      <c r="F97054" s="1" t="s">
        <v>1091</v>
      </c>
      <c r="G97054">
        <v>106</v>
      </c>
      <c r="H97054" s="1" t="s">
        <v>79</v>
      </c>
      <c r="I97054">
        <v>1</v>
      </c>
      <c r="J97054">
        <v>33613</v>
      </c>
      <c r="K97054" s="1" t="s">
        <v>55</v>
      </c>
      <c r="L97054" s="1" t="s">
        <v>86</v>
      </c>
      <c r="M97054">
        <v>31</v>
      </c>
    </row>
    <row r="97055" spans="1:13" x14ac:dyDescent="0.25">
      <c r="A97055" t="s">
        <v>45750</v>
      </c>
      <c r="B97055" s="1" t="s">
        <v>45751</v>
      </c>
      <c r="C97055" s="2">
        <v>43768</v>
      </c>
      <c r="D97055">
        <v>44</v>
      </c>
      <c r="E97055" t="s">
        <v>186</v>
      </c>
      <c r="F97055" s="1" t="s">
        <v>187</v>
      </c>
      <c r="G97055">
        <v>106</v>
      </c>
      <c r="H97055" s="1" t="s">
        <v>79</v>
      </c>
      <c r="I97055">
        <v>1</v>
      </c>
      <c r="J97055">
        <v>33613</v>
      </c>
      <c r="K97055" s="1" t="s">
        <v>55</v>
      </c>
      <c r="L97055" s="1" t="s">
        <v>86</v>
      </c>
      <c r="M97055">
        <v>31</v>
      </c>
    </row>
    <row r="97056" spans="1:13" x14ac:dyDescent="0.25">
      <c r="A97056" t="s">
        <v>21224</v>
      </c>
      <c r="B97056" s="1" t="s">
        <v>21225</v>
      </c>
      <c r="C97056" s="2">
        <v>43768</v>
      </c>
      <c r="D97056">
        <v>50</v>
      </c>
      <c r="E97056" t="s">
        <v>186</v>
      </c>
      <c r="F97056" s="1" t="s">
        <v>187</v>
      </c>
      <c r="G97056">
        <v>106</v>
      </c>
      <c r="H97056" s="1" t="s">
        <v>79</v>
      </c>
      <c r="I97056">
        <v>1</v>
      </c>
      <c r="J97056">
        <v>33613</v>
      </c>
      <c r="K97056" s="1" t="s">
        <v>55</v>
      </c>
      <c r="L97056" s="1" t="s">
        <v>86</v>
      </c>
      <c r="M97056">
        <v>31</v>
      </c>
    </row>
    <row r="97057" spans="1:13" x14ac:dyDescent="0.25">
      <c r="A97057" t="s">
        <v>45731</v>
      </c>
      <c r="B97057" s="1" t="s">
        <v>45732</v>
      </c>
      <c r="C97057" s="2">
        <v>43768</v>
      </c>
      <c r="D97057">
        <v>56</v>
      </c>
      <c r="E97057" t="s">
        <v>186</v>
      </c>
      <c r="F97057" s="1" t="s">
        <v>187</v>
      </c>
      <c r="G97057">
        <v>106</v>
      </c>
      <c r="H97057" s="1" t="s">
        <v>79</v>
      </c>
      <c r="I97057">
        <v>1</v>
      </c>
      <c r="J97057">
        <v>33613</v>
      </c>
      <c r="K97057" s="1" t="s">
        <v>29</v>
      </c>
      <c r="L97057" s="1" t="s">
        <v>30</v>
      </c>
      <c r="M97057">
        <v>33</v>
      </c>
    </row>
    <row r="97058" spans="1:13" x14ac:dyDescent="0.25">
      <c r="A97058" t="s">
        <v>15660</v>
      </c>
      <c r="B97058" s="1" t="s">
        <v>15661</v>
      </c>
      <c r="C97058" s="2">
        <v>43768</v>
      </c>
      <c r="D97058">
        <v>44</v>
      </c>
      <c r="E97058" t="s">
        <v>119</v>
      </c>
      <c r="F97058" s="1" t="s">
        <v>120</v>
      </c>
      <c r="G97058">
        <v>106</v>
      </c>
      <c r="H97058" s="1" t="s">
        <v>79</v>
      </c>
      <c r="I97058">
        <v>4</v>
      </c>
      <c r="J97058">
        <v>33613</v>
      </c>
      <c r="K97058" s="1" t="s">
        <v>55</v>
      </c>
      <c r="L97058" s="1" t="s">
        <v>86</v>
      </c>
      <c r="M97058">
        <v>31</v>
      </c>
    </row>
    <row r="97059" spans="1:13" x14ac:dyDescent="0.25">
      <c r="A97059" t="s">
        <v>45731</v>
      </c>
      <c r="B97059" s="1" t="s">
        <v>45732</v>
      </c>
      <c r="C97059" s="2">
        <v>43768</v>
      </c>
      <c r="D97059">
        <v>56</v>
      </c>
      <c r="E97059" t="s">
        <v>125</v>
      </c>
      <c r="F97059" s="1" t="s">
        <v>126</v>
      </c>
      <c r="G97059">
        <v>106</v>
      </c>
      <c r="H97059" s="1" t="s">
        <v>79</v>
      </c>
      <c r="I97059">
        <v>4</v>
      </c>
      <c r="J97059">
        <v>33613</v>
      </c>
      <c r="K97059" s="1" t="s">
        <v>29</v>
      </c>
      <c r="L97059" s="1" t="s">
        <v>30</v>
      </c>
      <c r="M97059">
        <v>33</v>
      </c>
    </row>
    <row r="97060" spans="1:13" x14ac:dyDescent="0.25">
      <c r="A97060" t="s">
        <v>45746</v>
      </c>
      <c r="B97060" s="1" t="s">
        <v>45747</v>
      </c>
      <c r="C97060" s="2">
        <v>43768</v>
      </c>
      <c r="D97060">
        <v>56</v>
      </c>
      <c r="E97060" t="s">
        <v>125</v>
      </c>
      <c r="F97060" s="1" t="s">
        <v>126</v>
      </c>
      <c r="G97060">
        <v>106</v>
      </c>
      <c r="H97060" s="1" t="s">
        <v>79</v>
      </c>
      <c r="I97060">
        <v>4</v>
      </c>
      <c r="J97060">
        <v>33613</v>
      </c>
      <c r="K97060" s="1" t="s">
        <v>29</v>
      </c>
      <c r="L97060" s="1" t="s">
        <v>30</v>
      </c>
      <c r="M97060">
        <v>33</v>
      </c>
    </row>
    <row r="97061" spans="1:13" x14ac:dyDescent="0.25">
      <c r="A97061" t="s">
        <v>14463</v>
      </c>
      <c r="B97061" s="1" t="s">
        <v>14464</v>
      </c>
      <c r="C97061" s="2">
        <v>43768</v>
      </c>
      <c r="D97061">
        <v>45</v>
      </c>
      <c r="E97061" t="s">
        <v>3378</v>
      </c>
      <c r="F97061" s="1" t="s">
        <v>3379</v>
      </c>
      <c r="G97061">
        <v>106</v>
      </c>
      <c r="H97061" s="1" t="s">
        <v>79</v>
      </c>
      <c r="I97061">
        <v>1</v>
      </c>
      <c r="J97061">
        <v>33613</v>
      </c>
      <c r="K97061" s="1" t="s">
        <v>121</v>
      </c>
      <c r="L97061" s="1" t="s">
        <v>122</v>
      </c>
      <c r="M97061">
        <v>34</v>
      </c>
    </row>
    <row r="97062" spans="1:13" x14ac:dyDescent="0.25">
      <c r="A97062" t="s">
        <v>45725</v>
      </c>
      <c r="B97062" s="1" t="s">
        <v>7621</v>
      </c>
      <c r="C97062" s="2">
        <v>43768</v>
      </c>
      <c r="D97062">
        <v>56</v>
      </c>
      <c r="E97062" t="s">
        <v>8075</v>
      </c>
      <c r="F97062" s="1" t="s">
        <v>8076</v>
      </c>
      <c r="G97062">
        <v>106</v>
      </c>
      <c r="H97062" s="1" t="s">
        <v>79</v>
      </c>
      <c r="I97062">
        <v>1</v>
      </c>
      <c r="J97062">
        <v>33613</v>
      </c>
      <c r="K97062" s="1" t="s">
        <v>29</v>
      </c>
      <c r="L97062" s="1" t="s">
        <v>30</v>
      </c>
      <c r="M97062">
        <v>33</v>
      </c>
    </row>
    <row r="97063" spans="1:13" x14ac:dyDescent="0.25">
      <c r="A97063" t="s">
        <v>15660</v>
      </c>
      <c r="B97063" s="1" t="s">
        <v>15661</v>
      </c>
      <c r="C97063" s="2">
        <v>43768</v>
      </c>
      <c r="D97063">
        <v>44</v>
      </c>
      <c r="E97063" t="s">
        <v>172</v>
      </c>
      <c r="F97063" s="1" t="s">
        <v>173</v>
      </c>
      <c r="G97063">
        <v>106</v>
      </c>
      <c r="H97063" s="1" t="s">
        <v>79</v>
      </c>
      <c r="I97063">
        <v>1</v>
      </c>
      <c r="J97063">
        <v>33614</v>
      </c>
      <c r="K97063" s="1" t="s">
        <v>55</v>
      </c>
      <c r="L97063" s="1" t="s">
        <v>86</v>
      </c>
      <c r="M97063">
        <v>31</v>
      </c>
    </row>
    <row r="97064" spans="1:13" x14ac:dyDescent="0.25">
      <c r="A97064" t="s">
        <v>6126</v>
      </c>
      <c r="B97064" s="1" t="s">
        <v>6127</v>
      </c>
      <c r="C97064" s="2">
        <v>43768</v>
      </c>
      <c r="D97064">
        <v>50</v>
      </c>
      <c r="E97064" t="s">
        <v>1090</v>
      </c>
      <c r="F97064" s="1" t="s">
        <v>1091</v>
      </c>
      <c r="G97064">
        <v>106</v>
      </c>
      <c r="H97064" s="1" t="s">
        <v>79</v>
      </c>
      <c r="I97064">
        <v>1</v>
      </c>
      <c r="J97064">
        <v>33614</v>
      </c>
      <c r="K97064" s="1" t="s">
        <v>55</v>
      </c>
      <c r="L97064" s="1" t="s">
        <v>86</v>
      </c>
      <c r="M97064">
        <v>31</v>
      </c>
    </row>
    <row r="97065" spans="1:13" x14ac:dyDescent="0.25">
      <c r="A97065" t="s">
        <v>24706</v>
      </c>
      <c r="B97065" s="1" t="s">
        <v>24707</v>
      </c>
      <c r="C97065" s="2">
        <v>43768</v>
      </c>
      <c r="D97065">
        <v>44</v>
      </c>
      <c r="E97065" t="s">
        <v>216</v>
      </c>
      <c r="F97065" s="1" t="s">
        <v>217</v>
      </c>
      <c r="G97065">
        <v>106</v>
      </c>
      <c r="H97065" s="1" t="s">
        <v>79</v>
      </c>
      <c r="I97065">
        <v>1</v>
      </c>
      <c r="J97065">
        <v>33614</v>
      </c>
      <c r="K97065" s="1" t="s">
        <v>55</v>
      </c>
      <c r="L97065" s="1" t="s">
        <v>86</v>
      </c>
      <c r="M97065">
        <v>31</v>
      </c>
    </row>
    <row r="97066" spans="1:13" x14ac:dyDescent="0.25">
      <c r="A97066" t="s">
        <v>45726</v>
      </c>
      <c r="B97066" s="1" t="s">
        <v>45727</v>
      </c>
      <c r="C97066" s="2">
        <v>43768</v>
      </c>
      <c r="D97066">
        <v>44</v>
      </c>
      <c r="E97066" t="s">
        <v>186</v>
      </c>
      <c r="F97066" s="1" t="s">
        <v>187</v>
      </c>
      <c r="G97066">
        <v>106</v>
      </c>
      <c r="H97066" s="1" t="s">
        <v>79</v>
      </c>
      <c r="I97066">
        <v>1</v>
      </c>
      <c r="J97066">
        <v>33614</v>
      </c>
      <c r="K97066" s="1" t="s">
        <v>55</v>
      </c>
      <c r="L97066" s="1" t="s">
        <v>86</v>
      </c>
      <c r="M97066">
        <v>31</v>
      </c>
    </row>
    <row r="97067" spans="1:13" x14ac:dyDescent="0.25">
      <c r="A97067" t="s">
        <v>45746</v>
      </c>
      <c r="B97067" s="1" t="s">
        <v>45747</v>
      </c>
      <c r="C97067" s="2">
        <v>43768</v>
      </c>
      <c r="D97067">
        <v>56</v>
      </c>
      <c r="E97067" t="s">
        <v>186</v>
      </c>
      <c r="F97067" s="1" t="s">
        <v>187</v>
      </c>
      <c r="G97067">
        <v>106</v>
      </c>
      <c r="H97067" s="1" t="s">
        <v>79</v>
      </c>
      <c r="I97067">
        <v>1</v>
      </c>
      <c r="J97067">
        <v>33614</v>
      </c>
      <c r="K97067" s="1" t="s">
        <v>29</v>
      </c>
      <c r="L97067" s="1" t="s">
        <v>30</v>
      </c>
      <c r="M97067">
        <v>33</v>
      </c>
    </row>
    <row r="97068" spans="1:13" x14ac:dyDescent="0.25">
      <c r="A97068" t="s">
        <v>18738</v>
      </c>
      <c r="B97068" s="1" t="s">
        <v>9171</v>
      </c>
      <c r="C97068" s="2">
        <v>43768</v>
      </c>
      <c r="D97068">
        <v>44</v>
      </c>
      <c r="E97068" t="s">
        <v>1090</v>
      </c>
      <c r="F97068" s="1" t="s">
        <v>1091</v>
      </c>
      <c r="G97068">
        <v>106</v>
      </c>
      <c r="H97068" s="1" t="s">
        <v>79</v>
      </c>
      <c r="I97068">
        <v>1</v>
      </c>
      <c r="J97068">
        <v>37815</v>
      </c>
      <c r="K97068" s="1" t="s">
        <v>55</v>
      </c>
      <c r="L97068" s="1" t="s">
        <v>86</v>
      </c>
      <c r="M97068">
        <v>31</v>
      </c>
    </row>
    <row r="97069" spans="1:13" x14ac:dyDescent="0.25">
      <c r="A97069" t="s">
        <v>10726</v>
      </c>
      <c r="B97069" s="1" t="s">
        <v>10727</v>
      </c>
      <c r="C97069" s="2">
        <v>43768</v>
      </c>
      <c r="D97069">
        <v>44</v>
      </c>
      <c r="E97069" t="s">
        <v>1090</v>
      </c>
      <c r="F97069" s="1" t="s">
        <v>1091</v>
      </c>
      <c r="G97069">
        <v>106</v>
      </c>
      <c r="H97069" s="1" t="s">
        <v>79</v>
      </c>
      <c r="I97069">
        <v>1</v>
      </c>
      <c r="J97069">
        <v>37815</v>
      </c>
      <c r="K97069" s="1" t="s">
        <v>55</v>
      </c>
      <c r="L97069" s="1" t="s">
        <v>86</v>
      </c>
      <c r="M97069">
        <v>31</v>
      </c>
    </row>
    <row r="97070" spans="1:13" x14ac:dyDescent="0.25">
      <c r="A97070" t="s">
        <v>45752</v>
      </c>
      <c r="B97070" s="1" t="s">
        <v>45753</v>
      </c>
      <c r="C97070" s="2">
        <v>43768</v>
      </c>
      <c r="D97070">
        <v>50</v>
      </c>
      <c r="E97070" t="s">
        <v>216</v>
      </c>
      <c r="F97070" s="1" t="s">
        <v>217</v>
      </c>
      <c r="G97070">
        <v>106</v>
      </c>
      <c r="H97070" s="1" t="s">
        <v>79</v>
      </c>
      <c r="I97070">
        <v>1</v>
      </c>
      <c r="J97070">
        <v>37815</v>
      </c>
      <c r="K97070" s="1" t="s">
        <v>55</v>
      </c>
      <c r="L97070" s="1" t="s">
        <v>86</v>
      </c>
      <c r="M97070">
        <v>31</v>
      </c>
    </row>
    <row r="97071" spans="1:13" x14ac:dyDescent="0.25">
      <c r="A97071" t="s">
        <v>14477</v>
      </c>
      <c r="B97071" s="1" t="s">
        <v>14478</v>
      </c>
      <c r="C97071" s="2">
        <v>43768</v>
      </c>
      <c r="D97071">
        <v>44</v>
      </c>
      <c r="E97071" t="s">
        <v>216</v>
      </c>
      <c r="F97071" s="1" t="s">
        <v>217</v>
      </c>
      <c r="G97071">
        <v>106</v>
      </c>
      <c r="H97071" s="1" t="s">
        <v>79</v>
      </c>
      <c r="I97071">
        <v>1</v>
      </c>
      <c r="J97071">
        <v>37815</v>
      </c>
      <c r="K97071" s="1" t="s">
        <v>55</v>
      </c>
      <c r="L97071" s="1" t="s">
        <v>86</v>
      </c>
      <c r="M97071">
        <v>31</v>
      </c>
    </row>
    <row r="97072" spans="1:13" x14ac:dyDescent="0.25">
      <c r="A97072" t="s">
        <v>32698</v>
      </c>
      <c r="B97072" s="1" t="s">
        <v>32699</v>
      </c>
      <c r="C97072" s="2">
        <v>43768</v>
      </c>
      <c r="D97072">
        <v>14</v>
      </c>
      <c r="E97072" t="s">
        <v>186</v>
      </c>
      <c r="F97072" s="1" t="s">
        <v>187</v>
      </c>
      <c r="G97072">
        <v>106</v>
      </c>
      <c r="H97072" s="1" t="s">
        <v>79</v>
      </c>
      <c r="I97072">
        <v>1</v>
      </c>
      <c r="J97072">
        <v>37815</v>
      </c>
      <c r="K97072" s="1" t="s">
        <v>24</v>
      </c>
      <c r="L97072" s="1" t="s">
        <v>24</v>
      </c>
      <c r="M97072">
        <v>32</v>
      </c>
    </row>
    <row r="97073" spans="1:13" x14ac:dyDescent="0.25">
      <c r="A97073" t="s">
        <v>6126</v>
      </c>
      <c r="B97073" s="1" t="s">
        <v>6127</v>
      </c>
      <c r="C97073" s="2">
        <v>43768</v>
      </c>
      <c r="D97073">
        <v>50</v>
      </c>
      <c r="E97073" t="s">
        <v>13572</v>
      </c>
      <c r="F97073" s="1" t="s">
        <v>13573</v>
      </c>
      <c r="G97073">
        <v>106</v>
      </c>
      <c r="H97073" s="1" t="s">
        <v>79</v>
      </c>
      <c r="I97073">
        <v>4</v>
      </c>
      <c r="J97073">
        <v>37815</v>
      </c>
      <c r="K97073" s="1" t="s">
        <v>55</v>
      </c>
      <c r="L97073" s="1" t="s">
        <v>86</v>
      </c>
      <c r="M97073">
        <v>31</v>
      </c>
    </row>
    <row r="97074" spans="1:13" x14ac:dyDescent="0.25">
      <c r="A97074" t="s">
        <v>45754</v>
      </c>
      <c r="B97074" s="1" t="s">
        <v>45755</v>
      </c>
      <c r="C97074" s="2">
        <v>43768</v>
      </c>
      <c r="D97074">
        <v>55</v>
      </c>
      <c r="E97074" t="s">
        <v>216</v>
      </c>
      <c r="F97074" s="1" t="s">
        <v>217</v>
      </c>
      <c r="G97074">
        <v>106</v>
      </c>
      <c r="H97074" s="1" t="s">
        <v>79</v>
      </c>
      <c r="I97074">
        <v>1</v>
      </c>
      <c r="J97074">
        <v>42017</v>
      </c>
      <c r="K97074" s="1" t="s">
        <v>18</v>
      </c>
      <c r="L97074" s="1" t="s">
        <v>19</v>
      </c>
      <c r="M97074">
        <v>35</v>
      </c>
    </row>
    <row r="97075" spans="1:13" x14ac:dyDescent="0.25">
      <c r="A97075" t="s">
        <v>45756</v>
      </c>
      <c r="B97075" s="1" t="s">
        <v>45757</v>
      </c>
      <c r="C97075" s="2">
        <v>43768</v>
      </c>
      <c r="D97075">
        <v>55</v>
      </c>
      <c r="E97075" t="s">
        <v>1090</v>
      </c>
      <c r="F97075" s="1" t="s">
        <v>1091</v>
      </c>
      <c r="G97075">
        <v>106</v>
      </c>
      <c r="H97075" s="1" t="s">
        <v>79</v>
      </c>
      <c r="I97075">
        <v>1</v>
      </c>
      <c r="J97075">
        <v>46218</v>
      </c>
      <c r="K97075" s="1" t="s">
        <v>18</v>
      </c>
      <c r="L97075" s="1" t="s">
        <v>19</v>
      </c>
      <c r="M97075">
        <v>35</v>
      </c>
    </row>
    <row r="97076" spans="1:13" x14ac:dyDescent="0.25">
      <c r="A97076" t="s">
        <v>24003</v>
      </c>
      <c r="B97076" s="1" t="s">
        <v>24004</v>
      </c>
      <c r="C97076" s="2">
        <v>43768</v>
      </c>
      <c r="D97076">
        <v>63</v>
      </c>
      <c r="E97076" t="s">
        <v>9327</v>
      </c>
      <c r="F97076" s="1" t="s">
        <v>9328</v>
      </c>
      <c r="G97076">
        <v>106</v>
      </c>
      <c r="H97076" s="1" t="s">
        <v>79</v>
      </c>
      <c r="I97076">
        <v>1</v>
      </c>
      <c r="J97076">
        <v>58824</v>
      </c>
      <c r="K97076" s="1" t="s">
        <v>121</v>
      </c>
      <c r="L97076" s="1" t="s">
        <v>122</v>
      </c>
      <c r="M97076">
        <v>34</v>
      </c>
    </row>
    <row r="97077" spans="1:13" x14ac:dyDescent="0.25">
      <c r="A97077" t="s">
        <v>45742</v>
      </c>
      <c r="B97077" s="1" t="s">
        <v>45743</v>
      </c>
      <c r="C97077" s="2">
        <v>43768</v>
      </c>
      <c r="D97077">
        <v>63</v>
      </c>
      <c r="E97077" t="s">
        <v>9327</v>
      </c>
      <c r="F97077" s="1" t="s">
        <v>9328</v>
      </c>
      <c r="G97077">
        <v>106</v>
      </c>
      <c r="H97077" s="1" t="s">
        <v>79</v>
      </c>
      <c r="I97077">
        <v>1</v>
      </c>
      <c r="J97077">
        <v>58824</v>
      </c>
      <c r="K97077" s="1" t="s">
        <v>121</v>
      </c>
      <c r="L97077" s="1" t="s">
        <v>122</v>
      </c>
      <c r="M97077">
        <v>34</v>
      </c>
    </row>
    <row r="97078" spans="1:13" x14ac:dyDescent="0.25">
      <c r="A97078" t="s">
        <v>45725</v>
      </c>
      <c r="B97078" s="1" t="s">
        <v>7621</v>
      </c>
      <c r="C97078" s="2">
        <v>43768</v>
      </c>
      <c r="D97078">
        <v>56</v>
      </c>
      <c r="E97078" t="s">
        <v>8075</v>
      </c>
      <c r="F97078" s="1" t="s">
        <v>8076</v>
      </c>
      <c r="G97078">
        <v>106</v>
      </c>
      <c r="H97078" s="1" t="s">
        <v>79</v>
      </c>
      <c r="I97078">
        <v>2</v>
      </c>
      <c r="J97078">
        <v>67227</v>
      </c>
      <c r="K97078" s="1" t="s">
        <v>29</v>
      </c>
      <c r="L97078" s="1" t="s">
        <v>30</v>
      </c>
      <c r="M97078">
        <v>33</v>
      </c>
    </row>
    <row r="97079" spans="1:13" x14ac:dyDescent="0.25">
      <c r="A97079" t="s">
        <v>45726</v>
      </c>
      <c r="B97079" s="1" t="s">
        <v>45727</v>
      </c>
      <c r="C97079" s="2">
        <v>43768</v>
      </c>
      <c r="D97079">
        <v>44</v>
      </c>
      <c r="E97079" t="s">
        <v>9185</v>
      </c>
      <c r="F97079" s="1" t="s">
        <v>9186</v>
      </c>
      <c r="G97079">
        <v>106</v>
      </c>
      <c r="H97079" s="1" t="s">
        <v>79</v>
      </c>
      <c r="I97079">
        <v>1</v>
      </c>
      <c r="J97079">
        <v>109244</v>
      </c>
      <c r="K97079" s="1" t="s">
        <v>55</v>
      </c>
      <c r="L97079" s="1" t="s">
        <v>86</v>
      </c>
      <c r="M97079">
        <v>31</v>
      </c>
    </row>
    <row r="97080" spans="1:13" x14ac:dyDescent="0.25">
      <c r="A97080" t="s">
        <v>39776</v>
      </c>
      <c r="B97080" s="1" t="s">
        <v>39777</v>
      </c>
      <c r="C97080" s="2">
        <v>43768</v>
      </c>
      <c r="D97080">
        <v>50</v>
      </c>
      <c r="E97080" t="s">
        <v>1200</v>
      </c>
      <c r="F97080" s="1" t="s">
        <v>1201</v>
      </c>
      <c r="G97080">
        <v>106</v>
      </c>
      <c r="H97080" s="1" t="s">
        <v>79</v>
      </c>
      <c r="I97080">
        <v>1</v>
      </c>
      <c r="J97080">
        <v>126051</v>
      </c>
      <c r="K97080" s="1" t="s">
        <v>55</v>
      </c>
      <c r="L97080" s="1" t="s">
        <v>86</v>
      </c>
      <c r="M97080">
        <v>31</v>
      </c>
    </row>
    <row r="97081" spans="1:13" x14ac:dyDescent="0.25">
      <c r="A97081" t="s">
        <v>45758</v>
      </c>
      <c r="B97081" s="1" t="s">
        <v>45759</v>
      </c>
      <c r="C97081" s="2">
        <v>43768</v>
      </c>
      <c r="D97081">
        <v>50</v>
      </c>
      <c r="E97081" t="s">
        <v>242</v>
      </c>
      <c r="F97081" s="1" t="s">
        <v>243</v>
      </c>
      <c r="G97081">
        <v>103</v>
      </c>
      <c r="H97081" s="1" t="s">
        <v>200</v>
      </c>
      <c r="I97081">
        <v>1</v>
      </c>
      <c r="J97081">
        <v>114200</v>
      </c>
      <c r="K97081" s="1" t="s">
        <v>55</v>
      </c>
      <c r="L97081" s="1" t="s">
        <v>86</v>
      </c>
      <c r="M97081">
        <v>31</v>
      </c>
    </row>
    <row r="97082" spans="1:13" x14ac:dyDescent="0.25">
      <c r="A97082" t="s">
        <v>41386</v>
      </c>
      <c r="B97082" s="1" t="s">
        <v>41387</v>
      </c>
      <c r="C97082" s="2">
        <v>43768</v>
      </c>
      <c r="D97082">
        <v>55</v>
      </c>
      <c r="E97082" t="s">
        <v>998</v>
      </c>
      <c r="F97082" s="1" t="s">
        <v>999</v>
      </c>
      <c r="G97082">
        <v>102</v>
      </c>
      <c r="H97082" s="1" t="s">
        <v>211</v>
      </c>
      <c r="I97082">
        <v>1</v>
      </c>
      <c r="J97082">
        <v>531093</v>
      </c>
      <c r="K97082" s="1" t="s">
        <v>18</v>
      </c>
      <c r="L97082" s="1" t="s">
        <v>19</v>
      </c>
      <c r="M97082">
        <v>35</v>
      </c>
    </row>
    <row r="97083" spans="1:13" x14ac:dyDescent="0.25">
      <c r="A97083" t="s">
        <v>24003</v>
      </c>
      <c r="B97083" s="1" t="s">
        <v>24004</v>
      </c>
      <c r="C97083" s="2">
        <v>43768</v>
      </c>
      <c r="D97083">
        <v>63</v>
      </c>
      <c r="E97083" t="s">
        <v>4972</v>
      </c>
      <c r="F97083" s="1" t="s">
        <v>4973</v>
      </c>
      <c r="G97083">
        <v>101</v>
      </c>
      <c r="H97083" s="1" t="s">
        <v>17</v>
      </c>
      <c r="I97083">
        <v>2</v>
      </c>
      <c r="J97083">
        <v>776302</v>
      </c>
      <c r="K97083" s="1" t="s">
        <v>121</v>
      </c>
      <c r="L97083" s="1" t="s">
        <v>122</v>
      </c>
      <c r="M97083">
        <v>34</v>
      </c>
    </row>
    <row r="97084" spans="1:13" x14ac:dyDescent="0.25">
      <c r="A97084" t="s">
        <v>45742</v>
      </c>
      <c r="B97084" s="1" t="s">
        <v>45743</v>
      </c>
      <c r="C97084" s="2">
        <v>43768</v>
      </c>
      <c r="D97084">
        <v>63</v>
      </c>
      <c r="E97084" t="s">
        <v>45</v>
      </c>
      <c r="F97084" s="1" t="s">
        <v>46</v>
      </c>
      <c r="G97084">
        <v>101</v>
      </c>
      <c r="H97084" s="1" t="s">
        <v>17</v>
      </c>
      <c r="I97084">
        <v>2</v>
      </c>
      <c r="J97084">
        <v>781512</v>
      </c>
      <c r="K97084" s="1" t="s">
        <v>121</v>
      </c>
      <c r="L97084" s="1" t="s">
        <v>122</v>
      </c>
      <c r="M97084">
        <v>34</v>
      </c>
    </row>
    <row r="97085" spans="1:13" x14ac:dyDescent="0.25">
      <c r="A97085" t="s">
        <v>45760</v>
      </c>
      <c r="B97085" s="1" t="s">
        <v>45761</v>
      </c>
      <c r="C97085" s="2">
        <v>43768</v>
      </c>
      <c r="D97085">
        <v>55</v>
      </c>
      <c r="E97085" t="s">
        <v>424</v>
      </c>
      <c r="F97085" s="1" t="s">
        <v>425</v>
      </c>
      <c r="G97085">
        <v>101</v>
      </c>
      <c r="H97085" s="1" t="s">
        <v>17</v>
      </c>
      <c r="I97085">
        <v>2</v>
      </c>
      <c r="J97085">
        <v>783933</v>
      </c>
      <c r="K97085" s="1" t="s">
        <v>18</v>
      </c>
      <c r="L97085" s="1" t="s">
        <v>19</v>
      </c>
      <c r="M97085">
        <v>35</v>
      </c>
    </row>
    <row r="97086" spans="1:13" x14ac:dyDescent="0.25">
      <c r="A97086" t="s">
        <v>45725</v>
      </c>
      <c r="B97086" s="1" t="s">
        <v>7621</v>
      </c>
      <c r="C97086" s="2">
        <v>43768</v>
      </c>
      <c r="D97086">
        <v>56</v>
      </c>
      <c r="E97086" t="s">
        <v>44046</v>
      </c>
      <c r="F97086" s="1" t="s">
        <v>44047</v>
      </c>
      <c r="G97086">
        <v>101</v>
      </c>
      <c r="H97086" s="1" t="s">
        <v>17</v>
      </c>
      <c r="I97086">
        <v>4</v>
      </c>
      <c r="J97086">
        <v>991597</v>
      </c>
      <c r="K97086" s="1" t="s">
        <v>29</v>
      </c>
      <c r="L97086" s="1" t="s">
        <v>30</v>
      </c>
      <c r="M97086">
        <v>33</v>
      </c>
    </row>
    <row r="97087" spans="1:13" x14ac:dyDescent="0.25">
      <c r="A97087" t="s">
        <v>45731</v>
      </c>
      <c r="B97087" s="1" t="s">
        <v>45732</v>
      </c>
      <c r="C97087" s="2">
        <v>43768</v>
      </c>
      <c r="D97087">
        <v>56</v>
      </c>
      <c r="E97087" t="s">
        <v>37601</v>
      </c>
      <c r="F97087" s="1" t="s">
        <v>37602</v>
      </c>
      <c r="G97087">
        <v>101</v>
      </c>
      <c r="H97087" s="1" t="s">
        <v>17</v>
      </c>
      <c r="I97087">
        <v>4</v>
      </c>
      <c r="J97087">
        <v>2352943</v>
      </c>
      <c r="K97087" s="1" t="s">
        <v>29</v>
      </c>
      <c r="L97087" s="1" t="s">
        <v>30</v>
      </c>
      <c r="M97087">
        <v>33</v>
      </c>
    </row>
    <row r="97088" spans="1:13" x14ac:dyDescent="0.25">
      <c r="A97088" t="s">
        <v>45762</v>
      </c>
      <c r="B97088" s="1" t="s">
        <v>35126</v>
      </c>
      <c r="C97088" s="2">
        <v>43769</v>
      </c>
      <c r="D97088">
        <v>63</v>
      </c>
      <c r="E97088" t="s">
        <v>37902</v>
      </c>
      <c r="F97088" s="1" t="s">
        <v>37903</v>
      </c>
      <c r="G97088">
        <v>101</v>
      </c>
      <c r="H97088" s="1" t="s">
        <v>17</v>
      </c>
      <c r="I97088">
        <v>1</v>
      </c>
      <c r="J97088">
        <v>91513</v>
      </c>
      <c r="K97088" s="1" t="s">
        <v>24</v>
      </c>
      <c r="L97088" s="1" t="s">
        <v>24</v>
      </c>
      <c r="M97088">
        <v>32</v>
      </c>
    </row>
    <row r="97089" spans="1:13" x14ac:dyDescent="0.25">
      <c r="A97089" t="s">
        <v>30738</v>
      </c>
      <c r="B97089" s="1" t="s">
        <v>30739</v>
      </c>
      <c r="C97089" s="2">
        <v>43769</v>
      </c>
      <c r="D97089">
        <v>14</v>
      </c>
      <c r="E97089" t="s">
        <v>300</v>
      </c>
      <c r="F97089" s="1" t="s">
        <v>301</v>
      </c>
      <c r="G97089">
        <v>101</v>
      </c>
      <c r="H97089" s="1" t="s">
        <v>17</v>
      </c>
      <c r="I97089">
        <v>2</v>
      </c>
      <c r="J97089">
        <v>331092</v>
      </c>
      <c r="K97089" s="1" t="s">
        <v>24</v>
      </c>
      <c r="L97089" s="1" t="s">
        <v>24</v>
      </c>
      <c r="M97089">
        <v>32</v>
      </c>
    </row>
    <row r="97090" spans="1:13" x14ac:dyDescent="0.25">
      <c r="A97090" t="s">
        <v>45763</v>
      </c>
      <c r="B97090" s="1" t="s">
        <v>7654</v>
      </c>
      <c r="C97090" s="2">
        <v>43769</v>
      </c>
      <c r="D97090">
        <v>20</v>
      </c>
      <c r="E97090" t="s">
        <v>10906</v>
      </c>
      <c r="F97090" s="1" t="s">
        <v>10907</v>
      </c>
      <c r="G97090">
        <v>106</v>
      </c>
      <c r="H97090" s="1" t="s">
        <v>79</v>
      </c>
      <c r="I97090">
        <v>1</v>
      </c>
      <c r="J97090">
        <v>2000</v>
      </c>
      <c r="K97090" s="1" t="s">
        <v>18</v>
      </c>
      <c r="L97090" s="1" t="s">
        <v>19</v>
      </c>
      <c r="M97090">
        <v>35</v>
      </c>
    </row>
    <row r="97091" spans="1:13" x14ac:dyDescent="0.25">
      <c r="A97091" t="s">
        <v>34597</v>
      </c>
      <c r="B97091" s="1" t="s">
        <v>34598</v>
      </c>
      <c r="C97091" s="2">
        <v>43769</v>
      </c>
      <c r="D97091">
        <v>50</v>
      </c>
      <c r="E97091" t="s">
        <v>172</v>
      </c>
      <c r="F97091" s="1" t="s">
        <v>173</v>
      </c>
      <c r="G97091">
        <v>106</v>
      </c>
      <c r="H97091" s="1" t="s">
        <v>79</v>
      </c>
      <c r="I97091">
        <v>1</v>
      </c>
      <c r="J97091">
        <v>2521</v>
      </c>
      <c r="K97091" s="1" t="s">
        <v>55</v>
      </c>
      <c r="L97091" s="1" t="s">
        <v>86</v>
      </c>
      <c r="M97091">
        <v>31</v>
      </c>
    </row>
    <row r="97092" spans="1:13" x14ac:dyDescent="0.25">
      <c r="A97092" t="s">
        <v>43921</v>
      </c>
      <c r="B97092" s="1" t="s">
        <v>43922</v>
      </c>
      <c r="C97092" s="2">
        <v>43769</v>
      </c>
      <c r="D97092">
        <v>55</v>
      </c>
      <c r="E97092" t="s">
        <v>119</v>
      </c>
      <c r="F97092" s="1" t="s">
        <v>120</v>
      </c>
      <c r="G97092">
        <v>106</v>
      </c>
      <c r="H97092" s="1" t="s">
        <v>79</v>
      </c>
      <c r="I97092">
        <v>1</v>
      </c>
      <c r="J97092">
        <v>2521</v>
      </c>
      <c r="K97092" s="1" t="s">
        <v>18</v>
      </c>
      <c r="L97092" s="1" t="s">
        <v>19</v>
      </c>
      <c r="M97092">
        <v>35</v>
      </c>
    </row>
    <row r="97093" spans="1:13" x14ac:dyDescent="0.25">
      <c r="A97093" t="s">
        <v>45764</v>
      </c>
      <c r="B97093" s="1" t="s">
        <v>40985</v>
      </c>
      <c r="C97093" s="2">
        <v>43769</v>
      </c>
      <c r="D97093">
        <v>14</v>
      </c>
      <c r="E97093" t="s">
        <v>77</v>
      </c>
      <c r="F97093" s="1" t="s">
        <v>78</v>
      </c>
      <c r="G97093">
        <v>106</v>
      </c>
      <c r="H97093" s="1" t="s">
        <v>79</v>
      </c>
      <c r="I97093">
        <v>1</v>
      </c>
      <c r="J97093">
        <v>2521</v>
      </c>
      <c r="K97093" s="1" t="s">
        <v>24</v>
      </c>
      <c r="L97093" s="1" t="s">
        <v>24</v>
      </c>
      <c r="M97093">
        <v>32</v>
      </c>
    </row>
    <row r="97094" spans="1:13" x14ac:dyDescent="0.25">
      <c r="A97094" t="s">
        <v>17307</v>
      </c>
      <c r="B97094" s="1" t="s">
        <v>17308</v>
      </c>
      <c r="C97094" s="2">
        <v>43769</v>
      </c>
      <c r="D97094">
        <v>14</v>
      </c>
      <c r="E97094" t="s">
        <v>77</v>
      </c>
      <c r="F97094" s="1" t="s">
        <v>78</v>
      </c>
      <c r="G97094">
        <v>106</v>
      </c>
      <c r="H97094" s="1" t="s">
        <v>79</v>
      </c>
      <c r="I97094">
        <v>1</v>
      </c>
      <c r="J97094">
        <v>2521</v>
      </c>
      <c r="K97094" s="1" t="s">
        <v>24</v>
      </c>
      <c r="L97094" s="1" t="s">
        <v>24</v>
      </c>
      <c r="M97094">
        <v>32</v>
      </c>
    </row>
    <row r="97095" spans="1:13" x14ac:dyDescent="0.25">
      <c r="A97095" t="s">
        <v>34438</v>
      </c>
      <c r="B97095" s="1" t="s">
        <v>34439</v>
      </c>
      <c r="C97095" s="2">
        <v>43769</v>
      </c>
      <c r="D97095">
        <v>44</v>
      </c>
      <c r="E97095" t="s">
        <v>77</v>
      </c>
      <c r="F97095" s="1" t="s">
        <v>78</v>
      </c>
      <c r="G97095">
        <v>106</v>
      </c>
      <c r="H97095" s="1" t="s">
        <v>79</v>
      </c>
      <c r="I97095">
        <v>1</v>
      </c>
      <c r="J97095">
        <v>4202</v>
      </c>
      <c r="K97095" s="1" t="s">
        <v>55</v>
      </c>
      <c r="L97095" s="1" t="s">
        <v>86</v>
      </c>
      <c r="M97095">
        <v>31</v>
      </c>
    </row>
    <row r="97096" spans="1:13" x14ac:dyDescent="0.25">
      <c r="A97096" t="s">
        <v>45765</v>
      </c>
      <c r="B97096" s="1" t="s">
        <v>45766</v>
      </c>
      <c r="C97096" s="2">
        <v>43769</v>
      </c>
      <c r="D97096">
        <v>44</v>
      </c>
      <c r="E97096" t="s">
        <v>77</v>
      </c>
      <c r="F97096" s="1" t="s">
        <v>78</v>
      </c>
      <c r="G97096">
        <v>106</v>
      </c>
      <c r="H97096" s="1" t="s">
        <v>79</v>
      </c>
      <c r="I97096">
        <v>1</v>
      </c>
      <c r="J97096">
        <v>4202</v>
      </c>
      <c r="K97096" s="1" t="s">
        <v>55</v>
      </c>
      <c r="L97096" s="1" t="s">
        <v>86</v>
      </c>
      <c r="M97096">
        <v>31</v>
      </c>
    </row>
    <row r="97097" spans="1:13" x14ac:dyDescent="0.25">
      <c r="A97097" t="s">
        <v>25276</v>
      </c>
      <c r="B97097" s="1" t="s">
        <v>25277</v>
      </c>
      <c r="C97097" s="2">
        <v>43769</v>
      </c>
      <c r="D97097">
        <v>50</v>
      </c>
      <c r="E97097" t="s">
        <v>77</v>
      </c>
      <c r="F97097" s="1" t="s">
        <v>78</v>
      </c>
      <c r="G97097">
        <v>106</v>
      </c>
      <c r="H97097" s="1" t="s">
        <v>79</v>
      </c>
      <c r="I97097">
        <v>1</v>
      </c>
      <c r="J97097">
        <v>4202</v>
      </c>
      <c r="K97097" s="1" t="s">
        <v>55</v>
      </c>
      <c r="L97097" s="1" t="s">
        <v>86</v>
      </c>
      <c r="M97097">
        <v>31</v>
      </c>
    </row>
    <row r="97098" spans="1:13" x14ac:dyDescent="0.25">
      <c r="A97098" t="s">
        <v>45767</v>
      </c>
      <c r="B97098" s="1" t="s">
        <v>45768</v>
      </c>
      <c r="C97098" s="2">
        <v>43769</v>
      </c>
      <c r="D97098">
        <v>44</v>
      </c>
      <c r="E97098" t="s">
        <v>77</v>
      </c>
      <c r="F97098" s="1" t="s">
        <v>78</v>
      </c>
      <c r="G97098">
        <v>106</v>
      </c>
      <c r="H97098" s="1" t="s">
        <v>79</v>
      </c>
      <c r="I97098">
        <v>1</v>
      </c>
      <c r="J97098">
        <v>4202</v>
      </c>
      <c r="K97098" s="1" t="s">
        <v>55</v>
      </c>
      <c r="L97098" s="1" t="s">
        <v>86</v>
      </c>
      <c r="M97098">
        <v>31</v>
      </c>
    </row>
    <row r="97099" spans="1:13" x14ac:dyDescent="0.25">
      <c r="A97099" t="s">
        <v>44552</v>
      </c>
      <c r="B97099" s="1" t="s">
        <v>44553</v>
      </c>
      <c r="C97099" s="2">
        <v>43769</v>
      </c>
      <c r="D97099">
        <v>56</v>
      </c>
      <c r="E97099" t="s">
        <v>115</v>
      </c>
      <c r="F97099" s="1" t="s">
        <v>116</v>
      </c>
      <c r="G97099">
        <v>106</v>
      </c>
      <c r="H97099" s="1" t="s">
        <v>79</v>
      </c>
      <c r="I97099">
        <v>2</v>
      </c>
      <c r="J97099">
        <v>5000</v>
      </c>
      <c r="K97099" s="1" t="s">
        <v>29</v>
      </c>
      <c r="L97099" s="1" t="s">
        <v>30</v>
      </c>
      <c r="M97099">
        <v>33</v>
      </c>
    </row>
    <row r="97100" spans="1:13" x14ac:dyDescent="0.25">
      <c r="A97100" t="s">
        <v>37582</v>
      </c>
      <c r="B97100" s="1" t="s">
        <v>37583</v>
      </c>
      <c r="C97100" s="2">
        <v>43769</v>
      </c>
      <c r="D97100">
        <v>45</v>
      </c>
      <c r="E97100" t="s">
        <v>36101</v>
      </c>
      <c r="F97100" s="1" t="s">
        <v>36102</v>
      </c>
      <c r="G97100">
        <v>106</v>
      </c>
      <c r="H97100" s="1" t="s">
        <v>79</v>
      </c>
      <c r="I97100">
        <v>1</v>
      </c>
      <c r="J97100">
        <v>5882</v>
      </c>
      <c r="K97100" s="1" t="s">
        <v>121</v>
      </c>
      <c r="L97100" s="1" t="s">
        <v>122</v>
      </c>
      <c r="M97100">
        <v>34</v>
      </c>
    </row>
    <row r="97101" spans="1:13" x14ac:dyDescent="0.25">
      <c r="A97101" t="s">
        <v>45769</v>
      </c>
      <c r="B97101" s="1" t="s">
        <v>45770</v>
      </c>
      <c r="C97101" s="2">
        <v>43769</v>
      </c>
      <c r="D97101">
        <v>45</v>
      </c>
      <c r="E97101" t="s">
        <v>9327</v>
      </c>
      <c r="F97101" s="1" t="s">
        <v>9328</v>
      </c>
      <c r="G97101">
        <v>106</v>
      </c>
      <c r="H97101" s="1" t="s">
        <v>79</v>
      </c>
      <c r="I97101">
        <v>1</v>
      </c>
      <c r="J97101">
        <v>7563</v>
      </c>
      <c r="K97101" s="1" t="s">
        <v>121</v>
      </c>
      <c r="L97101" s="1" t="s">
        <v>122</v>
      </c>
      <c r="M97101">
        <v>34</v>
      </c>
    </row>
    <row r="97102" spans="1:13" x14ac:dyDescent="0.25">
      <c r="A97102" t="s">
        <v>45771</v>
      </c>
      <c r="B97102" s="1" t="s">
        <v>45772</v>
      </c>
      <c r="C97102" s="2">
        <v>43769</v>
      </c>
      <c r="D97102">
        <v>14</v>
      </c>
      <c r="E97102" t="s">
        <v>119</v>
      </c>
      <c r="F97102" s="1" t="s">
        <v>120</v>
      </c>
      <c r="G97102">
        <v>106</v>
      </c>
      <c r="H97102" s="1" t="s">
        <v>79</v>
      </c>
      <c r="I97102">
        <v>1</v>
      </c>
      <c r="J97102">
        <v>8403</v>
      </c>
      <c r="K97102" s="1" t="s">
        <v>24</v>
      </c>
      <c r="L97102" s="1" t="s">
        <v>24</v>
      </c>
      <c r="M97102">
        <v>32</v>
      </c>
    </row>
    <row r="97103" spans="1:13" x14ac:dyDescent="0.25">
      <c r="A97103" t="s">
        <v>33984</v>
      </c>
      <c r="B97103" s="1" t="s">
        <v>33985</v>
      </c>
      <c r="C97103" s="2">
        <v>43769</v>
      </c>
      <c r="D97103">
        <v>44</v>
      </c>
      <c r="E97103" t="s">
        <v>9185</v>
      </c>
      <c r="F97103" s="1" t="s">
        <v>9186</v>
      </c>
      <c r="G97103">
        <v>106</v>
      </c>
      <c r="H97103" s="1" t="s">
        <v>79</v>
      </c>
      <c r="I97103">
        <v>1</v>
      </c>
      <c r="J97103">
        <v>8403</v>
      </c>
      <c r="K97103" s="1" t="s">
        <v>55</v>
      </c>
      <c r="L97103" s="1" t="s">
        <v>86</v>
      </c>
      <c r="M97103">
        <v>31</v>
      </c>
    </row>
    <row r="97104" spans="1:13" x14ac:dyDescent="0.25">
      <c r="A97104" t="s">
        <v>45773</v>
      </c>
      <c r="B97104" s="1" t="s">
        <v>45774</v>
      </c>
      <c r="C97104" s="2">
        <v>43769</v>
      </c>
      <c r="D97104">
        <v>44</v>
      </c>
      <c r="E97104" t="s">
        <v>9185</v>
      </c>
      <c r="F97104" s="1" t="s">
        <v>9186</v>
      </c>
      <c r="G97104">
        <v>106</v>
      </c>
      <c r="H97104" s="1" t="s">
        <v>79</v>
      </c>
      <c r="I97104">
        <v>1</v>
      </c>
      <c r="J97104">
        <v>8403</v>
      </c>
      <c r="K97104" s="1" t="s">
        <v>55</v>
      </c>
      <c r="L97104" s="1" t="s">
        <v>86</v>
      </c>
      <c r="M97104">
        <v>31</v>
      </c>
    </row>
    <row r="97105" spans="1:13" x14ac:dyDescent="0.25">
      <c r="A97105" t="s">
        <v>42274</v>
      </c>
      <c r="B97105" s="1" t="s">
        <v>42275</v>
      </c>
      <c r="C97105" s="2">
        <v>43769</v>
      </c>
      <c r="D97105">
        <v>55</v>
      </c>
      <c r="E97105" t="s">
        <v>228</v>
      </c>
      <c r="F97105" s="1" t="s">
        <v>229</v>
      </c>
      <c r="G97105">
        <v>106</v>
      </c>
      <c r="H97105" s="1" t="s">
        <v>79</v>
      </c>
      <c r="I97105">
        <v>1</v>
      </c>
      <c r="J97105">
        <v>8403</v>
      </c>
      <c r="K97105" s="1" t="s">
        <v>18</v>
      </c>
      <c r="L97105" s="1" t="s">
        <v>19</v>
      </c>
      <c r="M97105">
        <v>35</v>
      </c>
    </row>
    <row r="97106" spans="1:13" x14ac:dyDescent="0.25">
      <c r="A97106" t="s">
        <v>44552</v>
      </c>
      <c r="B97106" s="1" t="s">
        <v>44553</v>
      </c>
      <c r="C97106" s="2">
        <v>43769</v>
      </c>
      <c r="D97106">
        <v>56</v>
      </c>
      <c r="E97106" t="s">
        <v>36101</v>
      </c>
      <c r="F97106" s="1" t="s">
        <v>36102</v>
      </c>
      <c r="G97106">
        <v>106</v>
      </c>
      <c r="H97106" s="1" t="s">
        <v>79</v>
      </c>
      <c r="I97106">
        <v>2</v>
      </c>
      <c r="J97106">
        <v>8403</v>
      </c>
      <c r="K97106" s="1" t="s">
        <v>29</v>
      </c>
      <c r="L97106" s="1" t="s">
        <v>30</v>
      </c>
      <c r="M97106">
        <v>33</v>
      </c>
    </row>
    <row r="97107" spans="1:13" x14ac:dyDescent="0.25">
      <c r="A97107" t="s">
        <v>34438</v>
      </c>
      <c r="B97107" s="1" t="s">
        <v>34439</v>
      </c>
      <c r="C97107" s="2">
        <v>43769</v>
      </c>
      <c r="D97107">
        <v>44</v>
      </c>
      <c r="E97107" t="s">
        <v>7809</v>
      </c>
      <c r="F97107" s="1" t="s">
        <v>7810</v>
      </c>
      <c r="G97107">
        <v>106</v>
      </c>
      <c r="H97107" s="1" t="s">
        <v>79</v>
      </c>
      <c r="I97107">
        <v>1</v>
      </c>
      <c r="J97107">
        <v>8621</v>
      </c>
      <c r="K97107" s="1" t="s">
        <v>55</v>
      </c>
      <c r="L97107" s="1" t="s">
        <v>86</v>
      </c>
      <c r="M97107">
        <v>31</v>
      </c>
    </row>
    <row r="97108" spans="1:13" x14ac:dyDescent="0.25">
      <c r="A97108" t="s">
        <v>1474</v>
      </c>
      <c r="B97108" s="1" t="s">
        <v>45775</v>
      </c>
      <c r="C97108" s="2">
        <v>43769</v>
      </c>
      <c r="D97108">
        <v>55</v>
      </c>
      <c r="E97108" t="s">
        <v>304</v>
      </c>
      <c r="F97108" s="1" t="s">
        <v>305</v>
      </c>
      <c r="G97108">
        <v>106</v>
      </c>
      <c r="H97108" s="1" t="s">
        <v>79</v>
      </c>
      <c r="I97108">
        <v>1</v>
      </c>
      <c r="J97108">
        <v>10084</v>
      </c>
      <c r="K97108" s="1" t="s">
        <v>18</v>
      </c>
      <c r="L97108" s="1" t="s">
        <v>19</v>
      </c>
      <c r="M97108">
        <v>35</v>
      </c>
    </row>
    <row r="97109" spans="1:13" x14ac:dyDescent="0.25">
      <c r="A97109" t="s">
        <v>45769</v>
      </c>
      <c r="B97109" s="1" t="s">
        <v>45770</v>
      </c>
      <c r="C97109" s="2">
        <v>43769</v>
      </c>
      <c r="D97109">
        <v>45</v>
      </c>
      <c r="E97109" t="s">
        <v>8075</v>
      </c>
      <c r="F97109" s="1" t="s">
        <v>8076</v>
      </c>
      <c r="G97109">
        <v>106</v>
      </c>
      <c r="H97109" s="1" t="s">
        <v>79</v>
      </c>
      <c r="I97109">
        <v>1</v>
      </c>
      <c r="J97109">
        <v>10084</v>
      </c>
      <c r="K97109" s="1" t="s">
        <v>121</v>
      </c>
      <c r="L97109" s="1" t="s">
        <v>122</v>
      </c>
      <c r="M97109">
        <v>34</v>
      </c>
    </row>
    <row r="97110" spans="1:13" x14ac:dyDescent="0.25">
      <c r="A97110" t="s">
        <v>31648</v>
      </c>
      <c r="B97110" s="1" t="s">
        <v>9723</v>
      </c>
      <c r="C97110" s="2">
        <v>43769</v>
      </c>
      <c r="D97110">
        <v>44</v>
      </c>
      <c r="E97110" t="s">
        <v>133</v>
      </c>
      <c r="F97110" s="1" t="s">
        <v>134</v>
      </c>
      <c r="G97110">
        <v>106</v>
      </c>
      <c r="H97110" s="1" t="s">
        <v>79</v>
      </c>
      <c r="I97110">
        <v>1</v>
      </c>
      <c r="J97110">
        <v>10084</v>
      </c>
      <c r="K97110" s="1" t="s">
        <v>55</v>
      </c>
      <c r="L97110" s="1" t="s">
        <v>86</v>
      </c>
      <c r="M97110">
        <v>31</v>
      </c>
    </row>
    <row r="97111" spans="1:13" x14ac:dyDescent="0.25">
      <c r="A97111" t="s">
        <v>45763</v>
      </c>
      <c r="B97111" s="1" t="s">
        <v>7654</v>
      </c>
      <c r="C97111" s="2">
        <v>43769</v>
      </c>
      <c r="D97111">
        <v>20</v>
      </c>
      <c r="E97111" t="s">
        <v>228</v>
      </c>
      <c r="F97111" s="1" t="s">
        <v>229</v>
      </c>
      <c r="G97111">
        <v>106</v>
      </c>
      <c r="H97111" s="1" t="s">
        <v>79</v>
      </c>
      <c r="I97111">
        <v>1</v>
      </c>
      <c r="J97111">
        <v>10084</v>
      </c>
      <c r="K97111" s="1" t="s">
        <v>18</v>
      </c>
      <c r="L97111" s="1" t="s">
        <v>19</v>
      </c>
      <c r="M97111">
        <v>35</v>
      </c>
    </row>
    <row r="97112" spans="1:13" x14ac:dyDescent="0.25">
      <c r="A97112" t="s">
        <v>6710</v>
      </c>
      <c r="B97112" s="1" t="s">
        <v>6711</v>
      </c>
      <c r="C97112" s="2">
        <v>43769</v>
      </c>
      <c r="D97112">
        <v>44</v>
      </c>
      <c r="E97112" t="s">
        <v>133</v>
      </c>
      <c r="F97112" s="1" t="s">
        <v>134</v>
      </c>
      <c r="G97112">
        <v>106</v>
      </c>
      <c r="H97112" s="1" t="s">
        <v>79</v>
      </c>
      <c r="I97112">
        <v>1</v>
      </c>
      <c r="J97112">
        <v>10924</v>
      </c>
      <c r="K97112" s="1" t="s">
        <v>55</v>
      </c>
      <c r="L97112" s="1" t="s">
        <v>86</v>
      </c>
      <c r="M97112">
        <v>31</v>
      </c>
    </row>
    <row r="97113" spans="1:13" x14ac:dyDescent="0.25">
      <c r="A97113" t="s">
        <v>45776</v>
      </c>
      <c r="B97113" s="1" t="s">
        <v>2947</v>
      </c>
      <c r="C97113" s="2">
        <v>43769</v>
      </c>
      <c r="D97113">
        <v>55</v>
      </c>
      <c r="E97113" t="s">
        <v>133</v>
      </c>
      <c r="F97113" s="1" t="s">
        <v>134</v>
      </c>
      <c r="G97113">
        <v>106</v>
      </c>
      <c r="H97113" s="1" t="s">
        <v>79</v>
      </c>
      <c r="I97113">
        <v>1</v>
      </c>
      <c r="J97113">
        <v>11765</v>
      </c>
      <c r="K97113" s="1" t="s">
        <v>18</v>
      </c>
      <c r="L97113" s="1" t="s">
        <v>19</v>
      </c>
      <c r="M97113">
        <v>35</v>
      </c>
    </row>
    <row r="97114" spans="1:13" x14ac:dyDescent="0.25">
      <c r="A97114" t="s">
        <v>14535</v>
      </c>
      <c r="B97114" s="1" t="s">
        <v>14536</v>
      </c>
      <c r="C97114" s="2">
        <v>43769</v>
      </c>
      <c r="D97114">
        <v>44</v>
      </c>
      <c r="E97114" t="s">
        <v>133</v>
      </c>
      <c r="F97114" s="1" t="s">
        <v>134</v>
      </c>
      <c r="G97114">
        <v>106</v>
      </c>
      <c r="H97114" s="1" t="s">
        <v>79</v>
      </c>
      <c r="I97114">
        <v>1</v>
      </c>
      <c r="J97114">
        <v>11765</v>
      </c>
      <c r="K97114" s="1" t="s">
        <v>55</v>
      </c>
      <c r="L97114" s="1" t="s">
        <v>86</v>
      </c>
      <c r="M97114">
        <v>31</v>
      </c>
    </row>
    <row r="97115" spans="1:13" x14ac:dyDescent="0.25">
      <c r="A97115" t="s">
        <v>45777</v>
      </c>
      <c r="B97115" s="1" t="s">
        <v>45778</v>
      </c>
      <c r="C97115" s="2">
        <v>43769</v>
      </c>
      <c r="D97115">
        <v>44</v>
      </c>
      <c r="E97115" t="s">
        <v>304</v>
      </c>
      <c r="F97115" s="1" t="s">
        <v>305</v>
      </c>
      <c r="G97115">
        <v>106</v>
      </c>
      <c r="H97115" s="1" t="s">
        <v>79</v>
      </c>
      <c r="I97115">
        <v>2</v>
      </c>
      <c r="J97115">
        <v>12605</v>
      </c>
      <c r="K97115" s="1" t="s">
        <v>55</v>
      </c>
      <c r="L97115" s="1" t="s">
        <v>86</v>
      </c>
      <c r="M97115">
        <v>31</v>
      </c>
    </row>
    <row r="97116" spans="1:13" x14ac:dyDescent="0.25">
      <c r="A97116" t="s">
        <v>45764</v>
      </c>
      <c r="B97116" s="1" t="s">
        <v>40985</v>
      </c>
      <c r="C97116" s="2">
        <v>43769</v>
      </c>
      <c r="D97116">
        <v>14</v>
      </c>
      <c r="E97116" t="s">
        <v>133</v>
      </c>
      <c r="F97116" s="1" t="s">
        <v>134</v>
      </c>
      <c r="G97116">
        <v>106</v>
      </c>
      <c r="H97116" s="1" t="s">
        <v>79</v>
      </c>
      <c r="I97116">
        <v>1</v>
      </c>
      <c r="J97116">
        <v>13445</v>
      </c>
      <c r="K97116" s="1" t="s">
        <v>24</v>
      </c>
      <c r="L97116" s="1" t="s">
        <v>24</v>
      </c>
      <c r="M97116">
        <v>32</v>
      </c>
    </row>
    <row r="97117" spans="1:13" x14ac:dyDescent="0.25">
      <c r="A97117" t="s">
        <v>45779</v>
      </c>
      <c r="B97117" s="1" t="s">
        <v>45780</v>
      </c>
      <c r="C97117" s="2">
        <v>43769</v>
      </c>
      <c r="D97117">
        <v>55</v>
      </c>
      <c r="E97117" t="s">
        <v>133</v>
      </c>
      <c r="F97117" s="1" t="s">
        <v>134</v>
      </c>
      <c r="G97117">
        <v>106</v>
      </c>
      <c r="H97117" s="1" t="s">
        <v>79</v>
      </c>
      <c r="I97117">
        <v>1</v>
      </c>
      <c r="J97117">
        <v>13446</v>
      </c>
      <c r="K97117" s="1" t="s">
        <v>18</v>
      </c>
      <c r="L97117" s="1" t="s">
        <v>19</v>
      </c>
      <c r="M97117">
        <v>35</v>
      </c>
    </row>
    <row r="97118" spans="1:13" x14ac:dyDescent="0.25">
      <c r="A97118" t="s">
        <v>45781</v>
      </c>
      <c r="B97118" s="1" t="s">
        <v>11833</v>
      </c>
      <c r="C97118" s="2">
        <v>43769</v>
      </c>
      <c r="D97118">
        <v>45</v>
      </c>
      <c r="E97118" t="s">
        <v>9185</v>
      </c>
      <c r="F97118" s="1" t="s">
        <v>9186</v>
      </c>
      <c r="G97118">
        <v>106</v>
      </c>
      <c r="H97118" s="1" t="s">
        <v>79</v>
      </c>
      <c r="I97118">
        <v>1</v>
      </c>
      <c r="J97118">
        <v>15126</v>
      </c>
      <c r="K97118" s="1" t="s">
        <v>121</v>
      </c>
      <c r="L97118" s="1" t="s">
        <v>122</v>
      </c>
      <c r="M97118">
        <v>34</v>
      </c>
    </row>
    <row r="97119" spans="1:13" x14ac:dyDescent="0.25">
      <c r="A97119" t="s">
        <v>45782</v>
      </c>
      <c r="B97119" s="1" t="s">
        <v>45783</v>
      </c>
      <c r="C97119" s="2">
        <v>43769</v>
      </c>
      <c r="D97119">
        <v>44</v>
      </c>
      <c r="E97119" t="s">
        <v>168</v>
      </c>
      <c r="F97119" s="1" t="s">
        <v>169</v>
      </c>
      <c r="G97119">
        <v>106</v>
      </c>
      <c r="H97119" s="1" t="s">
        <v>79</v>
      </c>
      <c r="I97119">
        <v>1</v>
      </c>
      <c r="J97119">
        <v>16807</v>
      </c>
      <c r="K97119" s="1" t="s">
        <v>55</v>
      </c>
      <c r="L97119" s="1" t="s">
        <v>86</v>
      </c>
      <c r="M97119">
        <v>31</v>
      </c>
    </row>
    <row r="97120" spans="1:13" x14ac:dyDescent="0.25">
      <c r="A97120" t="s">
        <v>45764</v>
      </c>
      <c r="B97120" s="1" t="s">
        <v>40985</v>
      </c>
      <c r="C97120" s="2">
        <v>43769</v>
      </c>
      <c r="D97120">
        <v>14</v>
      </c>
      <c r="E97120" t="s">
        <v>168</v>
      </c>
      <c r="F97120" s="1" t="s">
        <v>169</v>
      </c>
      <c r="G97120">
        <v>106</v>
      </c>
      <c r="H97120" s="1" t="s">
        <v>79</v>
      </c>
      <c r="I97120">
        <v>1</v>
      </c>
      <c r="J97120">
        <v>16807</v>
      </c>
      <c r="K97120" s="1" t="s">
        <v>24</v>
      </c>
      <c r="L97120" s="1" t="s">
        <v>24</v>
      </c>
      <c r="M97120">
        <v>32</v>
      </c>
    </row>
    <row r="97121" spans="1:13" x14ac:dyDescent="0.25">
      <c r="A97121" t="s">
        <v>40545</v>
      </c>
      <c r="B97121" s="1" t="s">
        <v>3572</v>
      </c>
      <c r="C97121" s="2">
        <v>43769</v>
      </c>
      <c r="D97121">
        <v>14</v>
      </c>
      <c r="E97121" t="s">
        <v>172</v>
      </c>
      <c r="F97121" s="1" t="s">
        <v>173</v>
      </c>
      <c r="G97121">
        <v>106</v>
      </c>
      <c r="H97121" s="1" t="s">
        <v>79</v>
      </c>
      <c r="I97121">
        <v>1</v>
      </c>
      <c r="J97121">
        <v>16807</v>
      </c>
      <c r="K97121" s="1" t="s">
        <v>24</v>
      </c>
      <c r="L97121" s="1" t="s">
        <v>24</v>
      </c>
      <c r="M97121">
        <v>32</v>
      </c>
    </row>
    <row r="97122" spans="1:13" x14ac:dyDescent="0.25">
      <c r="A97122" t="s">
        <v>45784</v>
      </c>
      <c r="B97122" s="1" t="s">
        <v>45785</v>
      </c>
      <c r="C97122" s="2">
        <v>43769</v>
      </c>
      <c r="D97122">
        <v>45</v>
      </c>
      <c r="E97122" t="s">
        <v>308</v>
      </c>
      <c r="F97122" s="1" t="s">
        <v>309</v>
      </c>
      <c r="G97122">
        <v>106</v>
      </c>
      <c r="H97122" s="1" t="s">
        <v>79</v>
      </c>
      <c r="I97122">
        <v>1</v>
      </c>
      <c r="J97122">
        <v>16807</v>
      </c>
      <c r="K97122" s="1" t="s">
        <v>121</v>
      </c>
      <c r="L97122" s="1" t="s">
        <v>122</v>
      </c>
      <c r="M97122">
        <v>34</v>
      </c>
    </row>
    <row r="97123" spans="1:13" x14ac:dyDescent="0.25">
      <c r="A97123" t="s">
        <v>45786</v>
      </c>
      <c r="B97123" s="1" t="s">
        <v>45787</v>
      </c>
      <c r="C97123" s="2">
        <v>43769</v>
      </c>
      <c r="D97123">
        <v>56</v>
      </c>
      <c r="E97123" t="s">
        <v>7809</v>
      </c>
      <c r="F97123" s="1" t="s">
        <v>7810</v>
      </c>
      <c r="G97123">
        <v>106</v>
      </c>
      <c r="H97123" s="1" t="s">
        <v>79</v>
      </c>
      <c r="I97123">
        <v>1</v>
      </c>
      <c r="J97123">
        <v>16807</v>
      </c>
      <c r="K97123" s="1" t="s">
        <v>24</v>
      </c>
      <c r="L97123" s="1" t="s">
        <v>24</v>
      </c>
      <c r="M97123">
        <v>32</v>
      </c>
    </row>
    <row r="97124" spans="1:13" x14ac:dyDescent="0.25">
      <c r="A97124" t="s">
        <v>26999</v>
      </c>
      <c r="B97124" s="1" t="s">
        <v>45601</v>
      </c>
      <c r="C97124" s="2">
        <v>43769</v>
      </c>
      <c r="D97124">
        <v>41</v>
      </c>
      <c r="E97124" t="s">
        <v>168</v>
      </c>
      <c r="F97124" s="1" t="s">
        <v>169</v>
      </c>
      <c r="G97124">
        <v>106</v>
      </c>
      <c r="H97124" s="1" t="s">
        <v>79</v>
      </c>
      <c r="I97124">
        <v>1</v>
      </c>
      <c r="J97124">
        <v>18487</v>
      </c>
      <c r="K97124" s="1" t="s">
        <v>55</v>
      </c>
      <c r="L97124" s="1" t="s">
        <v>86</v>
      </c>
      <c r="M97124">
        <v>31</v>
      </c>
    </row>
    <row r="97125" spans="1:13" x14ac:dyDescent="0.25">
      <c r="A97125" t="s">
        <v>25276</v>
      </c>
      <c r="B97125" s="1" t="s">
        <v>25277</v>
      </c>
      <c r="C97125" s="2">
        <v>43769</v>
      </c>
      <c r="D97125">
        <v>50</v>
      </c>
      <c r="E97125" t="s">
        <v>2743</v>
      </c>
      <c r="F97125" s="1" t="s">
        <v>2744</v>
      </c>
      <c r="G97125">
        <v>109</v>
      </c>
      <c r="H97125" s="1" t="s">
        <v>149</v>
      </c>
      <c r="I97125">
        <v>1</v>
      </c>
      <c r="J97125">
        <v>12605</v>
      </c>
      <c r="K97125" s="1" t="s">
        <v>55</v>
      </c>
      <c r="L97125" s="1" t="s">
        <v>86</v>
      </c>
      <c r="M97125">
        <v>31</v>
      </c>
    </row>
    <row r="97126" spans="1:13" x14ac:dyDescent="0.25">
      <c r="A97126" t="s">
        <v>45767</v>
      </c>
      <c r="B97126" s="1" t="s">
        <v>45768</v>
      </c>
      <c r="C97126" s="2">
        <v>43769</v>
      </c>
      <c r="D97126">
        <v>44</v>
      </c>
      <c r="E97126" t="s">
        <v>147</v>
      </c>
      <c r="F97126" s="1" t="s">
        <v>148</v>
      </c>
      <c r="G97126">
        <v>109</v>
      </c>
      <c r="H97126" s="1" t="s">
        <v>149</v>
      </c>
      <c r="I97126">
        <v>1</v>
      </c>
      <c r="J97126">
        <v>12605</v>
      </c>
      <c r="K97126" s="1" t="s">
        <v>55</v>
      </c>
      <c r="L97126" s="1" t="s">
        <v>86</v>
      </c>
      <c r="M97126">
        <v>31</v>
      </c>
    </row>
    <row r="97127" spans="1:13" x14ac:dyDescent="0.25">
      <c r="A97127" t="s">
        <v>45765</v>
      </c>
      <c r="B97127" s="1" t="s">
        <v>45766</v>
      </c>
      <c r="C97127" s="2">
        <v>43769</v>
      </c>
      <c r="D97127">
        <v>44</v>
      </c>
      <c r="E97127" t="s">
        <v>364</v>
      </c>
      <c r="F97127" s="1" t="s">
        <v>365</v>
      </c>
      <c r="G97127">
        <v>109</v>
      </c>
      <c r="H97127" s="1" t="s">
        <v>149</v>
      </c>
      <c r="I97127">
        <v>1</v>
      </c>
      <c r="J97127">
        <v>12605</v>
      </c>
      <c r="K97127" s="1" t="s">
        <v>55</v>
      </c>
      <c r="L97127" s="1" t="s">
        <v>86</v>
      </c>
      <c r="M97127">
        <v>31</v>
      </c>
    </row>
    <row r="97128" spans="1:13" x14ac:dyDescent="0.25">
      <c r="A97128" t="s">
        <v>45764</v>
      </c>
      <c r="B97128" s="1" t="s">
        <v>40985</v>
      </c>
      <c r="C97128" s="2">
        <v>43769</v>
      </c>
      <c r="D97128">
        <v>14</v>
      </c>
      <c r="E97128" t="s">
        <v>1346</v>
      </c>
      <c r="F97128" s="1" t="s">
        <v>1347</v>
      </c>
      <c r="G97128">
        <v>109</v>
      </c>
      <c r="H97128" s="1" t="s">
        <v>149</v>
      </c>
      <c r="I97128">
        <v>1</v>
      </c>
      <c r="J97128">
        <v>16807</v>
      </c>
      <c r="K97128" s="1" t="s">
        <v>24</v>
      </c>
      <c r="L97128" s="1" t="s">
        <v>24</v>
      </c>
      <c r="M97128">
        <v>32</v>
      </c>
    </row>
    <row r="97129" spans="1:13" x14ac:dyDescent="0.25">
      <c r="A97129" t="s">
        <v>34438</v>
      </c>
      <c r="B97129" s="1" t="s">
        <v>34439</v>
      </c>
      <c r="C97129" s="2">
        <v>43769</v>
      </c>
      <c r="D97129">
        <v>44</v>
      </c>
      <c r="E97129" t="s">
        <v>1571</v>
      </c>
      <c r="F97129" s="1" t="s">
        <v>1572</v>
      </c>
      <c r="G97129">
        <v>109</v>
      </c>
      <c r="H97129" s="1" t="s">
        <v>149</v>
      </c>
      <c r="I97129">
        <v>1</v>
      </c>
      <c r="J97129">
        <v>16807</v>
      </c>
      <c r="K97129" s="1" t="s">
        <v>55</v>
      </c>
      <c r="L97129" s="1" t="s">
        <v>86</v>
      </c>
      <c r="M97129">
        <v>31</v>
      </c>
    </row>
    <row r="97130" spans="1:13" x14ac:dyDescent="0.25">
      <c r="A97130" t="s">
        <v>45767</v>
      </c>
      <c r="B97130" s="1" t="s">
        <v>45768</v>
      </c>
      <c r="C97130" s="2">
        <v>43769</v>
      </c>
      <c r="D97130">
        <v>44</v>
      </c>
      <c r="E97130" t="s">
        <v>9185</v>
      </c>
      <c r="F97130" s="1" t="s">
        <v>9186</v>
      </c>
      <c r="G97130">
        <v>106</v>
      </c>
      <c r="H97130" s="1" t="s">
        <v>79</v>
      </c>
      <c r="I97130">
        <v>1</v>
      </c>
      <c r="J97130">
        <v>21008</v>
      </c>
      <c r="K97130" s="1" t="s">
        <v>55</v>
      </c>
      <c r="L97130" s="1" t="s">
        <v>86</v>
      </c>
      <c r="M97130">
        <v>31</v>
      </c>
    </row>
    <row r="97131" spans="1:13" x14ac:dyDescent="0.25">
      <c r="A97131" t="s">
        <v>33984</v>
      </c>
      <c r="B97131" s="1" t="s">
        <v>33985</v>
      </c>
      <c r="C97131" s="2">
        <v>43769</v>
      </c>
      <c r="D97131">
        <v>44</v>
      </c>
      <c r="E97131" t="s">
        <v>11623</v>
      </c>
      <c r="F97131" s="1" t="s">
        <v>11624</v>
      </c>
      <c r="G97131">
        <v>106</v>
      </c>
      <c r="H97131" s="1" t="s">
        <v>79</v>
      </c>
      <c r="I97131">
        <v>1</v>
      </c>
      <c r="J97131">
        <v>21008</v>
      </c>
      <c r="K97131" s="1" t="s">
        <v>55</v>
      </c>
      <c r="L97131" s="1" t="s">
        <v>86</v>
      </c>
      <c r="M97131">
        <v>31</v>
      </c>
    </row>
    <row r="97132" spans="1:13" x14ac:dyDescent="0.25">
      <c r="A97132" t="s">
        <v>14249</v>
      </c>
      <c r="B97132" s="1" t="s">
        <v>14250</v>
      </c>
      <c r="C97132" s="2">
        <v>43769</v>
      </c>
      <c r="D97132">
        <v>44</v>
      </c>
      <c r="E97132" t="s">
        <v>125</v>
      </c>
      <c r="F97132" s="1" t="s">
        <v>126</v>
      </c>
      <c r="G97132">
        <v>106</v>
      </c>
      <c r="H97132" s="1" t="s">
        <v>79</v>
      </c>
      <c r="I97132">
        <v>4</v>
      </c>
      <c r="J97132">
        <v>23529</v>
      </c>
      <c r="K97132" s="1" t="s">
        <v>55</v>
      </c>
      <c r="L97132" s="1" t="s">
        <v>86</v>
      </c>
      <c r="M97132">
        <v>31</v>
      </c>
    </row>
    <row r="97133" spans="1:13" x14ac:dyDescent="0.25">
      <c r="A97133" t="s">
        <v>45767</v>
      </c>
      <c r="B97133" s="1" t="s">
        <v>45768</v>
      </c>
      <c r="C97133" s="2">
        <v>43769</v>
      </c>
      <c r="D97133">
        <v>44</v>
      </c>
      <c r="E97133" t="s">
        <v>28765</v>
      </c>
      <c r="F97133" s="1" t="s">
        <v>28766</v>
      </c>
      <c r="G97133">
        <v>109</v>
      </c>
      <c r="H97133" s="1" t="s">
        <v>149</v>
      </c>
      <c r="I97133">
        <v>1</v>
      </c>
      <c r="J97133">
        <v>21008</v>
      </c>
      <c r="K97133" s="1" t="s">
        <v>55</v>
      </c>
      <c r="L97133" s="1" t="s">
        <v>86</v>
      </c>
      <c r="M97133">
        <v>31</v>
      </c>
    </row>
    <row r="97134" spans="1:13" x14ac:dyDescent="0.25">
      <c r="A97134" t="s">
        <v>45765</v>
      </c>
      <c r="B97134" s="1" t="s">
        <v>45766</v>
      </c>
      <c r="C97134" s="2">
        <v>43769</v>
      </c>
      <c r="D97134">
        <v>44</v>
      </c>
      <c r="E97134" t="s">
        <v>328</v>
      </c>
      <c r="F97134" s="1" t="s">
        <v>329</v>
      </c>
      <c r="G97134">
        <v>109</v>
      </c>
      <c r="H97134" s="1" t="s">
        <v>149</v>
      </c>
      <c r="I97134">
        <v>1</v>
      </c>
      <c r="J97134">
        <v>21009</v>
      </c>
      <c r="K97134" s="1" t="s">
        <v>55</v>
      </c>
      <c r="L97134" s="1" t="s">
        <v>86</v>
      </c>
      <c r="M97134">
        <v>31</v>
      </c>
    </row>
    <row r="97135" spans="1:13" x14ac:dyDescent="0.25">
      <c r="A97135" t="s">
        <v>17307</v>
      </c>
      <c r="B97135" s="1" t="s">
        <v>17308</v>
      </c>
      <c r="C97135" s="2">
        <v>43769</v>
      </c>
      <c r="D97135">
        <v>14</v>
      </c>
      <c r="E97135" t="s">
        <v>12434</v>
      </c>
      <c r="F97135" s="1" t="s">
        <v>12435</v>
      </c>
      <c r="G97135">
        <v>109</v>
      </c>
      <c r="H97135" s="1" t="s">
        <v>149</v>
      </c>
      <c r="I97135">
        <v>1</v>
      </c>
      <c r="J97135">
        <v>23529</v>
      </c>
      <c r="K97135" s="1" t="s">
        <v>24</v>
      </c>
      <c r="L97135" s="1" t="s">
        <v>24</v>
      </c>
      <c r="M97135">
        <v>32</v>
      </c>
    </row>
    <row r="97136" spans="1:13" x14ac:dyDescent="0.25">
      <c r="A97136" t="s">
        <v>45767</v>
      </c>
      <c r="B97136" s="1" t="s">
        <v>45768</v>
      </c>
      <c r="C97136" s="2">
        <v>43769</v>
      </c>
      <c r="D97136">
        <v>44</v>
      </c>
      <c r="E97136" t="s">
        <v>172</v>
      </c>
      <c r="F97136" s="1" t="s">
        <v>173</v>
      </c>
      <c r="G97136">
        <v>106</v>
      </c>
      <c r="H97136" s="1" t="s">
        <v>79</v>
      </c>
      <c r="I97136">
        <v>1</v>
      </c>
      <c r="J97136">
        <v>29412</v>
      </c>
      <c r="K97136" s="1" t="s">
        <v>55</v>
      </c>
      <c r="L97136" s="1" t="s">
        <v>86</v>
      </c>
      <c r="M97136">
        <v>31</v>
      </c>
    </row>
    <row r="97137" spans="1:13" x14ac:dyDescent="0.25">
      <c r="A97137" t="s">
        <v>1458</v>
      </c>
      <c r="B97137" s="1" t="s">
        <v>1459</v>
      </c>
      <c r="C97137" s="2">
        <v>43769</v>
      </c>
      <c r="D97137">
        <v>50</v>
      </c>
      <c r="E97137" t="s">
        <v>172</v>
      </c>
      <c r="F97137" s="1" t="s">
        <v>173</v>
      </c>
      <c r="G97137">
        <v>106</v>
      </c>
      <c r="H97137" s="1" t="s">
        <v>79</v>
      </c>
      <c r="I97137">
        <v>1</v>
      </c>
      <c r="J97137">
        <v>29412</v>
      </c>
      <c r="K97137" s="1" t="s">
        <v>55</v>
      </c>
      <c r="L97137" s="1" t="s">
        <v>86</v>
      </c>
      <c r="M97137">
        <v>31</v>
      </c>
    </row>
    <row r="97138" spans="1:13" x14ac:dyDescent="0.25">
      <c r="A97138" t="s">
        <v>45788</v>
      </c>
      <c r="B97138" s="1" t="s">
        <v>45789</v>
      </c>
      <c r="C97138" s="2">
        <v>43769</v>
      </c>
      <c r="D97138">
        <v>55</v>
      </c>
      <c r="E97138" t="s">
        <v>172</v>
      </c>
      <c r="F97138" s="1" t="s">
        <v>173</v>
      </c>
      <c r="G97138">
        <v>106</v>
      </c>
      <c r="H97138" s="1" t="s">
        <v>79</v>
      </c>
      <c r="I97138">
        <v>1</v>
      </c>
      <c r="J97138">
        <v>29412</v>
      </c>
      <c r="K97138" s="1" t="s">
        <v>18</v>
      </c>
      <c r="L97138" s="1" t="s">
        <v>19</v>
      </c>
      <c r="M97138">
        <v>35</v>
      </c>
    </row>
    <row r="97139" spans="1:13" x14ac:dyDescent="0.25">
      <c r="A97139" t="s">
        <v>14249</v>
      </c>
      <c r="B97139" s="1" t="s">
        <v>14250</v>
      </c>
      <c r="C97139" s="2">
        <v>43769</v>
      </c>
      <c r="D97139">
        <v>44</v>
      </c>
      <c r="E97139" t="s">
        <v>186</v>
      </c>
      <c r="F97139" s="1" t="s">
        <v>187</v>
      </c>
      <c r="G97139">
        <v>106</v>
      </c>
      <c r="H97139" s="1" t="s">
        <v>79</v>
      </c>
      <c r="I97139">
        <v>1</v>
      </c>
      <c r="J97139">
        <v>29412</v>
      </c>
      <c r="K97139" s="1" t="s">
        <v>55</v>
      </c>
      <c r="L97139" s="1" t="s">
        <v>86</v>
      </c>
      <c r="M97139">
        <v>31</v>
      </c>
    </row>
    <row r="97140" spans="1:13" x14ac:dyDescent="0.25">
      <c r="A97140" t="s">
        <v>25276</v>
      </c>
      <c r="B97140" s="1" t="s">
        <v>25277</v>
      </c>
      <c r="C97140" s="2">
        <v>43769</v>
      </c>
      <c r="D97140">
        <v>50</v>
      </c>
      <c r="E97140" t="s">
        <v>186</v>
      </c>
      <c r="F97140" s="1" t="s">
        <v>187</v>
      </c>
      <c r="G97140">
        <v>106</v>
      </c>
      <c r="H97140" s="1" t="s">
        <v>79</v>
      </c>
      <c r="I97140">
        <v>1</v>
      </c>
      <c r="J97140">
        <v>29412</v>
      </c>
      <c r="K97140" s="1" t="s">
        <v>55</v>
      </c>
      <c r="L97140" s="1" t="s">
        <v>86</v>
      </c>
      <c r="M97140">
        <v>31</v>
      </c>
    </row>
    <row r="97141" spans="1:13" x14ac:dyDescent="0.25">
      <c r="A97141" t="s">
        <v>36148</v>
      </c>
      <c r="B97141" s="1" t="s">
        <v>36149</v>
      </c>
      <c r="C97141" s="2">
        <v>43769</v>
      </c>
      <c r="D97141">
        <v>14</v>
      </c>
      <c r="E97141" t="s">
        <v>8075</v>
      </c>
      <c r="F97141" s="1" t="s">
        <v>8076</v>
      </c>
      <c r="G97141">
        <v>106</v>
      </c>
      <c r="H97141" s="1" t="s">
        <v>79</v>
      </c>
      <c r="I97141">
        <v>1</v>
      </c>
      <c r="J97141">
        <v>29412</v>
      </c>
      <c r="K97141" s="1" t="s">
        <v>24</v>
      </c>
      <c r="L97141" s="1" t="s">
        <v>24</v>
      </c>
      <c r="M97141">
        <v>32</v>
      </c>
    </row>
    <row r="97142" spans="1:13" x14ac:dyDescent="0.25">
      <c r="A97142" t="s">
        <v>36148</v>
      </c>
      <c r="B97142" s="1" t="s">
        <v>36149</v>
      </c>
      <c r="C97142" s="2">
        <v>43769</v>
      </c>
      <c r="D97142">
        <v>14</v>
      </c>
      <c r="E97142" t="s">
        <v>172</v>
      </c>
      <c r="F97142" s="1" t="s">
        <v>173</v>
      </c>
      <c r="G97142">
        <v>106</v>
      </c>
      <c r="H97142" s="1" t="s">
        <v>79</v>
      </c>
      <c r="I97142">
        <v>1</v>
      </c>
      <c r="J97142">
        <v>33613</v>
      </c>
      <c r="K97142" s="1" t="s">
        <v>24</v>
      </c>
      <c r="L97142" s="1" t="s">
        <v>24</v>
      </c>
      <c r="M97142">
        <v>32</v>
      </c>
    </row>
    <row r="97143" spans="1:13" x14ac:dyDescent="0.25">
      <c r="A97143" t="s">
        <v>45784</v>
      </c>
      <c r="B97143" s="1" t="s">
        <v>45785</v>
      </c>
      <c r="C97143" s="2">
        <v>43769</v>
      </c>
      <c r="D97143">
        <v>45</v>
      </c>
      <c r="E97143" t="s">
        <v>172</v>
      </c>
      <c r="F97143" s="1" t="s">
        <v>173</v>
      </c>
      <c r="G97143">
        <v>106</v>
      </c>
      <c r="H97143" s="1" t="s">
        <v>79</v>
      </c>
      <c r="I97143">
        <v>1</v>
      </c>
      <c r="J97143">
        <v>33613</v>
      </c>
      <c r="K97143" s="1" t="s">
        <v>121</v>
      </c>
      <c r="L97143" s="1" t="s">
        <v>122</v>
      </c>
      <c r="M97143">
        <v>34</v>
      </c>
    </row>
    <row r="97144" spans="1:13" x14ac:dyDescent="0.25">
      <c r="A97144" t="s">
        <v>45777</v>
      </c>
      <c r="B97144" s="1" t="s">
        <v>45778</v>
      </c>
      <c r="C97144" s="2">
        <v>43769</v>
      </c>
      <c r="D97144">
        <v>44</v>
      </c>
      <c r="E97144" t="s">
        <v>186</v>
      </c>
      <c r="F97144" s="1" t="s">
        <v>187</v>
      </c>
      <c r="G97144">
        <v>106</v>
      </c>
      <c r="H97144" s="1" t="s">
        <v>79</v>
      </c>
      <c r="I97144">
        <v>1</v>
      </c>
      <c r="J97144">
        <v>33613</v>
      </c>
      <c r="K97144" s="1" t="s">
        <v>55</v>
      </c>
      <c r="L97144" s="1" t="s">
        <v>86</v>
      </c>
      <c r="M97144">
        <v>31</v>
      </c>
    </row>
    <row r="97145" spans="1:13" x14ac:dyDescent="0.25">
      <c r="A97145" t="s">
        <v>45790</v>
      </c>
      <c r="B97145" s="1" t="s">
        <v>45791</v>
      </c>
      <c r="C97145" s="2">
        <v>43769</v>
      </c>
      <c r="D97145">
        <v>50</v>
      </c>
      <c r="E97145" t="s">
        <v>186</v>
      </c>
      <c r="F97145" s="1" t="s">
        <v>187</v>
      </c>
      <c r="G97145">
        <v>106</v>
      </c>
      <c r="H97145" s="1" t="s">
        <v>79</v>
      </c>
      <c r="I97145">
        <v>1</v>
      </c>
      <c r="J97145">
        <v>33613</v>
      </c>
      <c r="K97145" s="1" t="s">
        <v>55</v>
      </c>
      <c r="L97145" s="1" t="s">
        <v>86</v>
      </c>
      <c r="M97145">
        <v>31</v>
      </c>
    </row>
    <row r="97146" spans="1:13" x14ac:dyDescent="0.25">
      <c r="A97146" t="s">
        <v>44552</v>
      </c>
      <c r="B97146" s="1" t="s">
        <v>44553</v>
      </c>
      <c r="C97146" s="2">
        <v>43769</v>
      </c>
      <c r="D97146">
        <v>56</v>
      </c>
      <c r="E97146" t="s">
        <v>186</v>
      </c>
      <c r="F97146" s="1" t="s">
        <v>187</v>
      </c>
      <c r="G97146">
        <v>106</v>
      </c>
      <c r="H97146" s="1" t="s">
        <v>79</v>
      </c>
      <c r="I97146">
        <v>1</v>
      </c>
      <c r="J97146">
        <v>33613</v>
      </c>
      <c r="K97146" s="1" t="s">
        <v>29</v>
      </c>
      <c r="L97146" s="1" t="s">
        <v>30</v>
      </c>
      <c r="M97146">
        <v>33</v>
      </c>
    </row>
    <row r="97147" spans="1:13" x14ac:dyDescent="0.25">
      <c r="A97147" t="s">
        <v>45767</v>
      </c>
      <c r="B97147" s="1" t="s">
        <v>45768</v>
      </c>
      <c r="C97147" s="2">
        <v>43769</v>
      </c>
      <c r="D97147">
        <v>44</v>
      </c>
      <c r="E97147" t="s">
        <v>119</v>
      </c>
      <c r="F97147" s="1" t="s">
        <v>120</v>
      </c>
      <c r="G97147">
        <v>106</v>
      </c>
      <c r="H97147" s="1" t="s">
        <v>79</v>
      </c>
      <c r="I97147">
        <v>4</v>
      </c>
      <c r="J97147">
        <v>33613</v>
      </c>
      <c r="K97147" s="1" t="s">
        <v>55</v>
      </c>
      <c r="L97147" s="1" t="s">
        <v>86</v>
      </c>
      <c r="M97147">
        <v>31</v>
      </c>
    </row>
    <row r="97148" spans="1:13" x14ac:dyDescent="0.25">
      <c r="A97148" t="s">
        <v>3708</v>
      </c>
      <c r="B97148" s="1" t="s">
        <v>3709</v>
      </c>
      <c r="C97148" s="2">
        <v>43769</v>
      </c>
      <c r="D97148">
        <v>50</v>
      </c>
      <c r="E97148" t="s">
        <v>125</v>
      </c>
      <c r="F97148" s="1" t="s">
        <v>126</v>
      </c>
      <c r="G97148">
        <v>106</v>
      </c>
      <c r="H97148" s="1" t="s">
        <v>79</v>
      </c>
      <c r="I97148">
        <v>4</v>
      </c>
      <c r="J97148">
        <v>33613</v>
      </c>
      <c r="K97148" s="1" t="s">
        <v>55</v>
      </c>
      <c r="L97148" s="1" t="s">
        <v>86</v>
      </c>
      <c r="M97148">
        <v>31</v>
      </c>
    </row>
    <row r="97149" spans="1:13" x14ac:dyDescent="0.25">
      <c r="A97149" t="s">
        <v>44552</v>
      </c>
      <c r="B97149" s="1" t="s">
        <v>44553</v>
      </c>
      <c r="C97149" s="2">
        <v>43769</v>
      </c>
      <c r="D97149">
        <v>56</v>
      </c>
      <c r="E97149" t="s">
        <v>125</v>
      </c>
      <c r="F97149" s="1" t="s">
        <v>126</v>
      </c>
      <c r="G97149">
        <v>106</v>
      </c>
      <c r="H97149" s="1" t="s">
        <v>79</v>
      </c>
      <c r="I97149">
        <v>4</v>
      </c>
      <c r="J97149">
        <v>33613</v>
      </c>
      <c r="K97149" s="1" t="s">
        <v>29</v>
      </c>
      <c r="L97149" s="1" t="s">
        <v>30</v>
      </c>
      <c r="M97149">
        <v>33</v>
      </c>
    </row>
    <row r="97150" spans="1:13" x14ac:dyDescent="0.25">
      <c r="A97150" t="s">
        <v>45786</v>
      </c>
      <c r="B97150" s="1" t="s">
        <v>45787</v>
      </c>
      <c r="C97150" s="2">
        <v>43769</v>
      </c>
      <c r="D97150">
        <v>56</v>
      </c>
      <c r="E97150" t="s">
        <v>125</v>
      </c>
      <c r="F97150" s="1" t="s">
        <v>126</v>
      </c>
      <c r="G97150">
        <v>106</v>
      </c>
      <c r="H97150" s="1" t="s">
        <v>79</v>
      </c>
      <c r="I97150">
        <v>4</v>
      </c>
      <c r="J97150">
        <v>33613</v>
      </c>
      <c r="K97150" s="1" t="s">
        <v>24</v>
      </c>
      <c r="L97150" s="1" t="s">
        <v>24</v>
      </c>
      <c r="M97150">
        <v>32</v>
      </c>
    </row>
    <row r="97151" spans="1:13" x14ac:dyDescent="0.25">
      <c r="A97151" t="s">
        <v>25276</v>
      </c>
      <c r="B97151" s="1" t="s">
        <v>25277</v>
      </c>
      <c r="C97151" s="2">
        <v>43769</v>
      </c>
      <c r="D97151">
        <v>50</v>
      </c>
      <c r="E97151" t="s">
        <v>125</v>
      </c>
      <c r="F97151" s="1" t="s">
        <v>126</v>
      </c>
      <c r="G97151">
        <v>106</v>
      </c>
      <c r="H97151" s="1" t="s">
        <v>79</v>
      </c>
      <c r="I97151">
        <v>4</v>
      </c>
      <c r="J97151">
        <v>33613</v>
      </c>
      <c r="K97151" s="1" t="s">
        <v>55</v>
      </c>
      <c r="L97151" s="1" t="s">
        <v>86</v>
      </c>
      <c r="M97151">
        <v>31</v>
      </c>
    </row>
    <row r="97152" spans="1:13" x14ac:dyDescent="0.25">
      <c r="A97152" t="s">
        <v>1458</v>
      </c>
      <c r="B97152" s="1" t="s">
        <v>1459</v>
      </c>
      <c r="C97152" s="2">
        <v>43769</v>
      </c>
      <c r="D97152">
        <v>44</v>
      </c>
      <c r="E97152" t="s">
        <v>8075</v>
      </c>
      <c r="F97152" s="1" t="s">
        <v>8076</v>
      </c>
      <c r="G97152">
        <v>106</v>
      </c>
      <c r="H97152" s="1" t="s">
        <v>79</v>
      </c>
      <c r="I97152">
        <v>1</v>
      </c>
      <c r="J97152">
        <v>33613</v>
      </c>
      <c r="K97152" s="1" t="s">
        <v>55</v>
      </c>
      <c r="L97152" s="1" t="s">
        <v>86</v>
      </c>
      <c r="M97152">
        <v>31</v>
      </c>
    </row>
    <row r="97153" spans="1:13" x14ac:dyDescent="0.25">
      <c r="A97153" t="s">
        <v>45764</v>
      </c>
      <c r="B97153" s="1" t="s">
        <v>40985</v>
      </c>
      <c r="C97153" s="2">
        <v>43769</v>
      </c>
      <c r="D97153">
        <v>14</v>
      </c>
      <c r="E97153" t="s">
        <v>119</v>
      </c>
      <c r="F97153" s="1" t="s">
        <v>120</v>
      </c>
      <c r="G97153">
        <v>106</v>
      </c>
      <c r="H97153" s="1" t="s">
        <v>79</v>
      </c>
      <c r="I97153">
        <v>4</v>
      </c>
      <c r="J97153">
        <v>33614</v>
      </c>
      <c r="K97153" s="1" t="s">
        <v>24</v>
      </c>
      <c r="L97153" s="1" t="s">
        <v>24</v>
      </c>
      <c r="M97153">
        <v>32</v>
      </c>
    </row>
    <row r="97154" spans="1:13" x14ac:dyDescent="0.25">
      <c r="A97154" t="s">
        <v>45764</v>
      </c>
      <c r="B97154" s="1" t="s">
        <v>40985</v>
      </c>
      <c r="C97154" s="2">
        <v>43769</v>
      </c>
      <c r="D97154">
        <v>14</v>
      </c>
      <c r="E97154" t="s">
        <v>364</v>
      </c>
      <c r="F97154" s="1" t="s">
        <v>365</v>
      </c>
      <c r="G97154">
        <v>109</v>
      </c>
      <c r="H97154" s="1" t="s">
        <v>149</v>
      </c>
      <c r="I97154">
        <v>1</v>
      </c>
      <c r="J97154">
        <v>8403</v>
      </c>
      <c r="K97154" s="1" t="s">
        <v>24</v>
      </c>
      <c r="L97154" s="1" t="s">
        <v>24</v>
      </c>
      <c r="M97154">
        <v>32</v>
      </c>
    </row>
    <row r="97155" spans="1:13" x14ac:dyDescent="0.25">
      <c r="A97155" t="s">
        <v>45790</v>
      </c>
      <c r="B97155" s="1" t="s">
        <v>45791</v>
      </c>
      <c r="C97155" s="2">
        <v>43769</v>
      </c>
      <c r="D97155">
        <v>50</v>
      </c>
      <c r="E97155" t="s">
        <v>125</v>
      </c>
      <c r="F97155" s="1" t="s">
        <v>126</v>
      </c>
      <c r="G97155">
        <v>106</v>
      </c>
      <c r="H97155" s="1" t="s">
        <v>79</v>
      </c>
      <c r="I97155">
        <v>4</v>
      </c>
      <c r="J97155">
        <v>33614</v>
      </c>
      <c r="K97155" s="1" t="s">
        <v>55</v>
      </c>
      <c r="L97155" s="1" t="s">
        <v>86</v>
      </c>
      <c r="M97155">
        <v>31</v>
      </c>
    </row>
    <row r="97156" spans="1:13" x14ac:dyDescent="0.25">
      <c r="A97156" t="s">
        <v>45771</v>
      </c>
      <c r="B97156" s="1" t="s">
        <v>45772</v>
      </c>
      <c r="C97156" s="2">
        <v>43769</v>
      </c>
      <c r="D97156">
        <v>14</v>
      </c>
      <c r="E97156" t="s">
        <v>8075</v>
      </c>
      <c r="F97156" s="1" t="s">
        <v>8076</v>
      </c>
      <c r="G97156">
        <v>106</v>
      </c>
      <c r="H97156" s="1" t="s">
        <v>79</v>
      </c>
      <c r="I97156">
        <v>1</v>
      </c>
      <c r="J97156">
        <v>33614</v>
      </c>
      <c r="K97156" s="1" t="s">
        <v>24</v>
      </c>
      <c r="L97156" s="1" t="s">
        <v>24</v>
      </c>
      <c r="M97156">
        <v>32</v>
      </c>
    </row>
    <row r="97157" spans="1:13" x14ac:dyDescent="0.25">
      <c r="A97157" t="s">
        <v>45764</v>
      </c>
      <c r="B97157" s="1" t="s">
        <v>40985</v>
      </c>
      <c r="C97157" s="2">
        <v>43769</v>
      </c>
      <c r="D97157">
        <v>14</v>
      </c>
      <c r="E97157" t="s">
        <v>172</v>
      </c>
      <c r="F97157" s="1" t="s">
        <v>173</v>
      </c>
      <c r="G97157">
        <v>106</v>
      </c>
      <c r="H97157" s="1" t="s">
        <v>79</v>
      </c>
      <c r="I97157">
        <v>1</v>
      </c>
      <c r="J97157">
        <v>34454</v>
      </c>
      <c r="K97157" s="1" t="s">
        <v>24</v>
      </c>
      <c r="L97157" s="1" t="s">
        <v>24</v>
      </c>
      <c r="M97157">
        <v>32</v>
      </c>
    </row>
    <row r="97158" spans="1:13" x14ac:dyDescent="0.25">
      <c r="A97158" t="s">
        <v>268</v>
      </c>
      <c r="B97158" s="1" t="s">
        <v>269</v>
      </c>
      <c r="C97158" s="2">
        <v>43769</v>
      </c>
      <c r="D97158">
        <v>50</v>
      </c>
      <c r="E97158" t="s">
        <v>216</v>
      </c>
      <c r="F97158" s="1" t="s">
        <v>217</v>
      </c>
      <c r="G97158">
        <v>106</v>
      </c>
      <c r="H97158" s="1" t="s">
        <v>79</v>
      </c>
      <c r="I97158">
        <v>1</v>
      </c>
      <c r="J97158">
        <v>37815</v>
      </c>
      <c r="K97158" s="1" t="s">
        <v>55</v>
      </c>
      <c r="L97158" s="1" t="s">
        <v>86</v>
      </c>
      <c r="M97158">
        <v>31</v>
      </c>
    </row>
    <row r="97159" spans="1:13" x14ac:dyDescent="0.25">
      <c r="A97159" t="s">
        <v>45792</v>
      </c>
      <c r="B97159" s="1" t="s">
        <v>45793</v>
      </c>
      <c r="C97159" s="2">
        <v>43769</v>
      </c>
      <c r="D97159">
        <v>50</v>
      </c>
      <c r="E97159" t="s">
        <v>184</v>
      </c>
      <c r="F97159" s="1" t="s">
        <v>185</v>
      </c>
      <c r="G97159">
        <v>106</v>
      </c>
      <c r="H97159" s="1" t="s">
        <v>79</v>
      </c>
      <c r="I97159">
        <v>1</v>
      </c>
      <c r="J97159">
        <v>37815</v>
      </c>
      <c r="K97159" s="1" t="s">
        <v>55</v>
      </c>
      <c r="L97159" s="1" t="s">
        <v>86</v>
      </c>
      <c r="M97159">
        <v>31</v>
      </c>
    </row>
    <row r="97160" spans="1:13" x14ac:dyDescent="0.25">
      <c r="A97160" t="s">
        <v>45794</v>
      </c>
      <c r="B97160" s="1" t="s">
        <v>45795</v>
      </c>
      <c r="C97160" s="2">
        <v>43769</v>
      </c>
      <c r="D97160">
        <v>55</v>
      </c>
      <c r="E97160" t="s">
        <v>186</v>
      </c>
      <c r="F97160" s="1" t="s">
        <v>187</v>
      </c>
      <c r="G97160">
        <v>106</v>
      </c>
      <c r="H97160" s="1" t="s">
        <v>79</v>
      </c>
      <c r="I97160">
        <v>1</v>
      </c>
      <c r="J97160">
        <v>37815</v>
      </c>
      <c r="K97160" s="1" t="s">
        <v>18</v>
      </c>
      <c r="L97160" s="1" t="s">
        <v>19</v>
      </c>
      <c r="M97160">
        <v>35</v>
      </c>
    </row>
    <row r="97161" spans="1:13" x14ac:dyDescent="0.25">
      <c r="A97161" t="s">
        <v>45767</v>
      </c>
      <c r="B97161" s="1" t="s">
        <v>45768</v>
      </c>
      <c r="C97161" s="2">
        <v>43769</v>
      </c>
      <c r="D97161">
        <v>44</v>
      </c>
      <c r="E97161" t="s">
        <v>3378</v>
      </c>
      <c r="F97161" s="1" t="s">
        <v>3379</v>
      </c>
      <c r="G97161">
        <v>106</v>
      </c>
      <c r="H97161" s="1" t="s">
        <v>79</v>
      </c>
      <c r="I97161">
        <v>1</v>
      </c>
      <c r="J97161">
        <v>37815</v>
      </c>
      <c r="K97161" s="1" t="s">
        <v>55</v>
      </c>
      <c r="L97161" s="1" t="s">
        <v>86</v>
      </c>
      <c r="M97161">
        <v>31</v>
      </c>
    </row>
    <row r="97162" spans="1:13" x14ac:dyDescent="0.25">
      <c r="A97162" t="s">
        <v>44990</v>
      </c>
      <c r="B97162" s="1" t="s">
        <v>44991</v>
      </c>
      <c r="C97162" s="2">
        <v>43769</v>
      </c>
      <c r="D97162">
        <v>44</v>
      </c>
      <c r="E97162" t="s">
        <v>3378</v>
      </c>
      <c r="F97162" s="1" t="s">
        <v>3379</v>
      </c>
      <c r="G97162">
        <v>106</v>
      </c>
      <c r="H97162" s="1" t="s">
        <v>79</v>
      </c>
      <c r="I97162">
        <v>1</v>
      </c>
      <c r="J97162">
        <v>37815</v>
      </c>
      <c r="K97162" s="1" t="s">
        <v>55</v>
      </c>
      <c r="L97162" s="1" t="s">
        <v>86</v>
      </c>
      <c r="M97162">
        <v>31</v>
      </c>
    </row>
    <row r="97163" spans="1:13" x14ac:dyDescent="0.25">
      <c r="A97163" t="s">
        <v>24825</v>
      </c>
      <c r="B97163" s="1" t="s">
        <v>24826</v>
      </c>
      <c r="C97163" s="2">
        <v>43769</v>
      </c>
      <c r="D97163">
        <v>45</v>
      </c>
      <c r="E97163" t="s">
        <v>9327</v>
      </c>
      <c r="F97163" s="1" t="s">
        <v>9328</v>
      </c>
      <c r="G97163">
        <v>106</v>
      </c>
      <c r="H97163" s="1" t="s">
        <v>79</v>
      </c>
      <c r="I97163">
        <v>1</v>
      </c>
      <c r="J97163">
        <v>67227</v>
      </c>
      <c r="K97163" s="1" t="s">
        <v>121</v>
      </c>
      <c r="L97163" s="1" t="s">
        <v>122</v>
      </c>
      <c r="M97163">
        <v>34</v>
      </c>
    </row>
    <row r="97164" spans="1:13" x14ac:dyDescent="0.25">
      <c r="A97164" t="s">
        <v>45781</v>
      </c>
      <c r="B97164" s="1" t="s">
        <v>11833</v>
      </c>
      <c r="C97164" s="2">
        <v>43769</v>
      </c>
      <c r="D97164">
        <v>45</v>
      </c>
      <c r="E97164" t="s">
        <v>8075</v>
      </c>
      <c r="F97164" s="1" t="s">
        <v>8076</v>
      </c>
      <c r="G97164">
        <v>106</v>
      </c>
      <c r="H97164" s="1" t="s">
        <v>79</v>
      </c>
      <c r="I97164">
        <v>1</v>
      </c>
      <c r="J97164">
        <v>84034</v>
      </c>
      <c r="K97164" s="1" t="s">
        <v>121</v>
      </c>
      <c r="L97164" s="1" t="s">
        <v>122</v>
      </c>
      <c r="M97164">
        <v>34</v>
      </c>
    </row>
    <row r="97165" spans="1:13" x14ac:dyDescent="0.25">
      <c r="A97165" t="s">
        <v>17307</v>
      </c>
      <c r="B97165" s="1" t="s">
        <v>17308</v>
      </c>
      <c r="C97165" s="2">
        <v>43769</v>
      </c>
      <c r="D97165">
        <v>14</v>
      </c>
      <c r="E97165" t="s">
        <v>147</v>
      </c>
      <c r="F97165" s="1" t="s">
        <v>148</v>
      </c>
      <c r="G97165">
        <v>109</v>
      </c>
      <c r="H97165" s="1" t="s">
        <v>149</v>
      </c>
      <c r="I97165">
        <v>1</v>
      </c>
      <c r="J97165">
        <v>9244</v>
      </c>
      <c r="K97165" s="1" t="s">
        <v>24</v>
      </c>
      <c r="L97165" s="1" t="s">
        <v>24</v>
      </c>
      <c r="M97165">
        <v>32</v>
      </c>
    </row>
    <row r="97166" spans="1:13" x14ac:dyDescent="0.25">
      <c r="A97166" t="s">
        <v>45765</v>
      </c>
      <c r="B97166" s="1" t="s">
        <v>45766</v>
      </c>
      <c r="C97166" s="2">
        <v>43769</v>
      </c>
      <c r="D97166">
        <v>44</v>
      </c>
      <c r="E97166" t="s">
        <v>36064</v>
      </c>
      <c r="F97166" s="1" t="s">
        <v>36065</v>
      </c>
      <c r="G97166">
        <v>103</v>
      </c>
      <c r="H97166" s="1" t="s">
        <v>200</v>
      </c>
      <c r="I97166">
        <v>1</v>
      </c>
      <c r="J97166">
        <v>85000</v>
      </c>
      <c r="K97166" s="1" t="s">
        <v>55</v>
      </c>
      <c r="L97166" s="1" t="s">
        <v>86</v>
      </c>
      <c r="M97166">
        <v>31</v>
      </c>
    </row>
    <row r="97167" spans="1:13" x14ac:dyDescent="0.25">
      <c r="A97167" t="s">
        <v>45764</v>
      </c>
      <c r="B97167" s="1" t="s">
        <v>40985</v>
      </c>
      <c r="C97167" s="2">
        <v>43769</v>
      </c>
      <c r="D97167">
        <v>14</v>
      </c>
      <c r="E97167" t="s">
        <v>374</v>
      </c>
      <c r="F97167" s="1" t="s">
        <v>375</v>
      </c>
      <c r="G97167">
        <v>103</v>
      </c>
      <c r="H97167" s="1" t="s">
        <v>200</v>
      </c>
      <c r="I97167">
        <v>1</v>
      </c>
      <c r="J97167">
        <v>101000</v>
      </c>
      <c r="K97167" s="1" t="s">
        <v>24</v>
      </c>
      <c r="L97167" s="1" t="s">
        <v>24</v>
      </c>
      <c r="M97167">
        <v>32</v>
      </c>
    </row>
    <row r="97168" spans="1:13" x14ac:dyDescent="0.25">
      <c r="A97168" t="s">
        <v>45767</v>
      </c>
      <c r="B97168" s="1" t="s">
        <v>45768</v>
      </c>
      <c r="C97168" s="2">
        <v>43769</v>
      </c>
      <c r="D97168">
        <v>44</v>
      </c>
      <c r="E97168" t="s">
        <v>374</v>
      </c>
      <c r="F97168" s="1" t="s">
        <v>375</v>
      </c>
      <c r="G97168">
        <v>103</v>
      </c>
      <c r="H97168" s="1" t="s">
        <v>200</v>
      </c>
      <c r="I97168">
        <v>1</v>
      </c>
      <c r="J97168">
        <v>101000</v>
      </c>
      <c r="K97168" s="1" t="s">
        <v>55</v>
      </c>
      <c r="L97168" s="1" t="s">
        <v>86</v>
      </c>
      <c r="M97168">
        <v>31</v>
      </c>
    </row>
    <row r="97169" spans="1:13" x14ac:dyDescent="0.25">
      <c r="A97169" t="s">
        <v>17307</v>
      </c>
      <c r="B97169" s="1" t="s">
        <v>17308</v>
      </c>
      <c r="C97169" s="2">
        <v>43769</v>
      </c>
      <c r="D97169">
        <v>14</v>
      </c>
      <c r="E97169" t="s">
        <v>244</v>
      </c>
      <c r="F97169" s="1" t="s">
        <v>245</v>
      </c>
      <c r="G97169">
        <v>103</v>
      </c>
      <c r="H97169" s="1" t="s">
        <v>200</v>
      </c>
      <c r="I97169">
        <v>1</v>
      </c>
      <c r="J97169">
        <v>113000</v>
      </c>
      <c r="K97169" s="1" t="s">
        <v>24</v>
      </c>
      <c r="L97169" s="1" t="s">
        <v>24</v>
      </c>
      <c r="M97169">
        <v>32</v>
      </c>
    </row>
    <row r="97170" spans="1:13" x14ac:dyDescent="0.25">
      <c r="A97170" t="s">
        <v>34438</v>
      </c>
      <c r="B97170" s="1" t="s">
        <v>34439</v>
      </c>
      <c r="C97170" s="2">
        <v>43769</v>
      </c>
      <c r="D97170">
        <v>44</v>
      </c>
      <c r="E97170" t="s">
        <v>35547</v>
      </c>
      <c r="F97170" s="1" t="s">
        <v>35548</v>
      </c>
      <c r="G97170">
        <v>103</v>
      </c>
      <c r="H97170" s="1" t="s">
        <v>200</v>
      </c>
      <c r="I97170">
        <v>1</v>
      </c>
      <c r="J97170">
        <v>161840</v>
      </c>
      <c r="K97170" s="1" t="s">
        <v>55</v>
      </c>
      <c r="L97170" s="1" t="s">
        <v>86</v>
      </c>
      <c r="M97170">
        <v>31</v>
      </c>
    </row>
    <row r="97171" spans="1:13" x14ac:dyDescent="0.25">
      <c r="A97171" t="s">
        <v>41465</v>
      </c>
      <c r="B97171" s="1" t="s">
        <v>41466</v>
      </c>
      <c r="C97171" s="2">
        <v>43769</v>
      </c>
      <c r="D97171">
        <v>45</v>
      </c>
      <c r="E97171" t="s">
        <v>9185</v>
      </c>
      <c r="F97171" s="1" t="s">
        <v>9186</v>
      </c>
      <c r="G97171">
        <v>106</v>
      </c>
      <c r="H97171" s="1" t="s">
        <v>79</v>
      </c>
      <c r="I97171">
        <v>1</v>
      </c>
      <c r="J97171">
        <v>184874</v>
      </c>
      <c r="K97171" s="1" t="s">
        <v>121</v>
      </c>
      <c r="L97171" s="1" t="s">
        <v>122</v>
      </c>
      <c r="M97171">
        <v>34</v>
      </c>
    </row>
    <row r="97172" spans="1:13" x14ac:dyDescent="0.25">
      <c r="A97172" t="s">
        <v>37582</v>
      </c>
      <c r="B97172" s="1" t="s">
        <v>37583</v>
      </c>
      <c r="C97172" s="2">
        <v>43769</v>
      </c>
      <c r="D97172">
        <v>45</v>
      </c>
      <c r="E97172" t="s">
        <v>4894</v>
      </c>
      <c r="F97172" s="1" t="s">
        <v>4895</v>
      </c>
      <c r="G97172">
        <v>101</v>
      </c>
      <c r="H97172" s="1" t="s">
        <v>17</v>
      </c>
      <c r="I97172">
        <v>1</v>
      </c>
      <c r="J97172">
        <v>395798</v>
      </c>
      <c r="K97172" s="1" t="s">
        <v>121</v>
      </c>
      <c r="L97172" s="1" t="s">
        <v>122</v>
      </c>
      <c r="M97172">
        <v>34</v>
      </c>
    </row>
    <row r="97173" spans="1:13" x14ac:dyDescent="0.25">
      <c r="A97173" t="s">
        <v>1458</v>
      </c>
      <c r="B97173" s="1" t="s">
        <v>1459</v>
      </c>
      <c r="C97173" s="2">
        <v>43769</v>
      </c>
      <c r="D97173">
        <v>50</v>
      </c>
      <c r="E97173" t="s">
        <v>1404</v>
      </c>
      <c r="F97173" s="1" t="s">
        <v>1405</v>
      </c>
      <c r="G97173">
        <v>101</v>
      </c>
      <c r="H97173" s="1" t="s">
        <v>17</v>
      </c>
      <c r="I97173">
        <v>2</v>
      </c>
      <c r="J97173">
        <v>400000</v>
      </c>
      <c r="K97173" s="1" t="s">
        <v>55</v>
      </c>
      <c r="L97173" s="1" t="s">
        <v>86</v>
      </c>
      <c r="M97173">
        <v>31</v>
      </c>
    </row>
    <row r="97174" spans="1:13" x14ac:dyDescent="0.25">
      <c r="A97174" t="s">
        <v>45796</v>
      </c>
      <c r="B97174" s="1" t="s">
        <v>45797</v>
      </c>
      <c r="C97174" s="2">
        <v>43769</v>
      </c>
      <c r="D97174">
        <v>45</v>
      </c>
      <c r="E97174" t="s">
        <v>690</v>
      </c>
      <c r="F97174" s="1" t="s">
        <v>691</v>
      </c>
      <c r="G97174">
        <v>101</v>
      </c>
      <c r="H97174" s="1" t="s">
        <v>17</v>
      </c>
      <c r="I97174">
        <v>2</v>
      </c>
      <c r="J97174">
        <v>700840</v>
      </c>
      <c r="K97174" s="1" t="s">
        <v>121</v>
      </c>
      <c r="L97174" s="1" t="s">
        <v>122</v>
      </c>
      <c r="M97174">
        <v>34</v>
      </c>
    </row>
    <row r="97175" spans="1:13" x14ac:dyDescent="0.25">
      <c r="A97175" t="s">
        <v>44552</v>
      </c>
      <c r="B97175" s="1" t="s">
        <v>44553</v>
      </c>
      <c r="C97175" s="2">
        <v>43769</v>
      </c>
      <c r="D97175">
        <v>56</v>
      </c>
      <c r="E97175" t="s">
        <v>15443</v>
      </c>
      <c r="F97175" s="1" t="s">
        <v>15444</v>
      </c>
      <c r="G97175">
        <v>101</v>
      </c>
      <c r="H97175" s="1" t="s">
        <v>17</v>
      </c>
      <c r="I97175">
        <v>2</v>
      </c>
      <c r="J97175">
        <v>915968</v>
      </c>
      <c r="K97175" s="1" t="s">
        <v>29</v>
      </c>
      <c r="L97175" s="1" t="s">
        <v>30</v>
      </c>
      <c r="M97175">
        <v>33</v>
      </c>
    </row>
    <row r="97176" spans="1:13" x14ac:dyDescent="0.25">
      <c r="A97176" t="s">
        <v>43921</v>
      </c>
      <c r="B97176" s="1" t="s">
        <v>43922</v>
      </c>
      <c r="C97176" s="2">
        <v>43769</v>
      </c>
      <c r="D97176">
        <v>55</v>
      </c>
      <c r="E97176" t="s">
        <v>5033</v>
      </c>
      <c r="F97176" s="1" t="s">
        <v>5034</v>
      </c>
      <c r="G97176">
        <v>101</v>
      </c>
      <c r="H97176" s="1" t="s">
        <v>17</v>
      </c>
      <c r="I97176">
        <v>4</v>
      </c>
      <c r="J97176">
        <v>1437983</v>
      </c>
      <c r="K97176" s="1" t="s">
        <v>18</v>
      </c>
      <c r="L97176" s="1" t="s">
        <v>19</v>
      </c>
      <c r="M97176">
        <v>35</v>
      </c>
    </row>
    <row r="97177" spans="1:13" x14ac:dyDescent="0.25">
      <c r="A97177" t="s">
        <v>43997</v>
      </c>
      <c r="B97177" s="1" t="s">
        <v>43998</v>
      </c>
      <c r="C97177" s="2">
        <v>43769</v>
      </c>
      <c r="D97177">
        <v>55</v>
      </c>
      <c r="E97177" t="s">
        <v>3539</v>
      </c>
      <c r="F97177" s="1" t="s">
        <v>3540</v>
      </c>
      <c r="G97177">
        <v>101</v>
      </c>
      <c r="H97177" s="1" t="s">
        <v>17</v>
      </c>
      <c r="I97177">
        <v>4</v>
      </c>
      <c r="J97177">
        <v>2003025</v>
      </c>
      <c r="K97177" s="1" t="s">
        <v>18</v>
      </c>
      <c r="L97177" s="1" t="s">
        <v>19</v>
      </c>
      <c r="M97177">
        <v>35</v>
      </c>
    </row>
    <row r="97178" spans="1:13" x14ac:dyDescent="0.25">
      <c r="A97178" t="s">
        <v>45769</v>
      </c>
      <c r="B97178" s="1" t="s">
        <v>45770</v>
      </c>
      <c r="C97178" s="2">
        <v>43769</v>
      </c>
      <c r="D97178">
        <v>45</v>
      </c>
      <c r="E97178" t="s">
        <v>28692</v>
      </c>
      <c r="F97178" s="1" t="s">
        <v>28693</v>
      </c>
      <c r="G97178">
        <v>101</v>
      </c>
      <c r="H97178" s="1" t="s">
        <v>17</v>
      </c>
      <c r="I97178">
        <v>4</v>
      </c>
      <c r="J97178">
        <v>2352942</v>
      </c>
      <c r="K97178" s="1" t="s">
        <v>121</v>
      </c>
      <c r="L97178" s="1" t="s">
        <v>122</v>
      </c>
      <c r="M97178">
        <v>34</v>
      </c>
    </row>
    <row r="97179" spans="1:13" x14ac:dyDescent="0.25">
      <c r="A97179" t="s">
        <v>11566</v>
      </c>
      <c r="B97179" s="1" t="s">
        <v>11567</v>
      </c>
      <c r="C97179" s="2">
        <v>43769</v>
      </c>
      <c r="D97179">
        <v>63</v>
      </c>
      <c r="E97179" t="s">
        <v>676</v>
      </c>
      <c r="F97179" s="1" t="s">
        <v>677</v>
      </c>
      <c r="G97179">
        <v>101</v>
      </c>
      <c r="H97179" s="1" t="s">
        <v>17</v>
      </c>
      <c r="I97179">
        <v>4</v>
      </c>
      <c r="J97179">
        <v>2386555</v>
      </c>
      <c r="K97179" s="1" t="s">
        <v>55</v>
      </c>
      <c r="L97179" s="1" t="s">
        <v>86</v>
      </c>
      <c r="M97179">
        <v>31</v>
      </c>
    </row>
    <row r="97180" spans="1:13" x14ac:dyDescent="0.25">
      <c r="A97180" t="s">
        <v>45786</v>
      </c>
      <c r="B97180" s="1" t="s">
        <v>45787</v>
      </c>
      <c r="C97180" s="2">
        <v>43769</v>
      </c>
      <c r="D97180">
        <v>56</v>
      </c>
      <c r="E97180" t="s">
        <v>10211</v>
      </c>
      <c r="F97180" s="1" t="s">
        <v>10212</v>
      </c>
      <c r="G97180">
        <v>101</v>
      </c>
      <c r="H97180" s="1" t="s">
        <v>17</v>
      </c>
      <c r="I97180">
        <v>4</v>
      </c>
      <c r="J97180">
        <v>2588235</v>
      </c>
      <c r="K97180" s="1" t="s">
        <v>24</v>
      </c>
      <c r="L97180" s="1" t="s">
        <v>24</v>
      </c>
      <c r="M97180">
        <v>32</v>
      </c>
    </row>
    <row r="97181" spans="1:13" x14ac:dyDescent="0.25">
      <c r="A97181" t="s">
        <v>38798</v>
      </c>
      <c r="B97181" s="1" t="s">
        <v>38799</v>
      </c>
      <c r="C97181" s="2">
        <v>43769</v>
      </c>
      <c r="D97181">
        <v>45</v>
      </c>
      <c r="E97181" t="s">
        <v>45798</v>
      </c>
      <c r="F97181" s="1" t="s">
        <v>45799</v>
      </c>
      <c r="G97181">
        <v>101</v>
      </c>
      <c r="H97181" s="1" t="s">
        <v>17</v>
      </c>
      <c r="I97181">
        <v>4</v>
      </c>
      <c r="J97181">
        <v>2672269</v>
      </c>
      <c r="K97181" s="1" t="s">
        <v>121</v>
      </c>
      <c r="L97181" s="1" t="s">
        <v>122</v>
      </c>
      <c r="M97181">
        <v>34</v>
      </c>
    </row>
    <row r="97182" spans="1:13" x14ac:dyDescent="0.25">
      <c r="A97182" t="s">
        <v>1044</v>
      </c>
      <c r="B97182" s="1" t="s">
        <v>1045</v>
      </c>
      <c r="C97182" s="2">
        <v>43769</v>
      </c>
      <c r="D97182">
        <v>2</v>
      </c>
      <c r="E97182" t="s">
        <v>9370</v>
      </c>
      <c r="F97182" s="1" t="s">
        <v>9371</v>
      </c>
      <c r="G97182">
        <v>101</v>
      </c>
      <c r="H97182" s="1" t="s">
        <v>17</v>
      </c>
      <c r="I97182">
        <v>18</v>
      </c>
      <c r="J97182">
        <v>10860498</v>
      </c>
      <c r="K97182" s="1" t="s">
        <v>55</v>
      </c>
      <c r="L97182" s="1" t="s">
        <v>56</v>
      </c>
      <c r="M97182">
        <v>22</v>
      </c>
    </row>
    <row r="97183" spans="1:13" x14ac:dyDescent="0.25">
      <c r="A97183" t="s">
        <v>1044</v>
      </c>
      <c r="B97183" s="1" t="s">
        <v>1045</v>
      </c>
      <c r="C97183" s="2">
        <v>43769</v>
      </c>
      <c r="D97183">
        <v>2</v>
      </c>
      <c r="E97183" t="s">
        <v>1520</v>
      </c>
      <c r="F97183" s="1" t="s">
        <v>1521</v>
      </c>
      <c r="G97183">
        <v>101</v>
      </c>
      <c r="H97183" s="1" t="s">
        <v>17</v>
      </c>
      <c r="I97183">
        <v>50</v>
      </c>
      <c r="J97183">
        <v>27773100</v>
      </c>
      <c r="K97183" s="1" t="s">
        <v>55</v>
      </c>
      <c r="L97183" s="1" t="s">
        <v>56</v>
      </c>
      <c r="M97183">
        <v>22</v>
      </c>
    </row>
    <row r="97184" spans="1:13" x14ac:dyDescent="0.25">
      <c r="A97184" t="s">
        <v>1044</v>
      </c>
      <c r="B97184" s="1" t="s">
        <v>1045</v>
      </c>
      <c r="C97184" s="2">
        <v>43769</v>
      </c>
      <c r="D97184">
        <v>2</v>
      </c>
      <c r="E97184" t="s">
        <v>1330</v>
      </c>
      <c r="F97184" s="1" t="s">
        <v>1331</v>
      </c>
      <c r="G97184">
        <v>101</v>
      </c>
      <c r="H97184" s="1" t="s">
        <v>17</v>
      </c>
      <c r="I97184">
        <v>80</v>
      </c>
      <c r="J97184">
        <v>83361360</v>
      </c>
      <c r="K97184" s="1" t="s">
        <v>55</v>
      </c>
      <c r="L97184" s="1" t="s">
        <v>56</v>
      </c>
      <c r="M97184">
        <v>22</v>
      </c>
    </row>
    <row r="97185" spans="1:13" x14ac:dyDescent="0.25">
      <c r="A97185" t="s">
        <v>45800</v>
      </c>
      <c r="B97185" s="1" t="s">
        <v>45801</v>
      </c>
      <c r="C97185" s="2">
        <v>43770</v>
      </c>
      <c r="D97185">
        <v>55</v>
      </c>
      <c r="E97185" t="s">
        <v>3300</v>
      </c>
      <c r="F97185" s="1" t="s">
        <v>3301</v>
      </c>
      <c r="G97185">
        <v>101</v>
      </c>
      <c r="H97185" s="1" t="s">
        <v>17</v>
      </c>
      <c r="I97185">
        <v>1</v>
      </c>
      <c r="J97185">
        <v>246555</v>
      </c>
      <c r="K97185" s="1" t="s">
        <v>18</v>
      </c>
      <c r="L97185" s="1" t="s">
        <v>19</v>
      </c>
      <c r="M97185">
        <v>35</v>
      </c>
    </row>
    <row r="97186" spans="1:13" x14ac:dyDescent="0.25">
      <c r="A97186" t="s">
        <v>36148</v>
      </c>
      <c r="B97186" s="1" t="s">
        <v>36149</v>
      </c>
      <c r="C97186" s="2">
        <v>43770</v>
      </c>
      <c r="D97186">
        <v>14</v>
      </c>
      <c r="E97186" t="s">
        <v>31667</v>
      </c>
      <c r="F97186" s="1" t="s">
        <v>31668</v>
      </c>
      <c r="G97186">
        <v>101</v>
      </c>
      <c r="H97186" s="1" t="s">
        <v>17</v>
      </c>
      <c r="I97186">
        <v>2</v>
      </c>
      <c r="J97186">
        <v>394958</v>
      </c>
      <c r="K97186" s="1" t="s">
        <v>24</v>
      </c>
      <c r="L97186" s="1" t="s">
        <v>24</v>
      </c>
      <c r="M97186">
        <v>32</v>
      </c>
    </row>
    <row r="97187" spans="1:13" x14ac:dyDescent="0.25">
      <c r="A97187" t="s">
        <v>27359</v>
      </c>
      <c r="B97187" s="1" t="s">
        <v>27360</v>
      </c>
      <c r="C97187" s="2">
        <v>43770</v>
      </c>
      <c r="D97187">
        <v>50</v>
      </c>
      <c r="E97187" t="s">
        <v>11297</v>
      </c>
      <c r="F97187" s="1" t="s">
        <v>11298</v>
      </c>
      <c r="G97187">
        <v>106</v>
      </c>
      <c r="H97187" s="1" t="s">
        <v>79</v>
      </c>
      <c r="I97187">
        <v>1</v>
      </c>
      <c r="J97187">
        <v>1000</v>
      </c>
      <c r="K97187" s="1" t="s">
        <v>55</v>
      </c>
      <c r="L97187" s="1" t="s">
        <v>86</v>
      </c>
      <c r="M97187">
        <v>31</v>
      </c>
    </row>
    <row r="97188" spans="1:13" x14ac:dyDescent="0.25">
      <c r="A97188" t="s">
        <v>27359</v>
      </c>
      <c r="B97188" s="1" t="s">
        <v>27360</v>
      </c>
      <c r="C97188" s="2">
        <v>43770</v>
      </c>
      <c r="D97188">
        <v>50</v>
      </c>
      <c r="E97188" t="s">
        <v>10906</v>
      </c>
      <c r="F97188" s="1" t="s">
        <v>10907</v>
      </c>
      <c r="G97188">
        <v>106</v>
      </c>
      <c r="H97188" s="1" t="s">
        <v>79</v>
      </c>
      <c r="I97188">
        <v>1</v>
      </c>
      <c r="J97188">
        <v>2000</v>
      </c>
      <c r="K97188" s="1" t="s">
        <v>55</v>
      </c>
      <c r="L97188" s="1" t="s">
        <v>86</v>
      </c>
      <c r="M97188">
        <v>31</v>
      </c>
    </row>
    <row r="97189" spans="1:13" x14ac:dyDescent="0.25">
      <c r="A97189" t="s">
        <v>26696</v>
      </c>
      <c r="B97189" s="1" t="s">
        <v>26697</v>
      </c>
      <c r="C97189" s="2">
        <v>43770</v>
      </c>
      <c r="D97189">
        <v>50</v>
      </c>
      <c r="E97189" t="s">
        <v>172</v>
      </c>
      <c r="F97189" s="1" t="s">
        <v>173</v>
      </c>
      <c r="G97189">
        <v>106</v>
      </c>
      <c r="H97189" s="1" t="s">
        <v>79</v>
      </c>
      <c r="I97189">
        <v>1</v>
      </c>
      <c r="J97189">
        <v>2521</v>
      </c>
      <c r="K97189" s="1" t="s">
        <v>55</v>
      </c>
      <c r="L97189" s="1" t="s">
        <v>86</v>
      </c>
      <c r="M97189">
        <v>31</v>
      </c>
    </row>
    <row r="97190" spans="1:13" x14ac:dyDescent="0.25">
      <c r="A97190" t="s">
        <v>45802</v>
      </c>
      <c r="B97190" s="1" t="s">
        <v>45803</v>
      </c>
      <c r="C97190" s="2">
        <v>43770</v>
      </c>
      <c r="D97190">
        <v>45</v>
      </c>
      <c r="E97190" t="s">
        <v>119</v>
      </c>
      <c r="F97190" s="1" t="s">
        <v>120</v>
      </c>
      <c r="G97190">
        <v>106</v>
      </c>
      <c r="H97190" s="1" t="s">
        <v>79</v>
      </c>
      <c r="I97190">
        <v>1</v>
      </c>
      <c r="J97190">
        <v>2521</v>
      </c>
      <c r="K97190" s="1" t="s">
        <v>121</v>
      </c>
      <c r="L97190" s="1" t="s">
        <v>122</v>
      </c>
      <c r="M97190">
        <v>34</v>
      </c>
    </row>
    <row r="97191" spans="1:13" x14ac:dyDescent="0.25">
      <c r="A97191" t="s">
        <v>45804</v>
      </c>
      <c r="B97191" s="1" t="s">
        <v>45805</v>
      </c>
      <c r="C97191" s="2">
        <v>43770</v>
      </c>
      <c r="D97191">
        <v>56</v>
      </c>
      <c r="E97191" t="s">
        <v>119</v>
      </c>
      <c r="F97191" s="1" t="s">
        <v>120</v>
      </c>
      <c r="G97191">
        <v>106</v>
      </c>
      <c r="H97191" s="1" t="s">
        <v>79</v>
      </c>
      <c r="I97191">
        <v>1</v>
      </c>
      <c r="J97191">
        <v>2521</v>
      </c>
      <c r="K97191" s="1" t="s">
        <v>29</v>
      </c>
      <c r="L97191" s="1" t="s">
        <v>30</v>
      </c>
      <c r="M97191">
        <v>33</v>
      </c>
    </row>
    <row r="97192" spans="1:13" x14ac:dyDescent="0.25">
      <c r="A97192" t="s">
        <v>26696</v>
      </c>
      <c r="B97192" s="1" t="s">
        <v>26697</v>
      </c>
      <c r="C97192" s="2">
        <v>43770</v>
      </c>
      <c r="D97192">
        <v>50</v>
      </c>
      <c r="E97192" t="s">
        <v>119</v>
      </c>
      <c r="F97192" s="1" t="s">
        <v>120</v>
      </c>
      <c r="G97192">
        <v>106</v>
      </c>
      <c r="H97192" s="1" t="s">
        <v>79</v>
      </c>
      <c r="I97192">
        <v>1</v>
      </c>
      <c r="J97192">
        <v>2521</v>
      </c>
      <c r="K97192" s="1" t="s">
        <v>55</v>
      </c>
      <c r="L97192" s="1" t="s">
        <v>86</v>
      </c>
      <c r="M97192">
        <v>31</v>
      </c>
    </row>
    <row r="97193" spans="1:13" x14ac:dyDescent="0.25">
      <c r="A97193" t="s">
        <v>4227</v>
      </c>
      <c r="B97193" s="1" t="s">
        <v>4228</v>
      </c>
      <c r="C97193" s="2">
        <v>43770</v>
      </c>
      <c r="D97193">
        <v>2</v>
      </c>
      <c r="E97193" t="s">
        <v>84</v>
      </c>
      <c r="F97193" s="1" t="s">
        <v>85</v>
      </c>
      <c r="G97193">
        <v>106</v>
      </c>
      <c r="H97193" s="1" t="s">
        <v>79</v>
      </c>
      <c r="I97193">
        <v>1</v>
      </c>
      <c r="J97193">
        <v>2521</v>
      </c>
      <c r="K97193" s="1" t="s">
        <v>55</v>
      </c>
      <c r="L97193" s="1" t="s">
        <v>86</v>
      </c>
      <c r="M97193">
        <v>31</v>
      </c>
    </row>
    <row r="97194" spans="1:13" x14ac:dyDescent="0.25">
      <c r="A97194" t="s">
        <v>29306</v>
      </c>
      <c r="B97194" s="1" t="s">
        <v>32292</v>
      </c>
      <c r="C97194" s="2">
        <v>43770</v>
      </c>
      <c r="D97194">
        <v>50</v>
      </c>
      <c r="E97194" t="s">
        <v>84</v>
      </c>
      <c r="F97194" s="1" t="s">
        <v>85</v>
      </c>
      <c r="G97194">
        <v>106</v>
      </c>
      <c r="H97194" s="1" t="s">
        <v>79</v>
      </c>
      <c r="I97194">
        <v>1</v>
      </c>
      <c r="J97194">
        <v>2521</v>
      </c>
      <c r="K97194" s="1" t="s">
        <v>55</v>
      </c>
      <c r="L97194" s="1" t="s">
        <v>86</v>
      </c>
      <c r="M97194">
        <v>31</v>
      </c>
    </row>
    <row r="97195" spans="1:13" x14ac:dyDescent="0.25">
      <c r="A97195" t="s">
        <v>44720</v>
      </c>
      <c r="B97195" s="1" t="s">
        <v>44721</v>
      </c>
      <c r="C97195" s="2">
        <v>43770</v>
      </c>
      <c r="D97195">
        <v>45</v>
      </c>
      <c r="E97195" t="s">
        <v>77</v>
      </c>
      <c r="F97195" s="1" t="s">
        <v>78</v>
      </c>
      <c r="G97195">
        <v>106</v>
      </c>
      <c r="H97195" s="1" t="s">
        <v>79</v>
      </c>
      <c r="I97195">
        <v>1</v>
      </c>
      <c r="J97195">
        <v>2521</v>
      </c>
      <c r="K97195" s="1" t="s">
        <v>121</v>
      </c>
      <c r="L97195" s="1" t="s">
        <v>122</v>
      </c>
      <c r="M97195">
        <v>34</v>
      </c>
    </row>
    <row r="97196" spans="1:13" x14ac:dyDescent="0.25">
      <c r="A97196" t="s">
        <v>45804</v>
      </c>
      <c r="B97196" s="1" t="s">
        <v>45805</v>
      </c>
      <c r="C97196" s="2">
        <v>43770</v>
      </c>
      <c r="D97196">
        <v>56</v>
      </c>
      <c r="E97196" t="s">
        <v>115</v>
      </c>
      <c r="F97196" s="1" t="s">
        <v>116</v>
      </c>
      <c r="G97196">
        <v>106</v>
      </c>
      <c r="H97196" s="1" t="s">
        <v>79</v>
      </c>
      <c r="I97196">
        <v>4</v>
      </c>
      <c r="J97196">
        <v>5000</v>
      </c>
      <c r="K97196" s="1" t="s">
        <v>29</v>
      </c>
      <c r="L97196" s="1" t="s">
        <v>30</v>
      </c>
      <c r="M97196">
        <v>33</v>
      </c>
    </row>
    <row r="97197" spans="1:13" x14ac:dyDescent="0.25">
      <c r="A97197" t="s">
        <v>29306</v>
      </c>
      <c r="B97197" s="1" t="s">
        <v>32292</v>
      </c>
      <c r="C97197" s="2">
        <v>43770</v>
      </c>
      <c r="D97197">
        <v>50</v>
      </c>
      <c r="E97197" t="s">
        <v>228</v>
      </c>
      <c r="F97197" s="1" t="s">
        <v>229</v>
      </c>
      <c r="G97197">
        <v>106</v>
      </c>
      <c r="H97197" s="1" t="s">
        <v>79</v>
      </c>
      <c r="I97197">
        <v>4</v>
      </c>
      <c r="J97197">
        <v>5042</v>
      </c>
      <c r="K97197" s="1" t="s">
        <v>55</v>
      </c>
      <c r="L97197" s="1" t="s">
        <v>86</v>
      </c>
      <c r="M97197">
        <v>31</v>
      </c>
    </row>
    <row r="97198" spans="1:13" x14ac:dyDescent="0.25">
      <c r="A97198" t="s">
        <v>19177</v>
      </c>
      <c r="B97198" s="1" t="s">
        <v>19178</v>
      </c>
      <c r="C97198" s="2">
        <v>43770</v>
      </c>
      <c r="D97198">
        <v>44</v>
      </c>
      <c r="E97198" t="s">
        <v>133</v>
      </c>
      <c r="F97198" s="1" t="s">
        <v>134</v>
      </c>
      <c r="G97198">
        <v>106</v>
      </c>
      <c r="H97198" s="1" t="s">
        <v>79</v>
      </c>
      <c r="I97198">
        <v>1</v>
      </c>
      <c r="J97198">
        <v>8403</v>
      </c>
      <c r="K97198" s="1" t="s">
        <v>55</v>
      </c>
      <c r="L97198" s="1" t="s">
        <v>86</v>
      </c>
      <c r="M97198">
        <v>31</v>
      </c>
    </row>
    <row r="97199" spans="1:13" x14ac:dyDescent="0.25">
      <c r="A97199" t="s">
        <v>45806</v>
      </c>
      <c r="B97199" s="1" t="s">
        <v>45807</v>
      </c>
      <c r="C97199" s="2">
        <v>43770</v>
      </c>
      <c r="D97199">
        <v>45</v>
      </c>
      <c r="E97199" t="s">
        <v>129</v>
      </c>
      <c r="F97199" s="1" t="s">
        <v>130</v>
      </c>
      <c r="G97199">
        <v>106</v>
      </c>
      <c r="H97199" s="1" t="s">
        <v>79</v>
      </c>
      <c r="I97199">
        <v>1</v>
      </c>
      <c r="J97199">
        <v>8403</v>
      </c>
      <c r="K97199" s="1" t="s">
        <v>121</v>
      </c>
      <c r="L97199" s="1" t="s">
        <v>122</v>
      </c>
      <c r="M97199">
        <v>34</v>
      </c>
    </row>
    <row r="97200" spans="1:13" x14ac:dyDescent="0.25">
      <c r="A97200" t="s">
        <v>45808</v>
      </c>
      <c r="B97200" s="1" t="s">
        <v>7407</v>
      </c>
      <c r="C97200" s="2">
        <v>43770</v>
      </c>
      <c r="D97200">
        <v>55</v>
      </c>
      <c r="E97200" t="s">
        <v>228</v>
      </c>
      <c r="F97200" s="1" t="s">
        <v>229</v>
      </c>
      <c r="G97200">
        <v>106</v>
      </c>
      <c r="H97200" s="1" t="s">
        <v>79</v>
      </c>
      <c r="I97200">
        <v>1</v>
      </c>
      <c r="J97200">
        <v>8403</v>
      </c>
      <c r="K97200" s="1" t="s">
        <v>18</v>
      </c>
      <c r="L97200" s="1" t="s">
        <v>19</v>
      </c>
      <c r="M97200">
        <v>35</v>
      </c>
    </row>
    <row r="97201" spans="1:13" x14ac:dyDescent="0.25">
      <c r="A97201" t="s">
        <v>45809</v>
      </c>
      <c r="B97201" s="1" t="s">
        <v>45810</v>
      </c>
      <c r="C97201" s="2">
        <v>43770</v>
      </c>
      <c r="D97201">
        <v>55</v>
      </c>
      <c r="E97201" t="s">
        <v>304</v>
      </c>
      <c r="F97201" s="1" t="s">
        <v>305</v>
      </c>
      <c r="G97201">
        <v>106</v>
      </c>
      <c r="H97201" s="1" t="s">
        <v>79</v>
      </c>
      <c r="I97201">
        <v>1</v>
      </c>
      <c r="J97201">
        <v>10084</v>
      </c>
      <c r="K97201" s="1" t="s">
        <v>18</v>
      </c>
      <c r="L97201" s="1" t="s">
        <v>19</v>
      </c>
      <c r="M97201">
        <v>35</v>
      </c>
    </row>
    <row r="97202" spans="1:13" x14ac:dyDescent="0.25">
      <c r="A97202" t="s">
        <v>45811</v>
      </c>
      <c r="B97202" s="1" t="s">
        <v>45812</v>
      </c>
      <c r="C97202" s="2">
        <v>43770</v>
      </c>
      <c r="D97202">
        <v>44</v>
      </c>
      <c r="E97202" t="s">
        <v>133</v>
      </c>
      <c r="F97202" s="1" t="s">
        <v>134</v>
      </c>
      <c r="G97202">
        <v>106</v>
      </c>
      <c r="H97202" s="1" t="s">
        <v>79</v>
      </c>
      <c r="I97202">
        <v>1</v>
      </c>
      <c r="J97202">
        <v>10084</v>
      </c>
      <c r="K97202" s="1" t="s">
        <v>55</v>
      </c>
      <c r="L97202" s="1" t="s">
        <v>86</v>
      </c>
      <c r="M97202">
        <v>31</v>
      </c>
    </row>
    <row r="97203" spans="1:13" x14ac:dyDescent="0.25">
      <c r="A97203" t="s">
        <v>45813</v>
      </c>
      <c r="B97203" s="1" t="s">
        <v>45814</v>
      </c>
      <c r="C97203" s="2">
        <v>43770</v>
      </c>
      <c r="D97203">
        <v>44</v>
      </c>
      <c r="E97203" t="s">
        <v>133</v>
      </c>
      <c r="F97203" s="1" t="s">
        <v>134</v>
      </c>
      <c r="G97203">
        <v>106</v>
      </c>
      <c r="H97203" s="1" t="s">
        <v>79</v>
      </c>
      <c r="I97203">
        <v>1</v>
      </c>
      <c r="J97203">
        <v>10084</v>
      </c>
      <c r="K97203" s="1" t="s">
        <v>55</v>
      </c>
      <c r="L97203" s="1" t="s">
        <v>86</v>
      </c>
      <c r="M97203">
        <v>31</v>
      </c>
    </row>
    <row r="97204" spans="1:13" x14ac:dyDescent="0.25">
      <c r="A97204" t="s">
        <v>45815</v>
      </c>
      <c r="B97204" s="1" t="s">
        <v>45816</v>
      </c>
      <c r="C97204" s="2">
        <v>43770</v>
      </c>
      <c r="D97204">
        <v>44</v>
      </c>
      <c r="E97204" t="s">
        <v>133</v>
      </c>
      <c r="F97204" s="1" t="s">
        <v>134</v>
      </c>
      <c r="G97204">
        <v>106</v>
      </c>
      <c r="H97204" s="1" t="s">
        <v>79</v>
      </c>
      <c r="I97204">
        <v>1</v>
      </c>
      <c r="J97204">
        <v>10924</v>
      </c>
      <c r="K97204" s="1" t="s">
        <v>55</v>
      </c>
      <c r="L97204" s="1" t="s">
        <v>86</v>
      </c>
      <c r="M97204">
        <v>31</v>
      </c>
    </row>
    <row r="97205" spans="1:13" x14ac:dyDescent="0.25">
      <c r="A97205" t="s">
        <v>36148</v>
      </c>
      <c r="B97205" s="1" t="s">
        <v>36149</v>
      </c>
      <c r="C97205" s="2">
        <v>43770</v>
      </c>
      <c r="D97205">
        <v>14</v>
      </c>
      <c r="E97205" t="s">
        <v>133</v>
      </c>
      <c r="F97205" s="1" t="s">
        <v>134</v>
      </c>
      <c r="G97205">
        <v>106</v>
      </c>
      <c r="H97205" s="1" t="s">
        <v>79</v>
      </c>
      <c r="I97205">
        <v>1</v>
      </c>
      <c r="J97205">
        <v>11765</v>
      </c>
      <c r="K97205" s="1" t="s">
        <v>24</v>
      </c>
      <c r="L97205" s="1" t="s">
        <v>24</v>
      </c>
      <c r="M97205">
        <v>32</v>
      </c>
    </row>
    <row r="97206" spans="1:13" x14ac:dyDescent="0.25">
      <c r="A97206" t="s">
        <v>24143</v>
      </c>
      <c r="B97206" s="1" t="s">
        <v>24144</v>
      </c>
      <c r="C97206" s="2">
        <v>43770</v>
      </c>
      <c r="D97206">
        <v>14</v>
      </c>
      <c r="E97206" t="s">
        <v>133</v>
      </c>
      <c r="F97206" s="1" t="s">
        <v>134</v>
      </c>
      <c r="G97206">
        <v>106</v>
      </c>
      <c r="H97206" s="1" t="s">
        <v>79</v>
      </c>
      <c r="I97206">
        <v>1</v>
      </c>
      <c r="J97206">
        <v>11765</v>
      </c>
      <c r="K97206" s="1" t="s">
        <v>24</v>
      </c>
      <c r="L97206" s="1" t="s">
        <v>24</v>
      </c>
      <c r="M97206">
        <v>32</v>
      </c>
    </row>
    <row r="97207" spans="1:13" x14ac:dyDescent="0.25">
      <c r="A97207" t="s">
        <v>28484</v>
      </c>
      <c r="B97207" s="1" t="s">
        <v>11977</v>
      </c>
      <c r="C97207" s="2">
        <v>43770</v>
      </c>
      <c r="D97207">
        <v>14</v>
      </c>
      <c r="E97207" t="s">
        <v>133</v>
      </c>
      <c r="F97207" s="1" t="s">
        <v>134</v>
      </c>
      <c r="G97207">
        <v>106</v>
      </c>
      <c r="H97207" s="1" t="s">
        <v>79</v>
      </c>
      <c r="I97207">
        <v>1</v>
      </c>
      <c r="J97207">
        <v>11765</v>
      </c>
      <c r="K97207" s="1" t="s">
        <v>24</v>
      </c>
      <c r="L97207" s="1" t="s">
        <v>24</v>
      </c>
      <c r="M97207">
        <v>32</v>
      </c>
    </row>
    <row r="97208" spans="1:13" x14ac:dyDescent="0.25">
      <c r="A97208" t="s">
        <v>18784</v>
      </c>
      <c r="B97208" s="1" t="s">
        <v>18785</v>
      </c>
      <c r="C97208" s="2">
        <v>43770</v>
      </c>
      <c r="D97208">
        <v>55</v>
      </c>
      <c r="E97208" t="s">
        <v>133</v>
      </c>
      <c r="F97208" s="1" t="s">
        <v>134</v>
      </c>
      <c r="G97208">
        <v>106</v>
      </c>
      <c r="H97208" s="1" t="s">
        <v>79</v>
      </c>
      <c r="I97208">
        <v>1</v>
      </c>
      <c r="J97208">
        <v>12185</v>
      </c>
      <c r="K97208" s="1" t="s">
        <v>18</v>
      </c>
      <c r="L97208" s="1" t="s">
        <v>19</v>
      </c>
      <c r="M97208">
        <v>35</v>
      </c>
    </row>
    <row r="97209" spans="1:13" x14ac:dyDescent="0.25">
      <c r="A97209" t="s">
        <v>26696</v>
      </c>
      <c r="B97209" s="1" t="s">
        <v>26697</v>
      </c>
      <c r="C97209" s="2">
        <v>43770</v>
      </c>
      <c r="D97209">
        <v>50</v>
      </c>
      <c r="E97209" t="s">
        <v>168</v>
      </c>
      <c r="F97209" s="1" t="s">
        <v>169</v>
      </c>
      <c r="G97209">
        <v>106</v>
      </c>
      <c r="H97209" s="1" t="s">
        <v>79</v>
      </c>
      <c r="I97209">
        <v>1</v>
      </c>
      <c r="J97209">
        <v>12605</v>
      </c>
      <c r="K97209" s="1" t="s">
        <v>55</v>
      </c>
      <c r="L97209" s="1" t="s">
        <v>86</v>
      </c>
      <c r="M97209">
        <v>31</v>
      </c>
    </row>
    <row r="97210" spans="1:13" x14ac:dyDescent="0.25">
      <c r="A97210" t="s">
        <v>45817</v>
      </c>
      <c r="B97210" s="1" t="s">
        <v>45818</v>
      </c>
      <c r="C97210" s="2">
        <v>43770</v>
      </c>
      <c r="D97210">
        <v>55</v>
      </c>
      <c r="E97210" t="s">
        <v>133</v>
      </c>
      <c r="F97210" s="1" t="s">
        <v>134</v>
      </c>
      <c r="G97210">
        <v>106</v>
      </c>
      <c r="H97210" s="1" t="s">
        <v>79</v>
      </c>
      <c r="I97210">
        <v>1</v>
      </c>
      <c r="J97210">
        <v>12605</v>
      </c>
      <c r="K97210" s="1" t="s">
        <v>18</v>
      </c>
      <c r="L97210" s="1" t="s">
        <v>19</v>
      </c>
      <c r="M97210">
        <v>35</v>
      </c>
    </row>
    <row r="97211" spans="1:13" x14ac:dyDescent="0.25">
      <c r="A97211" t="s">
        <v>45819</v>
      </c>
      <c r="B97211" s="1" t="s">
        <v>45820</v>
      </c>
      <c r="C97211" s="2">
        <v>43770</v>
      </c>
      <c r="D97211">
        <v>44</v>
      </c>
      <c r="E97211" t="s">
        <v>1182</v>
      </c>
      <c r="F97211" s="1" t="s">
        <v>1183</v>
      </c>
      <c r="G97211">
        <v>109</v>
      </c>
      <c r="H97211" s="1" t="s">
        <v>149</v>
      </c>
      <c r="I97211">
        <v>1</v>
      </c>
      <c r="J97211">
        <v>2353</v>
      </c>
      <c r="K97211" s="1" t="s">
        <v>55</v>
      </c>
      <c r="L97211" s="1" t="s">
        <v>86</v>
      </c>
      <c r="M97211">
        <v>31</v>
      </c>
    </row>
    <row r="97212" spans="1:13" x14ac:dyDescent="0.25">
      <c r="A97212" t="s">
        <v>44720</v>
      </c>
      <c r="B97212" s="1" t="s">
        <v>44721</v>
      </c>
      <c r="C97212" s="2">
        <v>43770</v>
      </c>
      <c r="D97212">
        <v>45</v>
      </c>
      <c r="E97212" t="s">
        <v>19251</v>
      </c>
      <c r="F97212" s="1" t="s">
        <v>19252</v>
      </c>
      <c r="G97212">
        <v>109</v>
      </c>
      <c r="H97212" s="1" t="s">
        <v>149</v>
      </c>
      <c r="I97212">
        <v>1</v>
      </c>
      <c r="J97212">
        <v>10084</v>
      </c>
      <c r="K97212" s="1" t="s">
        <v>121</v>
      </c>
      <c r="L97212" s="1" t="s">
        <v>122</v>
      </c>
      <c r="M97212">
        <v>34</v>
      </c>
    </row>
    <row r="97213" spans="1:13" x14ac:dyDescent="0.25">
      <c r="A97213" t="s">
        <v>10652</v>
      </c>
      <c r="B97213" s="1" t="s">
        <v>10653</v>
      </c>
      <c r="C97213" s="2">
        <v>43770</v>
      </c>
      <c r="D97213">
        <v>50</v>
      </c>
      <c r="E97213" t="s">
        <v>115</v>
      </c>
      <c r="F97213" s="1" t="s">
        <v>116</v>
      </c>
      <c r="G97213">
        <v>106</v>
      </c>
      <c r="H97213" s="1" t="s">
        <v>79</v>
      </c>
      <c r="I97213">
        <v>1</v>
      </c>
      <c r="J97213">
        <v>16807</v>
      </c>
      <c r="K97213" s="1" t="s">
        <v>55</v>
      </c>
      <c r="L97213" s="1" t="s">
        <v>86</v>
      </c>
      <c r="M97213">
        <v>31</v>
      </c>
    </row>
    <row r="97214" spans="1:13" x14ac:dyDescent="0.25">
      <c r="A97214" t="s">
        <v>36148</v>
      </c>
      <c r="B97214" s="1" t="s">
        <v>36149</v>
      </c>
      <c r="C97214" s="2">
        <v>43770</v>
      </c>
      <c r="D97214">
        <v>14</v>
      </c>
      <c r="E97214" t="s">
        <v>115</v>
      </c>
      <c r="F97214" s="1" t="s">
        <v>116</v>
      </c>
      <c r="G97214">
        <v>106</v>
      </c>
      <c r="H97214" s="1" t="s">
        <v>79</v>
      </c>
      <c r="I97214">
        <v>1</v>
      </c>
      <c r="J97214">
        <v>16807</v>
      </c>
      <c r="K97214" s="1" t="s">
        <v>24</v>
      </c>
      <c r="L97214" s="1" t="s">
        <v>24</v>
      </c>
      <c r="M97214">
        <v>32</v>
      </c>
    </row>
    <row r="97215" spans="1:13" x14ac:dyDescent="0.25">
      <c r="A97215" t="s">
        <v>13942</v>
      </c>
      <c r="B97215" s="1" t="s">
        <v>20955</v>
      </c>
      <c r="C97215" s="2">
        <v>43770</v>
      </c>
      <c r="D97215">
        <v>14</v>
      </c>
      <c r="E97215" t="s">
        <v>115</v>
      </c>
      <c r="F97215" s="1" t="s">
        <v>116</v>
      </c>
      <c r="G97215">
        <v>106</v>
      </c>
      <c r="H97215" s="1" t="s">
        <v>79</v>
      </c>
      <c r="I97215">
        <v>1</v>
      </c>
      <c r="J97215">
        <v>16807</v>
      </c>
      <c r="K97215" s="1" t="s">
        <v>24</v>
      </c>
      <c r="L97215" s="1" t="s">
        <v>24</v>
      </c>
      <c r="M97215">
        <v>32</v>
      </c>
    </row>
    <row r="97216" spans="1:13" x14ac:dyDescent="0.25">
      <c r="A97216" t="s">
        <v>37545</v>
      </c>
      <c r="B97216" s="1" t="s">
        <v>2838</v>
      </c>
      <c r="C97216" s="2">
        <v>43770</v>
      </c>
      <c r="D97216">
        <v>56</v>
      </c>
      <c r="E97216" t="s">
        <v>152</v>
      </c>
      <c r="F97216" s="1" t="s">
        <v>153</v>
      </c>
      <c r="G97216">
        <v>106</v>
      </c>
      <c r="H97216" s="1" t="s">
        <v>79</v>
      </c>
      <c r="I97216">
        <v>2</v>
      </c>
      <c r="J97216">
        <v>16807</v>
      </c>
      <c r="K97216" s="1" t="s">
        <v>55</v>
      </c>
      <c r="L97216" s="1" t="s">
        <v>86</v>
      </c>
      <c r="M97216">
        <v>31</v>
      </c>
    </row>
    <row r="97217" spans="1:13" x14ac:dyDescent="0.25">
      <c r="A97217" t="s">
        <v>45821</v>
      </c>
      <c r="B97217" s="1" t="s">
        <v>45822</v>
      </c>
      <c r="C97217" s="2">
        <v>43770</v>
      </c>
      <c r="D97217">
        <v>44</v>
      </c>
      <c r="E97217" t="s">
        <v>228</v>
      </c>
      <c r="F97217" s="1" t="s">
        <v>229</v>
      </c>
      <c r="G97217">
        <v>106</v>
      </c>
      <c r="H97217" s="1" t="s">
        <v>79</v>
      </c>
      <c r="I97217">
        <v>2</v>
      </c>
      <c r="J97217">
        <v>16807</v>
      </c>
      <c r="K97217" s="1" t="s">
        <v>55</v>
      </c>
      <c r="L97217" s="1" t="s">
        <v>86</v>
      </c>
      <c r="M97217">
        <v>31</v>
      </c>
    </row>
    <row r="97218" spans="1:13" x14ac:dyDescent="0.25">
      <c r="A97218" t="s">
        <v>45804</v>
      </c>
      <c r="B97218" s="1" t="s">
        <v>45805</v>
      </c>
      <c r="C97218" s="2">
        <v>43770</v>
      </c>
      <c r="D97218">
        <v>56</v>
      </c>
      <c r="E97218" t="s">
        <v>36101</v>
      </c>
      <c r="F97218" s="1" t="s">
        <v>36102</v>
      </c>
      <c r="G97218">
        <v>106</v>
      </c>
      <c r="H97218" s="1" t="s">
        <v>79</v>
      </c>
      <c r="I97218">
        <v>4</v>
      </c>
      <c r="J97218">
        <v>16807</v>
      </c>
      <c r="K97218" s="1" t="s">
        <v>29</v>
      </c>
      <c r="L97218" s="1" t="s">
        <v>30</v>
      </c>
      <c r="M97218">
        <v>33</v>
      </c>
    </row>
    <row r="97219" spans="1:13" x14ac:dyDescent="0.25">
      <c r="A97219" t="s">
        <v>158</v>
      </c>
      <c r="B97219" s="1" t="s">
        <v>159</v>
      </c>
      <c r="C97219" s="2">
        <v>43770</v>
      </c>
      <c r="D97219">
        <v>24</v>
      </c>
      <c r="E97219" t="s">
        <v>160</v>
      </c>
      <c r="F97219" s="1" t="s">
        <v>161</v>
      </c>
      <c r="G97219">
        <v>106</v>
      </c>
      <c r="H97219" s="1" t="s">
        <v>79</v>
      </c>
      <c r="I97219">
        <v>1</v>
      </c>
      <c r="J97219">
        <v>20034</v>
      </c>
      <c r="K97219" s="1" t="s">
        <v>55</v>
      </c>
      <c r="L97219" s="1" t="s">
        <v>56</v>
      </c>
      <c r="M97219">
        <v>22</v>
      </c>
    </row>
    <row r="97220" spans="1:13" x14ac:dyDescent="0.25">
      <c r="A97220" t="s">
        <v>7392</v>
      </c>
      <c r="B97220" s="1" t="s">
        <v>7393</v>
      </c>
      <c r="C97220" s="2">
        <v>43770</v>
      </c>
      <c r="D97220">
        <v>14</v>
      </c>
      <c r="E97220" t="s">
        <v>115</v>
      </c>
      <c r="F97220" s="1" t="s">
        <v>116</v>
      </c>
      <c r="G97220">
        <v>106</v>
      </c>
      <c r="H97220" s="1" t="s">
        <v>79</v>
      </c>
      <c r="I97220">
        <v>1</v>
      </c>
      <c r="J97220">
        <v>20168</v>
      </c>
      <c r="K97220" s="1" t="s">
        <v>24</v>
      </c>
      <c r="L97220" s="1" t="s">
        <v>24</v>
      </c>
      <c r="M97220">
        <v>32</v>
      </c>
    </row>
    <row r="97221" spans="1:13" x14ac:dyDescent="0.25">
      <c r="A97221" t="s">
        <v>20847</v>
      </c>
      <c r="B97221" s="1" t="s">
        <v>20848</v>
      </c>
      <c r="C97221" s="2">
        <v>43770</v>
      </c>
      <c r="D97221">
        <v>14</v>
      </c>
      <c r="E97221" t="s">
        <v>115</v>
      </c>
      <c r="F97221" s="1" t="s">
        <v>116</v>
      </c>
      <c r="G97221">
        <v>106</v>
      </c>
      <c r="H97221" s="1" t="s">
        <v>79</v>
      </c>
      <c r="I97221">
        <v>1</v>
      </c>
      <c r="J97221">
        <v>20168</v>
      </c>
      <c r="K97221" s="1" t="s">
        <v>24</v>
      </c>
      <c r="L97221" s="1" t="s">
        <v>24</v>
      </c>
      <c r="M97221">
        <v>32</v>
      </c>
    </row>
    <row r="97222" spans="1:13" x14ac:dyDescent="0.25">
      <c r="A97222" t="s">
        <v>45819</v>
      </c>
      <c r="B97222" s="1" t="s">
        <v>45820</v>
      </c>
      <c r="C97222" s="2">
        <v>43770</v>
      </c>
      <c r="D97222">
        <v>44</v>
      </c>
      <c r="E97222" t="s">
        <v>25155</v>
      </c>
      <c r="F97222" s="1" t="s">
        <v>25156</v>
      </c>
      <c r="G97222">
        <v>109</v>
      </c>
      <c r="H97222" s="1" t="s">
        <v>149</v>
      </c>
      <c r="I97222">
        <v>1</v>
      </c>
      <c r="J97222">
        <v>18487</v>
      </c>
      <c r="K97222" s="1" t="s">
        <v>55</v>
      </c>
      <c r="L97222" s="1" t="s">
        <v>86</v>
      </c>
      <c r="M97222">
        <v>31</v>
      </c>
    </row>
    <row r="97223" spans="1:13" x14ac:dyDescent="0.25">
      <c r="A97223" t="s">
        <v>44720</v>
      </c>
      <c r="B97223" s="1" t="s">
        <v>44721</v>
      </c>
      <c r="C97223" s="2">
        <v>43770</v>
      </c>
      <c r="D97223">
        <v>45</v>
      </c>
      <c r="E97223" t="s">
        <v>19215</v>
      </c>
      <c r="F97223" s="1" t="s">
        <v>19216</v>
      </c>
      <c r="G97223">
        <v>109</v>
      </c>
      <c r="H97223" s="1" t="s">
        <v>149</v>
      </c>
      <c r="I97223">
        <v>1</v>
      </c>
      <c r="J97223">
        <v>21008</v>
      </c>
      <c r="K97223" s="1" t="s">
        <v>121</v>
      </c>
      <c r="L97223" s="1" t="s">
        <v>122</v>
      </c>
      <c r="M97223">
        <v>34</v>
      </c>
    </row>
    <row r="97224" spans="1:13" x14ac:dyDescent="0.25">
      <c r="A97224" t="s">
        <v>45823</v>
      </c>
      <c r="B97224" s="1" t="s">
        <v>45824</v>
      </c>
      <c r="C97224" s="2">
        <v>43770</v>
      </c>
      <c r="D97224">
        <v>44</v>
      </c>
      <c r="E97224" t="s">
        <v>186</v>
      </c>
      <c r="F97224" s="1" t="s">
        <v>187</v>
      </c>
      <c r="G97224">
        <v>106</v>
      </c>
      <c r="H97224" s="1" t="s">
        <v>79</v>
      </c>
      <c r="I97224">
        <v>1</v>
      </c>
      <c r="J97224">
        <v>30252</v>
      </c>
      <c r="K97224" s="1" t="s">
        <v>55</v>
      </c>
      <c r="L97224" s="1" t="s">
        <v>86</v>
      </c>
      <c r="M97224">
        <v>31</v>
      </c>
    </row>
    <row r="97225" spans="1:13" x14ac:dyDescent="0.25">
      <c r="A97225" t="s">
        <v>45804</v>
      </c>
      <c r="B97225" s="1" t="s">
        <v>45805</v>
      </c>
      <c r="C97225" s="2">
        <v>43770</v>
      </c>
      <c r="D97225">
        <v>56</v>
      </c>
      <c r="E97225" t="s">
        <v>172</v>
      </c>
      <c r="F97225" s="1" t="s">
        <v>173</v>
      </c>
      <c r="G97225">
        <v>106</v>
      </c>
      <c r="H97225" s="1" t="s">
        <v>79</v>
      </c>
      <c r="I97225">
        <v>1</v>
      </c>
      <c r="J97225">
        <v>33613</v>
      </c>
      <c r="K97225" s="1" t="s">
        <v>29</v>
      </c>
      <c r="L97225" s="1" t="s">
        <v>30</v>
      </c>
      <c r="M97225">
        <v>33</v>
      </c>
    </row>
    <row r="97226" spans="1:13" x14ac:dyDescent="0.25">
      <c r="A97226" t="s">
        <v>20847</v>
      </c>
      <c r="B97226" s="1" t="s">
        <v>20848</v>
      </c>
      <c r="C97226" s="2">
        <v>43770</v>
      </c>
      <c r="D97226">
        <v>14</v>
      </c>
      <c r="E97226" t="s">
        <v>172</v>
      </c>
      <c r="F97226" s="1" t="s">
        <v>173</v>
      </c>
      <c r="G97226">
        <v>106</v>
      </c>
      <c r="H97226" s="1" t="s">
        <v>79</v>
      </c>
      <c r="I97226">
        <v>1</v>
      </c>
      <c r="J97226">
        <v>33613</v>
      </c>
      <c r="K97226" s="1" t="s">
        <v>24</v>
      </c>
      <c r="L97226" s="1" t="s">
        <v>24</v>
      </c>
      <c r="M97226">
        <v>32</v>
      </c>
    </row>
    <row r="97227" spans="1:13" x14ac:dyDescent="0.25">
      <c r="A97227" t="s">
        <v>45819</v>
      </c>
      <c r="B97227" s="1" t="s">
        <v>45820</v>
      </c>
      <c r="C97227" s="2">
        <v>43770</v>
      </c>
      <c r="D97227">
        <v>44</v>
      </c>
      <c r="E97227" t="s">
        <v>35679</v>
      </c>
      <c r="F97227" s="1" t="s">
        <v>35680</v>
      </c>
      <c r="G97227">
        <v>103</v>
      </c>
      <c r="H97227" s="1" t="s">
        <v>200</v>
      </c>
      <c r="I97227">
        <v>1</v>
      </c>
      <c r="J97227">
        <v>32200</v>
      </c>
      <c r="K97227" s="1" t="s">
        <v>55</v>
      </c>
      <c r="L97227" s="1" t="s">
        <v>86</v>
      </c>
      <c r="M97227">
        <v>31</v>
      </c>
    </row>
    <row r="97228" spans="1:13" x14ac:dyDescent="0.25">
      <c r="A97228" t="s">
        <v>45825</v>
      </c>
      <c r="B97228" s="1" t="s">
        <v>45826</v>
      </c>
      <c r="C97228" s="2">
        <v>43770</v>
      </c>
      <c r="D97228">
        <v>44</v>
      </c>
      <c r="E97228" t="s">
        <v>186</v>
      </c>
      <c r="F97228" s="1" t="s">
        <v>187</v>
      </c>
      <c r="G97228">
        <v>106</v>
      </c>
      <c r="H97228" s="1" t="s">
        <v>79</v>
      </c>
      <c r="I97228">
        <v>1</v>
      </c>
      <c r="J97228">
        <v>33613</v>
      </c>
      <c r="K97228" s="1" t="s">
        <v>55</v>
      </c>
      <c r="L97228" s="1" t="s">
        <v>86</v>
      </c>
      <c r="M97228">
        <v>31</v>
      </c>
    </row>
    <row r="97229" spans="1:13" x14ac:dyDescent="0.25">
      <c r="A97229" t="s">
        <v>24143</v>
      </c>
      <c r="B97229" s="1" t="s">
        <v>24144</v>
      </c>
      <c r="C97229" s="2">
        <v>43770</v>
      </c>
      <c r="D97229">
        <v>14</v>
      </c>
      <c r="E97229" t="s">
        <v>119</v>
      </c>
      <c r="F97229" s="1" t="s">
        <v>120</v>
      </c>
      <c r="G97229">
        <v>106</v>
      </c>
      <c r="H97229" s="1" t="s">
        <v>79</v>
      </c>
      <c r="I97229">
        <v>4</v>
      </c>
      <c r="J97229">
        <v>33613</v>
      </c>
      <c r="K97229" s="1" t="s">
        <v>24</v>
      </c>
      <c r="L97229" s="1" t="s">
        <v>24</v>
      </c>
      <c r="M97229">
        <v>32</v>
      </c>
    </row>
    <row r="97230" spans="1:13" x14ac:dyDescent="0.25">
      <c r="A97230" t="s">
        <v>36148</v>
      </c>
      <c r="B97230" s="1" t="s">
        <v>36149</v>
      </c>
      <c r="C97230" s="2">
        <v>43770</v>
      </c>
      <c r="D97230">
        <v>14</v>
      </c>
      <c r="E97230" t="s">
        <v>119</v>
      </c>
      <c r="F97230" s="1" t="s">
        <v>120</v>
      </c>
      <c r="G97230">
        <v>106</v>
      </c>
      <c r="H97230" s="1" t="s">
        <v>79</v>
      </c>
      <c r="I97230">
        <v>4</v>
      </c>
      <c r="J97230">
        <v>33613</v>
      </c>
      <c r="K97230" s="1" t="s">
        <v>24</v>
      </c>
      <c r="L97230" s="1" t="s">
        <v>24</v>
      </c>
      <c r="M97230">
        <v>32</v>
      </c>
    </row>
    <row r="97231" spans="1:13" x14ac:dyDescent="0.25">
      <c r="A97231" t="s">
        <v>4113</v>
      </c>
      <c r="B97231" s="1" t="s">
        <v>4114</v>
      </c>
      <c r="C97231" s="2">
        <v>43770</v>
      </c>
      <c r="D97231">
        <v>44</v>
      </c>
      <c r="E97231" t="s">
        <v>950</v>
      </c>
      <c r="F97231" s="1" t="s">
        <v>951</v>
      </c>
      <c r="G97231">
        <v>106</v>
      </c>
      <c r="H97231" s="1" t="s">
        <v>79</v>
      </c>
      <c r="I97231">
        <v>1</v>
      </c>
      <c r="J97231">
        <v>33613</v>
      </c>
      <c r="K97231" s="1" t="s">
        <v>55</v>
      </c>
      <c r="L97231" s="1" t="s">
        <v>86</v>
      </c>
      <c r="M97231">
        <v>31</v>
      </c>
    </row>
    <row r="97232" spans="1:13" x14ac:dyDescent="0.25">
      <c r="A97232" t="s">
        <v>24143</v>
      </c>
      <c r="B97232" s="1" t="s">
        <v>24144</v>
      </c>
      <c r="C97232" s="2">
        <v>43770</v>
      </c>
      <c r="D97232">
        <v>14</v>
      </c>
      <c r="E97232" t="s">
        <v>172</v>
      </c>
      <c r="F97232" s="1" t="s">
        <v>173</v>
      </c>
      <c r="G97232">
        <v>106</v>
      </c>
      <c r="H97232" s="1" t="s">
        <v>79</v>
      </c>
      <c r="I97232">
        <v>1</v>
      </c>
      <c r="J97232">
        <v>33614</v>
      </c>
      <c r="K97232" s="1" t="s">
        <v>24</v>
      </c>
      <c r="L97232" s="1" t="s">
        <v>24</v>
      </c>
      <c r="M97232">
        <v>32</v>
      </c>
    </row>
    <row r="97233" spans="1:13" x14ac:dyDescent="0.25">
      <c r="A97233" t="s">
        <v>45806</v>
      </c>
      <c r="B97233" s="1" t="s">
        <v>45807</v>
      </c>
      <c r="C97233" s="2">
        <v>43770</v>
      </c>
      <c r="D97233">
        <v>45</v>
      </c>
      <c r="E97233" t="s">
        <v>172</v>
      </c>
      <c r="F97233" s="1" t="s">
        <v>173</v>
      </c>
      <c r="G97233">
        <v>106</v>
      </c>
      <c r="H97233" s="1" t="s">
        <v>79</v>
      </c>
      <c r="I97233">
        <v>1</v>
      </c>
      <c r="J97233">
        <v>33614</v>
      </c>
      <c r="K97233" s="1" t="s">
        <v>121</v>
      </c>
      <c r="L97233" s="1" t="s">
        <v>122</v>
      </c>
      <c r="M97233">
        <v>34</v>
      </c>
    </row>
    <row r="97234" spans="1:13" x14ac:dyDescent="0.25">
      <c r="A97234" t="s">
        <v>20847</v>
      </c>
      <c r="B97234" s="1" t="s">
        <v>20848</v>
      </c>
      <c r="C97234" s="2">
        <v>43770</v>
      </c>
      <c r="D97234">
        <v>14</v>
      </c>
      <c r="E97234" t="s">
        <v>119</v>
      </c>
      <c r="F97234" s="1" t="s">
        <v>120</v>
      </c>
      <c r="G97234">
        <v>106</v>
      </c>
      <c r="H97234" s="1" t="s">
        <v>79</v>
      </c>
      <c r="I97234">
        <v>4</v>
      </c>
      <c r="J97234">
        <v>33614</v>
      </c>
      <c r="K97234" s="1" t="s">
        <v>24</v>
      </c>
      <c r="L97234" s="1" t="s">
        <v>24</v>
      </c>
      <c r="M97234">
        <v>32</v>
      </c>
    </row>
    <row r="97235" spans="1:13" x14ac:dyDescent="0.25">
      <c r="A97235" t="s">
        <v>28484</v>
      </c>
      <c r="B97235" s="1" t="s">
        <v>11977</v>
      </c>
      <c r="C97235" s="2">
        <v>43770</v>
      </c>
      <c r="D97235">
        <v>14</v>
      </c>
      <c r="E97235" t="s">
        <v>125</v>
      </c>
      <c r="F97235" s="1" t="s">
        <v>126</v>
      </c>
      <c r="G97235">
        <v>106</v>
      </c>
      <c r="H97235" s="1" t="s">
        <v>79</v>
      </c>
      <c r="I97235">
        <v>4</v>
      </c>
      <c r="J97235">
        <v>33614</v>
      </c>
      <c r="K97235" s="1" t="s">
        <v>24</v>
      </c>
      <c r="L97235" s="1" t="s">
        <v>24</v>
      </c>
      <c r="M97235">
        <v>32</v>
      </c>
    </row>
    <row r="97236" spans="1:13" x14ac:dyDescent="0.25">
      <c r="A97236" t="s">
        <v>45817</v>
      </c>
      <c r="B97236" s="1" t="s">
        <v>45818</v>
      </c>
      <c r="C97236" s="2">
        <v>43770</v>
      </c>
      <c r="D97236">
        <v>55</v>
      </c>
      <c r="E97236" t="s">
        <v>186</v>
      </c>
      <c r="F97236" s="1" t="s">
        <v>187</v>
      </c>
      <c r="G97236">
        <v>106</v>
      </c>
      <c r="H97236" s="1" t="s">
        <v>79</v>
      </c>
      <c r="I97236">
        <v>1</v>
      </c>
      <c r="J97236">
        <v>36975</v>
      </c>
      <c r="K97236" s="1" t="s">
        <v>18</v>
      </c>
      <c r="L97236" s="1" t="s">
        <v>19</v>
      </c>
      <c r="M97236">
        <v>35</v>
      </c>
    </row>
    <row r="97237" spans="1:13" x14ac:dyDescent="0.25">
      <c r="A97237" t="s">
        <v>37545</v>
      </c>
      <c r="B97237" s="1" t="s">
        <v>2838</v>
      </c>
      <c r="C97237" s="2">
        <v>43770</v>
      </c>
      <c r="D97237">
        <v>56</v>
      </c>
      <c r="E97237" t="s">
        <v>216</v>
      </c>
      <c r="F97237" s="1" t="s">
        <v>217</v>
      </c>
      <c r="G97237">
        <v>106</v>
      </c>
      <c r="H97237" s="1" t="s">
        <v>79</v>
      </c>
      <c r="I97237">
        <v>1</v>
      </c>
      <c r="J97237">
        <v>37815</v>
      </c>
      <c r="K97237" s="1" t="s">
        <v>55</v>
      </c>
      <c r="L97237" s="1" t="s">
        <v>86</v>
      </c>
      <c r="M97237">
        <v>31</v>
      </c>
    </row>
    <row r="97238" spans="1:13" x14ac:dyDescent="0.25">
      <c r="A97238" t="s">
        <v>45827</v>
      </c>
      <c r="B97238" s="1" t="s">
        <v>9765</v>
      </c>
      <c r="C97238" s="2">
        <v>43770</v>
      </c>
      <c r="D97238">
        <v>50</v>
      </c>
      <c r="E97238" t="s">
        <v>216</v>
      </c>
      <c r="F97238" s="1" t="s">
        <v>217</v>
      </c>
      <c r="G97238">
        <v>106</v>
      </c>
      <c r="H97238" s="1" t="s">
        <v>79</v>
      </c>
      <c r="I97238">
        <v>1</v>
      </c>
      <c r="J97238">
        <v>37815</v>
      </c>
      <c r="K97238" s="1" t="s">
        <v>55</v>
      </c>
      <c r="L97238" s="1" t="s">
        <v>86</v>
      </c>
      <c r="M97238">
        <v>31</v>
      </c>
    </row>
    <row r="97239" spans="1:13" x14ac:dyDescent="0.25">
      <c r="A97239" t="s">
        <v>45809</v>
      </c>
      <c r="B97239" s="1" t="s">
        <v>45810</v>
      </c>
      <c r="C97239" s="2">
        <v>43770</v>
      </c>
      <c r="D97239">
        <v>55</v>
      </c>
      <c r="E97239" t="s">
        <v>216</v>
      </c>
      <c r="F97239" s="1" t="s">
        <v>217</v>
      </c>
      <c r="G97239">
        <v>106</v>
      </c>
      <c r="H97239" s="1" t="s">
        <v>79</v>
      </c>
      <c r="I97239">
        <v>1</v>
      </c>
      <c r="J97239">
        <v>37815</v>
      </c>
      <c r="K97239" s="1" t="s">
        <v>18</v>
      </c>
      <c r="L97239" s="1" t="s">
        <v>19</v>
      </c>
      <c r="M97239">
        <v>35</v>
      </c>
    </row>
    <row r="97240" spans="1:13" x14ac:dyDescent="0.25">
      <c r="A97240" t="s">
        <v>4227</v>
      </c>
      <c r="B97240" s="1" t="s">
        <v>4228</v>
      </c>
      <c r="C97240" s="2">
        <v>43770</v>
      </c>
      <c r="D97240">
        <v>2</v>
      </c>
      <c r="E97240" t="s">
        <v>184</v>
      </c>
      <c r="F97240" s="1" t="s">
        <v>185</v>
      </c>
      <c r="G97240">
        <v>106</v>
      </c>
      <c r="H97240" s="1" t="s">
        <v>79</v>
      </c>
      <c r="I97240">
        <v>1</v>
      </c>
      <c r="J97240">
        <v>37815</v>
      </c>
      <c r="K97240" s="1" t="s">
        <v>55</v>
      </c>
      <c r="L97240" s="1" t="s">
        <v>86</v>
      </c>
      <c r="M97240">
        <v>31</v>
      </c>
    </row>
    <row r="97241" spans="1:13" x14ac:dyDescent="0.25">
      <c r="A97241" t="s">
        <v>29306</v>
      </c>
      <c r="B97241" s="1" t="s">
        <v>32292</v>
      </c>
      <c r="C97241" s="2">
        <v>43770</v>
      </c>
      <c r="D97241">
        <v>50</v>
      </c>
      <c r="E97241" t="s">
        <v>184</v>
      </c>
      <c r="F97241" s="1" t="s">
        <v>185</v>
      </c>
      <c r="G97241">
        <v>106</v>
      </c>
      <c r="H97241" s="1" t="s">
        <v>79</v>
      </c>
      <c r="I97241">
        <v>1</v>
      </c>
      <c r="J97241">
        <v>37815</v>
      </c>
      <c r="K97241" s="1" t="s">
        <v>55</v>
      </c>
      <c r="L97241" s="1" t="s">
        <v>86</v>
      </c>
      <c r="M97241">
        <v>31</v>
      </c>
    </row>
    <row r="97242" spans="1:13" x14ac:dyDescent="0.25">
      <c r="A97242" t="s">
        <v>28484</v>
      </c>
      <c r="B97242" s="1" t="s">
        <v>11977</v>
      </c>
      <c r="C97242" s="2">
        <v>43770</v>
      </c>
      <c r="D97242">
        <v>14</v>
      </c>
      <c r="E97242" t="s">
        <v>186</v>
      </c>
      <c r="F97242" s="1" t="s">
        <v>187</v>
      </c>
      <c r="G97242">
        <v>106</v>
      </c>
      <c r="H97242" s="1" t="s">
        <v>79</v>
      </c>
      <c r="I97242">
        <v>1</v>
      </c>
      <c r="J97242">
        <v>37815</v>
      </c>
      <c r="K97242" s="1" t="s">
        <v>24</v>
      </c>
      <c r="L97242" s="1" t="s">
        <v>24</v>
      </c>
      <c r="M97242">
        <v>32</v>
      </c>
    </row>
    <row r="97243" spans="1:13" x14ac:dyDescent="0.25">
      <c r="A97243" t="s">
        <v>45817</v>
      </c>
      <c r="B97243" s="1" t="s">
        <v>45818</v>
      </c>
      <c r="C97243" s="2">
        <v>43770</v>
      </c>
      <c r="D97243">
        <v>55</v>
      </c>
      <c r="E97243" t="s">
        <v>125</v>
      </c>
      <c r="F97243" s="1" t="s">
        <v>126</v>
      </c>
      <c r="G97243">
        <v>106</v>
      </c>
      <c r="H97243" s="1" t="s">
        <v>79</v>
      </c>
      <c r="I97243">
        <v>4</v>
      </c>
      <c r="J97243">
        <v>40336</v>
      </c>
      <c r="K97243" s="1" t="s">
        <v>18</v>
      </c>
      <c r="L97243" s="1" t="s">
        <v>19</v>
      </c>
      <c r="M97243">
        <v>35</v>
      </c>
    </row>
    <row r="97244" spans="1:13" x14ac:dyDescent="0.25">
      <c r="A97244" t="s">
        <v>45828</v>
      </c>
      <c r="B97244" s="1" t="s">
        <v>45829</v>
      </c>
      <c r="C97244" s="2">
        <v>43770</v>
      </c>
      <c r="D97244">
        <v>45</v>
      </c>
      <c r="E97244" t="s">
        <v>8075</v>
      </c>
      <c r="F97244" s="1" t="s">
        <v>8076</v>
      </c>
      <c r="G97244">
        <v>106</v>
      </c>
      <c r="H97244" s="1" t="s">
        <v>79</v>
      </c>
      <c r="I97244">
        <v>1</v>
      </c>
      <c r="J97244">
        <v>42017</v>
      </c>
      <c r="K97244" s="1" t="s">
        <v>121</v>
      </c>
      <c r="L97244" s="1" t="s">
        <v>122</v>
      </c>
      <c r="M97244">
        <v>34</v>
      </c>
    </row>
    <row r="97245" spans="1:13" x14ac:dyDescent="0.25">
      <c r="A97245" t="s">
        <v>45823</v>
      </c>
      <c r="B97245" s="1" t="s">
        <v>45824</v>
      </c>
      <c r="C97245" s="2">
        <v>43770</v>
      </c>
      <c r="D97245">
        <v>44</v>
      </c>
      <c r="E97245" t="s">
        <v>43278</v>
      </c>
      <c r="F97245" s="1" t="s">
        <v>43279</v>
      </c>
      <c r="G97245">
        <v>106</v>
      </c>
      <c r="H97245" s="1" t="s">
        <v>79</v>
      </c>
      <c r="I97245">
        <v>1</v>
      </c>
      <c r="J97245">
        <v>42017</v>
      </c>
      <c r="K97245" s="1" t="s">
        <v>55</v>
      </c>
      <c r="L97245" s="1" t="s">
        <v>86</v>
      </c>
      <c r="M97245">
        <v>31</v>
      </c>
    </row>
    <row r="97246" spans="1:13" x14ac:dyDescent="0.25">
      <c r="A97246" t="s">
        <v>5496</v>
      </c>
      <c r="B97246" s="1" t="s">
        <v>5497</v>
      </c>
      <c r="C97246" s="2">
        <v>43770</v>
      </c>
      <c r="D97246">
        <v>56</v>
      </c>
      <c r="E97246" t="s">
        <v>986</v>
      </c>
      <c r="F97246" s="1" t="s">
        <v>987</v>
      </c>
      <c r="G97246">
        <v>106</v>
      </c>
      <c r="H97246" s="1" t="s">
        <v>79</v>
      </c>
      <c r="I97246">
        <v>1</v>
      </c>
      <c r="J97246">
        <v>46219</v>
      </c>
      <c r="K97246" s="1" t="s">
        <v>29</v>
      </c>
      <c r="L97246" s="1" t="s">
        <v>30</v>
      </c>
      <c r="M97246">
        <v>33</v>
      </c>
    </row>
    <row r="97247" spans="1:13" x14ac:dyDescent="0.25">
      <c r="A97247" t="s">
        <v>45823</v>
      </c>
      <c r="B97247" s="1" t="s">
        <v>45824</v>
      </c>
      <c r="C97247" s="2">
        <v>43770</v>
      </c>
      <c r="D97247">
        <v>44</v>
      </c>
      <c r="E97247" t="s">
        <v>9185</v>
      </c>
      <c r="F97247" s="1" t="s">
        <v>9186</v>
      </c>
      <c r="G97247">
        <v>106</v>
      </c>
      <c r="H97247" s="1" t="s">
        <v>79</v>
      </c>
      <c r="I97247">
        <v>1</v>
      </c>
      <c r="J97247">
        <v>58823</v>
      </c>
      <c r="K97247" s="1" t="s">
        <v>55</v>
      </c>
      <c r="L97247" s="1" t="s">
        <v>86</v>
      </c>
      <c r="M97247">
        <v>31</v>
      </c>
    </row>
    <row r="97248" spans="1:13" x14ac:dyDescent="0.25">
      <c r="A97248" t="s">
        <v>45830</v>
      </c>
      <c r="B97248" s="1" t="s">
        <v>45831</v>
      </c>
      <c r="C97248" s="2">
        <v>43770</v>
      </c>
      <c r="D97248">
        <v>45</v>
      </c>
      <c r="E97248" t="s">
        <v>8075</v>
      </c>
      <c r="F97248" s="1" t="s">
        <v>8076</v>
      </c>
      <c r="G97248">
        <v>106</v>
      </c>
      <c r="H97248" s="1" t="s">
        <v>79</v>
      </c>
      <c r="I97248">
        <v>2</v>
      </c>
      <c r="J97248">
        <v>58823</v>
      </c>
      <c r="K97248" s="1" t="s">
        <v>121</v>
      </c>
      <c r="L97248" s="1" t="s">
        <v>122</v>
      </c>
      <c r="M97248">
        <v>34</v>
      </c>
    </row>
    <row r="97249" spans="1:13" x14ac:dyDescent="0.25">
      <c r="A97249" t="s">
        <v>36148</v>
      </c>
      <c r="B97249" s="1" t="s">
        <v>36149</v>
      </c>
      <c r="C97249" s="2">
        <v>43770</v>
      </c>
      <c r="D97249">
        <v>14</v>
      </c>
      <c r="E97249" t="s">
        <v>8075</v>
      </c>
      <c r="F97249" s="1" t="s">
        <v>8076</v>
      </c>
      <c r="G97249">
        <v>106</v>
      </c>
      <c r="H97249" s="1" t="s">
        <v>79</v>
      </c>
      <c r="I97249">
        <v>2</v>
      </c>
      <c r="J97249">
        <v>58824</v>
      </c>
      <c r="K97249" s="1" t="s">
        <v>24</v>
      </c>
      <c r="L97249" s="1" t="s">
        <v>24</v>
      </c>
      <c r="M97249">
        <v>32</v>
      </c>
    </row>
    <row r="97250" spans="1:13" x14ac:dyDescent="0.25">
      <c r="A97250" t="s">
        <v>45828</v>
      </c>
      <c r="B97250" s="1" t="s">
        <v>45829</v>
      </c>
      <c r="C97250" s="2">
        <v>43770</v>
      </c>
      <c r="D97250">
        <v>45</v>
      </c>
      <c r="E97250" t="s">
        <v>9327</v>
      </c>
      <c r="F97250" s="1" t="s">
        <v>9328</v>
      </c>
      <c r="G97250">
        <v>106</v>
      </c>
      <c r="H97250" s="1" t="s">
        <v>79</v>
      </c>
      <c r="I97250">
        <v>1</v>
      </c>
      <c r="J97250">
        <v>67227</v>
      </c>
      <c r="K97250" s="1" t="s">
        <v>121</v>
      </c>
      <c r="L97250" s="1" t="s">
        <v>122</v>
      </c>
      <c r="M97250">
        <v>34</v>
      </c>
    </row>
    <row r="97251" spans="1:13" x14ac:dyDescent="0.25">
      <c r="A97251" t="s">
        <v>45830</v>
      </c>
      <c r="B97251" s="1" t="s">
        <v>45831</v>
      </c>
      <c r="C97251" s="2">
        <v>43770</v>
      </c>
      <c r="D97251">
        <v>45</v>
      </c>
      <c r="E97251" t="s">
        <v>9327</v>
      </c>
      <c r="F97251" s="1" t="s">
        <v>9328</v>
      </c>
      <c r="G97251">
        <v>106</v>
      </c>
      <c r="H97251" s="1" t="s">
        <v>79</v>
      </c>
      <c r="I97251">
        <v>1</v>
      </c>
      <c r="J97251">
        <v>67227</v>
      </c>
      <c r="K97251" s="1" t="s">
        <v>121</v>
      </c>
      <c r="L97251" s="1" t="s">
        <v>122</v>
      </c>
      <c r="M97251">
        <v>34</v>
      </c>
    </row>
    <row r="97252" spans="1:13" x14ac:dyDescent="0.25">
      <c r="A97252" t="s">
        <v>45804</v>
      </c>
      <c r="B97252" s="1" t="s">
        <v>45805</v>
      </c>
      <c r="C97252" s="2">
        <v>43770</v>
      </c>
      <c r="D97252">
        <v>56</v>
      </c>
      <c r="E97252" t="s">
        <v>8075</v>
      </c>
      <c r="F97252" s="1" t="s">
        <v>8076</v>
      </c>
      <c r="G97252">
        <v>106</v>
      </c>
      <c r="H97252" s="1" t="s">
        <v>79</v>
      </c>
      <c r="I97252">
        <v>4</v>
      </c>
      <c r="J97252">
        <v>134454</v>
      </c>
      <c r="K97252" s="1" t="s">
        <v>29</v>
      </c>
      <c r="L97252" s="1" t="s">
        <v>30</v>
      </c>
      <c r="M97252">
        <v>33</v>
      </c>
    </row>
    <row r="97253" spans="1:13" x14ac:dyDescent="0.25">
      <c r="A97253" t="s">
        <v>45819</v>
      </c>
      <c r="B97253" s="1" t="s">
        <v>45820</v>
      </c>
      <c r="C97253" s="2">
        <v>43770</v>
      </c>
      <c r="D97253">
        <v>44</v>
      </c>
      <c r="E97253" t="s">
        <v>36064</v>
      </c>
      <c r="F97253" s="1" t="s">
        <v>36065</v>
      </c>
      <c r="G97253">
        <v>103</v>
      </c>
      <c r="H97253" s="1" t="s">
        <v>200</v>
      </c>
      <c r="I97253">
        <v>1</v>
      </c>
      <c r="J97253">
        <v>85000</v>
      </c>
      <c r="K97253" s="1" t="s">
        <v>55</v>
      </c>
      <c r="L97253" s="1" t="s">
        <v>86</v>
      </c>
      <c r="M97253">
        <v>31</v>
      </c>
    </row>
    <row r="97254" spans="1:13" x14ac:dyDescent="0.25">
      <c r="A97254" t="s">
        <v>44720</v>
      </c>
      <c r="B97254" s="1" t="s">
        <v>44721</v>
      </c>
      <c r="C97254" s="2">
        <v>43770</v>
      </c>
      <c r="D97254">
        <v>45</v>
      </c>
      <c r="E97254" t="s">
        <v>35547</v>
      </c>
      <c r="F97254" s="1" t="s">
        <v>35548</v>
      </c>
      <c r="G97254">
        <v>103</v>
      </c>
      <c r="H97254" s="1" t="s">
        <v>200</v>
      </c>
      <c r="I97254">
        <v>1</v>
      </c>
      <c r="J97254">
        <v>161840</v>
      </c>
      <c r="K97254" s="1" t="s">
        <v>121</v>
      </c>
      <c r="L97254" s="1" t="s">
        <v>122</v>
      </c>
      <c r="M97254">
        <v>34</v>
      </c>
    </row>
    <row r="97255" spans="1:13" x14ac:dyDescent="0.25">
      <c r="A97255" t="s">
        <v>262</v>
      </c>
      <c r="B97255" s="1" t="s">
        <v>263</v>
      </c>
      <c r="C97255" s="2">
        <v>43770</v>
      </c>
      <c r="D97255">
        <v>3</v>
      </c>
      <c r="E97255" t="s">
        <v>2499</v>
      </c>
      <c r="F97255" s="1" t="s">
        <v>2500</v>
      </c>
      <c r="G97255">
        <v>102</v>
      </c>
      <c r="H97255" s="1" t="s">
        <v>211</v>
      </c>
      <c r="I97255">
        <v>2</v>
      </c>
      <c r="J97255">
        <v>1221678</v>
      </c>
      <c r="K97255" s="1" t="s">
        <v>55</v>
      </c>
      <c r="L97255" s="1" t="s">
        <v>56</v>
      </c>
      <c r="M97255">
        <v>22</v>
      </c>
    </row>
    <row r="97256" spans="1:13" x14ac:dyDescent="0.25">
      <c r="A97256" t="s">
        <v>22054</v>
      </c>
      <c r="B97256" s="1" t="s">
        <v>5515</v>
      </c>
      <c r="C97256" s="2">
        <v>43770</v>
      </c>
      <c r="D97256">
        <v>2</v>
      </c>
      <c r="E97256" t="s">
        <v>10595</v>
      </c>
      <c r="F97256" s="1" t="s">
        <v>10596</v>
      </c>
      <c r="G97256">
        <v>102</v>
      </c>
      <c r="H97256" s="1" t="s">
        <v>211</v>
      </c>
      <c r="I97256">
        <v>2</v>
      </c>
      <c r="J97256">
        <v>1251999</v>
      </c>
      <c r="K97256" s="1" t="s">
        <v>55</v>
      </c>
      <c r="L97256" s="1" t="s">
        <v>56</v>
      </c>
      <c r="M97256">
        <v>22</v>
      </c>
    </row>
    <row r="97257" spans="1:13" x14ac:dyDescent="0.25">
      <c r="A97257" t="s">
        <v>262</v>
      </c>
      <c r="B97257" s="1" t="s">
        <v>263</v>
      </c>
      <c r="C97257" s="2">
        <v>43770</v>
      </c>
      <c r="D97257">
        <v>3</v>
      </c>
      <c r="E97257" t="s">
        <v>10595</v>
      </c>
      <c r="F97257" s="1" t="s">
        <v>10596</v>
      </c>
      <c r="G97257">
        <v>102</v>
      </c>
      <c r="H97257" s="1" t="s">
        <v>211</v>
      </c>
      <c r="I97257">
        <v>2</v>
      </c>
      <c r="J97257">
        <v>1251999</v>
      </c>
      <c r="K97257" s="1" t="s">
        <v>55</v>
      </c>
      <c r="L97257" s="1" t="s">
        <v>56</v>
      </c>
      <c r="M97257">
        <v>22</v>
      </c>
    </row>
    <row r="97258" spans="1:13" x14ac:dyDescent="0.25">
      <c r="A97258" t="s">
        <v>23003</v>
      </c>
      <c r="B97258" s="1" t="s">
        <v>43643</v>
      </c>
      <c r="C97258" s="2">
        <v>43770</v>
      </c>
      <c r="D97258">
        <v>29</v>
      </c>
      <c r="E97258" t="s">
        <v>1697</v>
      </c>
      <c r="F97258" s="1" t="s">
        <v>1698</v>
      </c>
      <c r="G97258">
        <v>102</v>
      </c>
      <c r="H97258" s="1" t="s">
        <v>211</v>
      </c>
      <c r="I97258">
        <v>2</v>
      </c>
      <c r="J97258">
        <v>1369899</v>
      </c>
      <c r="K97258" s="1" t="s">
        <v>55</v>
      </c>
      <c r="L97258" s="1" t="s">
        <v>56</v>
      </c>
      <c r="M97258">
        <v>22</v>
      </c>
    </row>
    <row r="97259" spans="1:13" x14ac:dyDescent="0.25">
      <c r="A97259" t="s">
        <v>1028</v>
      </c>
      <c r="B97259" s="1" t="s">
        <v>1029</v>
      </c>
      <c r="C97259" s="2">
        <v>43770</v>
      </c>
      <c r="D97259">
        <v>3</v>
      </c>
      <c r="E97259" t="s">
        <v>3646</v>
      </c>
      <c r="F97259" s="1" t="s">
        <v>3647</v>
      </c>
      <c r="G97259">
        <v>102</v>
      </c>
      <c r="H97259" s="1" t="s">
        <v>211</v>
      </c>
      <c r="I97259">
        <v>2</v>
      </c>
      <c r="J97259">
        <v>1372680</v>
      </c>
      <c r="K97259" s="1" t="s">
        <v>55</v>
      </c>
      <c r="L97259" s="1" t="s">
        <v>56</v>
      </c>
      <c r="M97259">
        <v>22</v>
      </c>
    </row>
    <row r="97260" spans="1:13" x14ac:dyDescent="0.25">
      <c r="A97260" t="s">
        <v>1534</v>
      </c>
      <c r="B97260" s="1" t="s">
        <v>45832</v>
      </c>
      <c r="C97260" s="2">
        <v>43770</v>
      </c>
      <c r="D97260">
        <v>3</v>
      </c>
      <c r="E97260" t="s">
        <v>368</v>
      </c>
      <c r="F97260" s="1" t="s">
        <v>369</v>
      </c>
      <c r="G97260">
        <v>106</v>
      </c>
      <c r="H97260" s="1" t="s">
        <v>79</v>
      </c>
      <c r="I97260">
        <v>1</v>
      </c>
      <c r="J97260">
        <v>1800000</v>
      </c>
      <c r="K97260" s="1" t="s">
        <v>55</v>
      </c>
      <c r="L97260" s="1" t="s">
        <v>56</v>
      </c>
      <c r="M97260">
        <v>22</v>
      </c>
    </row>
    <row r="97261" spans="1:13" x14ac:dyDescent="0.25">
      <c r="A97261" t="s">
        <v>668</v>
      </c>
      <c r="B97261" s="1" t="s">
        <v>669</v>
      </c>
      <c r="C97261" s="2">
        <v>43770</v>
      </c>
      <c r="D97261">
        <v>2</v>
      </c>
      <c r="E97261" t="s">
        <v>10595</v>
      </c>
      <c r="F97261" s="1" t="s">
        <v>10596</v>
      </c>
      <c r="G97261">
        <v>102</v>
      </c>
      <c r="H97261" s="1" t="s">
        <v>211</v>
      </c>
      <c r="I97261">
        <v>3</v>
      </c>
      <c r="J97261">
        <v>1877999</v>
      </c>
      <c r="K97261" s="1" t="s">
        <v>55</v>
      </c>
      <c r="L97261" s="1" t="s">
        <v>56</v>
      </c>
      <c r="M97261">
        <v>22</v>
      </c>
    </row>
    <row r="97262" spans="1:13" x14ac:dyDescent="0.25">
      <c r="A97262" t="s">
        <v>61</v>
      </c>
      <c r="B97262" s="1" t="s">
        <v>62</v>
      </c>
      <c r="C97262" s="2">
        <v>43770</v>
      </c>
      <c r="D97262">
        <v>2</v>
      </c>
      <c r="E97262" t="s">
        <v>998</v>
      </c>
      <c r="F97262" s="1" t="s">
        <v>999</v>
      </c>
      <c r="G97262">
        <v>102</v>
      </c>
      <c r="H97262" s="1" t="s">
        <v>211</v>
      </c>
      <c r="I97262">
        <v>3</v>
      </c>
      <c r="J97262">
        <v>2163000</v>
      </c>
      <c r="K97262" s="1" t="s">
        <v>55</v>
      </c>
      <c r="L97262" s="1" t="s">
        <v>56</v>
      </c>
      <c r="M97262">
        <v>22</v>
      </c>
    </row>
    <row r="97263" spans="1:13" x14ac:dyDescent="0.25">
      <c r="A97263" t="s">
        <v>262</v>
      </c>
      <c r="B97263" s="1" t="s">
        <v>263</v>
      </c>
      <c r="C97263" s="2">
        <v>43770</v>
      </c>
      <c r="D97263">
        <v>3</v>
      </c>
      <c r="E97263" t="s">
        <v>2501</v>
      </c>
      <c r="F97263" s="1" t="s">
        <v>2502</v>
      </c>
      <c r="G97263">
        <v>102</v>
      </c>
      <c r="H97263" s="1" t="s">
        <v>211</v>
      </c>
      <c r="I97263">
        <v>4</v>
      </c>
      <c r="J97263">
        <v>2591986</v>
      </c>
      <c r="K97263" s="1" t="s">
        <v>55</v>
      </c>
      <c r="L97263" s="1" t="s">
        <v>56</v>
      </c>
      <c r="M97263">
        <v>22</v>
      </c>
    </row>
    <row r="97264" spans="1:13" x14ac:dyDescent="0.25">
      <c r="A97264" t="s">
        <v>1028</v>
      </c>
      <c r="B97264" s="1" t="s">
        <v>1029</v>
      </c>
      <c r="C97264" s="2">
        <v>43770</v>
      </c>
      <c r="D97264">
        <v>3</v>
      </c>
      <c r="E97264" t="s">
        <v>17963</v>
      </c>
      <c r="F97264" s="1" t="s">
        <v>17964</v>
      </c>
      <c r="G97264">
        <v>102</v>
      </c>
      <c r="H97264" s="1" t="s">
        <v>211</v>
      </c>
      <c r="I97264">
        <v>4</v>
      </c>
      <c r="J97264">
        <v>2667240</v>
      </c>
      <c r="K97264" s="1" t="s">
        <v>55</v>
      </c>
      <c r="L97264" s="1" t="s">
        <v>56</v>
      </c>
      <c r="M97264">
        <v>22</v>
      </c>
    </row>
    <row r="97265" spans="1:13" x14ac:dyDescent="0.25">
      <c r="A97265" t="s">
        <v>1028</v>
      </c>
      <c r="B97265" s="1" t="s">
        <v>1029</v>
      </c>
      <c r="C97265" s="2">
        <v>43770</v>
      </c>
      <c r="D97265">
        <v>3</v>
      </c>
      <c r="E97265" t="s">
        <v>1100</v>
      </c>
      <c r="F97265" s="1" t="s">
        <v>1101</v>
      </c>
      <c r="G97265">
        <v>102</v>
      </c>
      <c r="H97265" s="1" t="s">
        <v>211</v>
      </c>
      <c r="I97265">
        <v>5</v>
      </c>
      <c r="J97265">
        <v>3335756</v>
      </c>
      <c r="K97265" s="1" t="s">
        <v>55</v>
      </c>
      <c r="L97265" s="1" t="s">
        <v>56</v>
      </c>
      <c r="M97265">
        <v>22</v>
      </c>
    </row>
    <row r="97266" spans="1:13" x14ac:dyDescent="0.25">
      <c r="A97266" t="s">
        <v>45828</v>
      </c>
      <c r="B97266" s="1" t="s">
        <v>45829</v>
      </c>
      <c r="C97266" s="2">
        <v>43770</v>
      </c>
      <c r="D97266">
        <v>45</v>
      </c>
      <c r="E97266" t="s">
        <v>14567</v>
      </c>
      <c r="F97266" s="1" t="s">
        <v>14568</v>
      </c>
      <c r="G97266">
        <v>101</v>
      </c>
      <c r="H97266" s="1" t="s">
        <v>17</v>
      </c>
      <c r="I97266">
        <v>2</v>
      </c>
      <c r="J97266">
        <v>934453</v>
      </c>
      <c r="K97266" s="1" t="s">
        <v>121</v>
      </c>
      <c r="L97266" s="1" t="s">
        <v>122</v>
      </c>
      <c r="M97266">
        <v>34</v>
      </c>
    </row>
    <row r="97267" spans="1:13" x14ac:dyDescent="0.25">
      <c r="A97267" t="s">
        <v>10736</v>
      </c>
      <c r="B97267" s="1" t="s">
        <v>45833</v>
      </c>
      <c r="C97267" s="2">
        <v>43770</v>
      </c>
      <c r="D97267">
        <v>3</v>
      </c>
      <c r="E97267" t="s">
        <v>1338</v>
      </c>
      <c r="F97267" s="1" t="s">
        <v>1339</v>
      </c>
      <c r="G97267">
        <v>101</v>
      </c>
      <c r="H97267" s="1" t="s">
        <v>17</v>
      </c>
      <c r="I97267">
        <v>1</v>
      </c>
      <c r="J97267">
        <v>1073950</v>
      </c>
      <c r="K97267" s="1" t="s">
        <v>55</v>
      </c>
      <c r="L97267" s="1" t="s">
        <v>86</v>
      </c>
      <c r="M97267">
        <v>31</v>
      </c>
    </row>
    <row r="97268" spans="1:13" x14ac:dyDescent="0.25">
      <c r="A97268" t="s">
        <v>4227</v>
      </c>
      <c r="B97268" s="1" t="s">
        <v>4228</v>
      </c>
      <c r="C97268" s="2">
        <v>43770</v>
      </c>
      <c r="D97268">
        <v>2</v>
      </c>
      <c r="E97268" t="s">
        <v>676</v>
      </c>
      <c r="F97268" s="1" t="s">
        <v>677</v>
      </c>
      <c r="G97268">
        <v>101</v>
      </c>
      <c r="H97268" s="1" t="s">
        <v>17</v>
      </c>
      <c r="I97268">
        <v>2</v>
      </c>
      <c r="J97268">
        <v>1305278</v>
      </c>
      <c r="K97268" s="1" t="s">
        <v>55</v>
      </c>
      <c r="L97268" s="1" t="s">
        <v>86</v>
      </c>
      <c r="M97268">
        <v>31</v>
      </c>
    </row>
    <row r="97269" spans="1:13" x14ac:dyDescent="0.25">
      <c r="A97269" t="s">
        <v>32716</v>
      </c>
      <c r="B97269" s="1" t="s">
        <v>32717</v>
      </c>
      <c r="C97269" s="2">
        <v>43770</v>
      </c>
      <c r="D97269">
        <v>56</v>
      </c>
      <c r="E97269" t="s">
        <v>10135</v>
      </c>
      <c r="F97269" s="1" t="s">
        <v>10136</v>
      </c>
      <c r="G97269">
        <v>101</v>
      </c>
      <c r="H97269" s="1" t="s">
        <v>17</v>
      </c>
      <c r="I97269">
        <v>2</v>
      </c>
      <c r="J97269">
        <v>1554286</v>
      </c>
      <c r="K97269" s="1" t="s">
        <v>29</v>
      </c>
      <c r="L97269" s="1" t="s">
        <v>30</v>
      </c>
      <c r="M97269">
        <v>33</v>
      </c>
    </row>
    <row r="97270" spans="1:13" x14ac:dyDescent="0.25">
      <c r="A97270" t="s">
        <v>45804</v>
      </c>
      <c r="B97270" s="1" t="s">
        <v>45805</v>
      </c>
      <c r="C97270" s="2">
        <v>43770</v>
      </c>
      <c r="D97270">
        <v>56</v>
      </c>
      <c r="E97270" t="s">
        <v>1416</v>
      </c>
      <c r="F97270" s="1" t="s">
        <v>1417</v>
      </c>
      <c r="G97270">
        <v>101</v>
      </c>
      <c r="H97270" s="1" t="s">
        <v>17</v>
      </c>
      <c r="I97270">
        <v>4</v>
      </c>
      <c r="J97270">
        <v>1739496</v>
      </c>
      <c r="K97270" s="1" t="s">
        <v>29</v>
      </c>
      <c r="L97270" s="1" t="s">
        <v>30</v>
      </c>
      <c r="M97270">
        <v>33</v>
      </c>
    </row>
    <row r="97271" spans="1:13" x14ac:dyDescent="0.25">
      <c r="A97271" t="s">
        <v>44871</v>
      </c>
      <c r="B97271" s="1" t="s">
        <v>44872</v>
      </c>
      <c r="C97271" s="2">
        <v>43770</v>
      </c>
      <c r="D97271">
        <v>63</v>
      </c>
      <c r="E97271" t="s">
        <v>44873</v>
      </c>
      <c r="F97271" s="1" t="s">
        <v>44874</v>
      </c>
      <c r="G97271">
        <v>101</v>
      </c>
      <c r="H97271" s="1" t="s">
        <v>17</v>
      </c>
      <c r="I97271">
        <v>2</v>
      </c>
      <c r="J97271">
        <v>1950000</v>
      </c>
      <c r="K97271" s="1" t="s">
        <v>55</v>
      </c>
      <c r="L97271" s="1" t="s">
        <v>86</v>
      </c>
      <c r="M97271">
        <v>31</v>
      </c>
    </row>
    <row r="97272" spans="1:13" x14ac:dyDescent="0.25">
      <c r="A97272" t="s">
        <v>44871</v>
      </c>
      <c r="B97272" s="1" t="s">
        <v>44872</v>
      </c>
      <c r="C97272" s="2">
        <v>43770</v>
      </c>
      <c r="D97272">
        <v>63</v>
      </c>
      <c r="E97272" t="s">
        <v>44875</v>
      </c>
      <c r="F97272" s="1" t="s">
        <v>44876</v>
      </c>
      <c r="G97272">
        <v>101</v>
      </c>
      <c r="H97272" s="1" t="s">
        <v>17</v>
      </c>
      <c r="I97272">
        <v>2</v>
      </c>
      <c r="J97272">
        <v>2125042</v>
      </c>
      <c r="K97272" s="1" t="s">
        <v>55</v>
      </c>
      <c r="L97272" s="1" t="s">
        <v>86</v>
      </c>
      <c r="M97272">
        <v>31</v>
      </c>
    </row>
    <row r="97273" spans="1:13" x14ac:dyDescent="0.25">
      <c r="A97273" t="s">
        <v>61</v>
      </c>
      <c r="B97273" s="1" t="s">
        <v>62</v>
      </c>
      <c r="C97273" s="2">
        <v>43770</v>
      </c>
      <c r="D97273">
        <v>2</v>
      </c>
      <c r="E97273" t="s">
        <v>63</v>
      </c>
      <c r="F97273" s="1" t="s">
        <v>64</v>
      </c>
      <c r="G97273">
        <v>101</v>
      </c>
      <c r="H97273" s="1" t="s">
        <v>17</v>
      </c>
      <c r="I97273">
        <v>2</v>
      </c>
      <c r="J97273">
        <v>2936908</v>
      </c>
      <c r="K97273" s="1" t="s">
        <v>55</v>
      </c>
      <c r="L97273" s="1" t="s">
        <v>56</v>
      </c>
      <c r="M97273">
        <v>22</v>
      </c>
    </row>
    <row r="97274" spans="1:13" x14ac:dyDescent="0.25">
      <c r="A97274" t="s">
        <v>668</v>
      </c>
      <c r="B97274" s="1" t="s">
        <v>669</v>
      </c>
      <c r="C97274" s="2">
        <v>43770</v>
      </c>
      <c r="D97274">
        <v>2</v>
      </c>
      <c r="E97274" t="s">
        <v>10595</v>
      </c>
      <c r="F97274" s="1" t="s">
        <v>10596</v>
      </c>
      <c r="G97274">
        <v>102</v>
      </c>
      <c r="H97274" s="1" t="s">
        <v>211</v>
      </c>
      <c r="I97274">
        <v>9</v>
      </c>
      <c r="J97274">
        <v>5633997</v>
      </c>
      <c r="K97274" s="1" t="s">
        <v>55</v>
      </c>
      <c r="L97274" s="1" t="s">
        <v>56</v>
      </c>
      <c r="M97274">
        <v>22</v>
      </c>
    </row>
    <row r="97275" spans="1:13" x14ac:dyDescent="0.25">
      <c r="A97275" t="s">
        <v>28639</v>
      </c>
      <c r="B97275" s="1" t="s">
        <v>28640</v>
      </c>
      <c r="C97275" s="2">
        <v>43770</v>
      </c>
      <c r="D97275">
        <v>3</v>
      </c>
      <c r="E97275" t="s">
        <v>12560</v>
      </c>
      <c r="F97275" s="1" t="s">
        <v>12561</v>
      </c>
      <c r="G97275">
        <v>101</v>
      </c>
      <c r="H97275" s="1" t="s">
        <v>17</v>
      </c>
      <c r="I97275">
        <v>2</v>
      </c>
      <c r="J97275">
        <v>2968826</v>
      </c>
      <c r="K97275" s="1" t="s">
        <v>55</v>
      </c>
      <c r="L97275" s="1" t="s">
        <v>56</v>
      </c>
      <c r="M97275">
        <v>22</v>
      </c>
    </row>
    <row r="97276" spans="1:13" x14ac:dyDescent="0.25">
      <c r="A97276" t="s">
        <v>11669</v>
      </c>
      <c r="B97276" s="1" t="s">
        <v>13114</v>
      </c>
      <c r="C97276" s="2">
        <v>43770</v>
      </c>
      <c r="D97276">
        <v>3</v>
      </c>
      <c r="E97276" t="s">
        <v>7050</v>
      </c>
      <c r="F97276" s="1" t="s">
        <v>7051</v>
      </c>
      <c r="G97276">
        <v>101</v>
      </c>
      <c r="H97276" s="1" t="s">
        <v>17</v>
      </c>
      <c r="I97276">
        <v>2</v>
      </c>
      <c r="J97276">
        <v>3484045</v>
      </c>
      <c r="K97276" s="1" t="s">
        <v>55</v>
      </c>
      <c r="L97276" s="1" t="s">
        <v>56</v>
      </c>
      <c r="M97276">
        <v>22</v>
      </c>
    </row>
    <row r="97277" spans="1:13" x14ac:dyDescent="0.25">
      <c r="A97277" t="s">
        <v>39774</v>
      </c>
      <c r="B97277" s="1" t="s">
        <v>39775</v>
      </c>
      <c r="C97277" s="2">
        <v>43770</v>
      </c>
      <c r="D97277">
        <v>3</v>
      </c>
      <c r="E97277" t="s">
        <v>11245</v>
      </c>
      <c r="F97277" s="1" t="s">
        <v>11246</v>
      </c>
      <c r="G97277">
        <v>101</v>
      </c>
      <c r="H97277" s="1" t="s">
        <v>17</v>
      </c>
      <c r="I97277">
        <v>1</v>
      </c>
      <c r="J97277">
        <v>5407003</v>
      </c>
      <c r="K97277" s="1" t="s">
        <v>55</v>
      </c>
      <c r="L97277" s="1" t="s">
        <v>56</v>
      </c>
      <c r="M97277">
        <v>22</v>
      </c>
    </row>
    <row r="97278" spans="1:13" x14ac:dyDescent="0.25">
      <c r="A97278" t="s">
        <v>792</v>
      </c>
      <c r="B97278" s="1" t="s">
        <v>793</v>
      </c>
      <c r="C97278" s="2">
        <v>43770</v>
      </c>
      <c r="D97278">
        <v>2</v>
      </c>
      <c r="E97278" t="s">
        <v>794</v>
      </c>
      <c r="F97278" s="1" t="s">
        <v>795</v>
      </c>
      <c r="G97278">
        <v>101</v>
      </c>
      <c r="H97278" s="1" t="s">
        <v>17</v>
      </c>
      <c r="I97278">
        <v>8</v>
      </c>
      <c r="J97278">
        <v>10577676</v>
      </c>
      <c r="K97278" s="1" t="s">
        <v>55</v>
      </c>
      <c r="L97278" s="1" t="s">
        <v>56</v>
      </c>
      <c r="M97278">
        <v>22</v>
      </c>
    </row>
    <row r="97279" spans="1:13" x14ac:dyDescent="0.25">
      <c r="A97279" t="s">
        <v>792</v>
      </c>
      <c r="B97279" s="1" t="s">
        <v>793</v>
      </c>
      <c r="C97279" s="2">
        <v>43770</v>
      </c>
      <c r="D97279">
        <v>2</v>
      </c>
      <c r="E97279" t="s">
        <v>28791</v>
      </c>
      <c r="F97279" s="1" t="s">
        <v>28792</v>
      </c>
      <c r="G97279">
        <v>101</v>
      </c>
      <c r="H97279" s="1" t="s">
        <v>17</v>
      </c>
      <c r="I97279">
        <v>16</v>
      </c>
      <c r="J97279">
        <v>21067118</v>
      </c>
      <c r="K97279" s="1" t="s">
        <v>55</v>
      </c>
      <c r="L97279" s="1" t="s">
        <v>56</v>
      </c>
      <c r="M97279">
        <v>22</v>
      </c>
    </row>
    <row r="97280" spans="1:13" x14ac:dyDescent="0.25">
      <c r="A97280" t="s">
        <v>40724</v>
      </c>
      <c r="B97280" s="1" t="s">
        <v>40725</v>
      </c>
      <c r="C97280" s="2">
        <v>43771</v>
      </c>
      <c r="D97280">
        <v>45</v>
      </c>
      <c r="E97280" t="s">
        <v>1414</v>
      </c>
      <c r="F97280" s="1" t="s">
        <v>1415</v>
      </c>
      <c r="G97280">
        <v>101</v>
      </c>
      <c r="H97280" s="1" t="s">
        <v>17</v>
      </c>
      <c r="I97280">
        <v>2</v>
      </c>
      <c r="J97280">
        <v>406723</v>
      </c>
      <c r="K97280" s="1" t="s">
        <v>121</v>
      </c>
      <c r="L97280" s="1" t="s">
        <v>122</v>
      </c>
      <c r="M97280">
        <v>34</v>
      </c>
    </row>
    <row r="97281" spans="1:13" x14ac:dyDescent="0.25">
      <c r="A97281" t="s">
        <v>45834</v>
      </c>
      <c r="B97281" s="1" t="s">
        <v>45835</v>
      </c>
      <c r="C97281" s="2">
        <v>43771</v>
      </c>
      <c r="D97281">
        <v>45</v>
      </c>
      <c r="E97281" t="s">
        <v>33</v>
      </c>
      <c r="F97281" s="1" t="s">
        <v>34</v>
      </c>
      <c r="G97281">
        <v>101</v>
      </c>
      <c r="H97281" s="1" t="s">
        <v>17</v>
      </c>
      <c r="I97281">
        <v>4</v>
      </c>
      <c r="J97281">
        <v>568067</v>
      </c>
      <c r="K97281" s="1" t="s">
        <v>121</v>
      </c>
      <c r="L97281" s="1" t="s">
        <v>122</v>
      </c>
      <c r="M97281">
        <v>34</v>
      </c>
    </row>
    <row r="97282" spans="1:13" x14ac:dyDescent="0.25">
      <c r="A97282" t="s">
        <v>61</v>
      </c>
      <c r="B97282" s="1" t="s">
        <v>62</v>
      </c>
      <c r="C97282" s="2">
        <v>43770</v>
      </c>
      <c r="D97282">
        <v>2</v>
      </c>
      <c r="E97282" t="s">
        <v>1589</v>
      </c>
      <c r="F97282" s="1" t="s">
        <v>1590</v>
      </c>
      <c r="G97282">
        <v>102</v>
      </c>
      <c r="H97282" s="1" t="s">
        <v>211</v>
      </c>
      <c r="I97282">
        <v>12</v>
      </c>
      <c r="J97282">
        <v>9552000</v>
      </c>
      <c r="K97282" s="1" t="s">
        <v>55</v>
      </c>
      <c r="L97282" s="1" t="s">
        <v>56</v>
      </c>
      <c r="M97282">
        <v>22</v>
      </c>
    </row>
    <row r="97283" spans="1:13" x14ac:dyDescent="0.25">
      <c r="A97283" t="s">
        <v>27359</v>
      </c>
      <c r="B97283" s="1" t="s">
        <v>27360</v>
      </c>
      <c r="C97283" s="2">
        <v>43771</v>
      </c>
      <c r="D97283">
        <v>50</v>
      </c>
      <c r="E97283" t="s">
        <v>11297</v>
      </c>
      <c r="F97283" s="1" t="s">
        <v>11298</v>
      </c>
      <c r="G97283">
        <v>106</v>
      </c>
      <c r="H97283" s="1" t="s">
        <v>79</v>
      </c>
      <c r="I97283">
        <v>1</v>
      </c>
      <c r="J97283">
        <v>1000</v>
      </c>
      <c r="K97283" s="1" t="s">
        <v>55</v>
      </c>
      <c r="L97283" s="1" t="s">
        <v>86</v>
      </c>
      <c r="M97283">
        <v>31</v>
      </c>
    </row>
    <row r="97284" spans="1:13" x14ac:dyDescent="0.25">
      <c r="A97284" t="s">
        <v>27359</v>
      </c>
      <c r="B97284" s="1" t="s">
        <v>27360</v>
      </c>
      <c r="C97284" s="2">
        <v>43771</v>
      </c>
      <c r="D97284">
        <v>50</v>
      </c>
      <c r="E97284" t="s">
        <v>10906</v>
      </c>
      <c r="F97284" s="1" t="s">
        <v>10907</v>
      </c>
      <c r="G97284">
        <v>106</v>
      </c>
      <c r="H97284" s="1" t="s">
        <v>79</v>
      </c>
      <c r="I97284">
        <v>1</v>
      </c>
      <c r="J97284">
        <v>2000</v>
      </c>
      <c r="K97284" s="1" t="s">
        <v>55</v>
      </c>
      <c r="L97284" s="1" t="s">
        <v>86</v>
      </c>
      <c r="M97284">
        <v>31</v>
      </c>
    </row>
    <row r="97285" spans="1:13" x14ac:dyDescent="0.25">
      <c r="A97285" t="s">
        <v>34418</v>
      </c>
      <c r="B97285" s="1" t="s">
        <v>34419</v>
      </c>
      <c r="C97285" s="2">
        <v>43771</v>
      </c>
      <c r="D97285">
        <v>44</v>
      </c>
      <c r="E97285" t="s">
        <v>172</v>
      </c>
      <c r="F97285" s="1" t="s">
        <v>173</v>
      </c>
      <c r="G97285">
        <v>106</v>
      </c>
      <c r="H97285" s="1" t="s">
        <v>79</v>
      </c>
      <c r="I97285">
        <v>1</v>
      </c>
      <c r="J97285">
        <v>2521</v>
      </c>
      <c r="K97285" s="1" t="s">
        <v>55</v>
      </c>
      <c r="L97285" s="1" t="s">
        <v>86</v>
      </c>
      <c r="M97285">
        <v>31</v>
      </c>
    </row>
    <row r="97286" spans="1:13" x14ac:dyDescent="0.25">
      <c r="A97286" t="s">
        <v>10044</v>
      </c>
      <c r="B97286" s="1" t="s">
        <v>10045</v>
      </c>
      <c r="C97286" s="2">
        <v>43771</v>
      </c>
      <c r="D97286">
        <v>63</v>
      </c>
      <c r="E97286" t="s">
        <v>194</v>
      </c>
      <c r="F97286" s="1" t="s">
        <v>195</v>
      </c>
      <c r="G97286">
        <v>106</v>
      </c>
      <c r="H97286" s="1" t="s">
        <v>79</v>
      </c>
      <c r="I97286">
        <v>1</v>
      </c>
      <c r="J97286">
        <v>2521</v>
      </c>
      <c r="K97286" s="1" t="s">
        <v>18</v>
      </c>
      <c r="L97286" s="1" t="s">
        <v>19</v>
      </c>
      <c r="M97286">
        <v>35</v>
      </c>
    </row>
    <row r="97287" spans="1:13" x14ac:dyDescent="0.25">
      <c r="A97287" t="s">
        <v>45836</v>
      </c>
      <c r="B97287" s="1" t="s">
        <v>45837</v>
      </c>
      <c r="C97287" s="2">
        <v>43771</v>
      </c>
      <c r="D97287">
        <v>63</v>
      </c>
      <c r="E97287" t="s">
        <v>84</v>
      </c>
      <c r="F97287" s="1" t="s">
        <v>85</v>
      </c>
      <c r="G97287">
        <v>106</v>
      </c>
      <c r="H97287" s="1" t="s">
        <v>79</v>
      </c>
      <c r="I97287">
        <v>1</v>
      </c>
      <c r="J97287">
        <v>2521</v>
      </c>
      <c r="K97287" s="1" t="s">
        <v>55</v>
      </c>
      <c r="L97287" s="1" t="s">
        <v>86</v>
      </c>
      <c r="M97287">
        <v>31</v>
      </c>
    </row>
    <row r="97288" spans="1:13" x14ac:dyDescent="0.25">
      <c r="A97288" t="s">
        <v>314</v>
      </c>
      <c r="B97288" s="1" t="s">
        <v>315</v>
      </c>
      <c r="C97288" s="2">
        <v>43771</v>
      </c>
      <c r="D97288">
        <v>55</v>
      </c>
      <c r="E97288" t="s">
        <v>938</v>
      </c>
      <c r="F97288" s="1" t="s">
        <v>939</v>
      </c>
      <c r="G97288">
        <v>106</v>
      </c>
      <c r="H97288" s="1" t="s">
        <v>79</v>
      </c>
      <c r="I97288">
        <v>1</v>
      </c>
      <c r="J97288">
        <v>2521</v>
      </c>
      <c r="K97288" s="1" t="s">
        <v>18</v>
      </c>
      <c r="L97288" s="1" t="s">
        <v>19</v>
      </c>
      <c r="M97288">
        <v>35</v>
      </c>
    </row>
    <row r="97289" spans="1:13" x14ac:dyDescent="0.25">
      <c r="A97289" t="s">
        <v>23339</v>
      </c>
      <c r="B97289" s="1" t="s">
        <v>23340</v>
      </c>
      <c r="C97289" s="2">
        <v>43771</v>
      </c>
      <c r="D97289">
        <v>44</v>
      </c>
      <c r="E97289" t="s">
        <v>9185</v>
      </c>
      <c r="F97289" s="1" t="s">
        <v>9186</v>
      </c>
      <c r="G97289">
        <v>106</v>
      </c>
      <c r="H97289" s="1" t="s">
        <v>79</v>
      </c>
      <c r="I97289">
        <v>1</v>
      </c>
      <c r="J97289">
        <v>2605</v>
      </c>
      <c r="K97289" s="1" t="s">
        <v>55</v>
      </c>
      <c r="L97289" s="1" t="s">
        <v>86</v>
      </c>
      <c r="M97289">
        <v>31</v>
      </c>
    </row>
    <row r="97290" spans="1:13" x14ac:dyDescent="0.25">
      <c r="A97290" t="s">
        <v>5723</v>
      </c>
      <c r="B97290" s="1" t="s">
        <v>5724</v>
      </c>
      <c r="C97290" s="2">
        <v>43771</v>
      </c>
      <c r="D97290">
        <v>14</v>
      </c>
      <c r="E97290" t="s">
        <v>77</v>
      </c>
      <c r="F97290" s="1" t="s">
        <v>78</v>
      </c>
      <c r="G97290">
        <v>106</v>
      </c>
      <c r="H97290" s="1" t="s">
        <v>79</v>
      </c>
      <c r="I97290">
        <v>1</v>
      </c>
      <c r="J97290">
        <v>3361</v>
      </c>
      <c r="K97290" s="1" t="s">
        <v>24</v>
      </c>
      <c r="L97290" s="1" t="s">
        <v>24</v>
      </c>
      <c r="M97290">
        <v>32</v>
      </c>
    </row>
    <row r="97291" spans="1:13" x14ac:dyDescent="0.25">
      <c r="A97291" t="s">
        <v>7892</v>
      </c>
      <c r="B97291" s="1" t="s">
        <v>7893</v>
      </c>
      <c r="C97291" s="2">
        <v>43771</v>
      </c>
      <c r="D97291">
        <v>44</v>
      </c>
      <c r="E97291" t="s">
        <v>77</v>
      </c>
      <c r="F97291" s="1" t="s">
        <v>78</v>
      </c>
      <c r="G97291">
        <v>106</v>
      </c>
      <c r="H97291" s="1" t="s">
        <v>79</v>
      </c>
      <c r="I97291">
        <v>1</v>
      </c>
      <c r="J97291">
        <v>4202</v>
      </c>
      <c r="K97291" s="1" t="s">
        <v>55</v>
      </c>
      <c r="L97291" s="1" t="s">
        <v>86</v>
      </c>
      <c r="M97291">
        <v>31</v>
      </c>
    </row>
    <row r="97292" spans="1:13" x14ac:dyDescent="0.25">
      <c r="A97292" t="s">
        <v>45434</v>
      </c>
      <c r="B97292" s="1" t="s">
        <v>5781</v>
      </c>
      <c r="C97292" s="2">
        <v>43771</v>
      </c>
      <c r="D97292">
        <v>44</v>
      </c>
      <c r="E97292" t="s">
        <v>77</v>
      </c>
      <c r="F97292" s="1" t="s">
        <v>78</v>
      </c>
      <c r="G97292">
        <v>106</v>
      </c>
      <c r="H97292" s="1" t="s">
        <v>79</v>
      </c>
      <c r="I97292">
        <v>1</v>
      </c>
      <c r="J97292">
        <v>4202</v>
      </c>
      <c r="K97292" s="1" t="s">
        <v>55</v>
      </c>
      <c r="L97292" s="1" t="s">
        <v>86</v>
      </c>
      <c r="M97292">
        <v>31</v>
      </c>
    </row>
    <row r="97293" spans="1:13" x14ac:dyDescent="0.25">
      <c r="A97293" t="s">
        <v>8898</v>
      </c>
      <c r="B97293" s="1" t="s">
        <v>8899</v>
      </c>
      <c r="C97293" s="2">
        <v>43771</v>
      </c>
      <c r="D97293">
        <v>50</v>
      </c>
      <c r="E97293" t="s">
        <v>77</v>
      </c>
      <c r="F97293" s="1" t="s">
        <v>78</v>
      </c>
      <c r="G97293">
        <v>106</v>
      </c>
      <c r="H97293" s="1" t="s">
        <v>79</v>
      </c>
      <c r="I97293">
        <v>1</v>
      </c>
      <c r="J97293">
        <v>4202</v>
      </c>
      <c r="K97293" s="1" t="s">
        <v>55</v>
      </c>
      <c r="L97293" s="1" t="s">
        <v>86</v>
      </c>
      <c r="M97293">
        <v>31</v>
      </c>
    </row>
    <row r="97294" spans="1:13" x14ac:dyDescent="0.25">
      <c r="A97294" t="s">
        <v>45838</v>
      </c>
      <c r="B97294" s="1" t="s">
        <v>45839</v>
      </c>
      <c r="C97294" s="2">
        <v>43771</v>
      </c>
      <c r="D97294">
        <v>44</v>
      </c>
      <c r="E97294" t="s">
        <v>77</v>
      </c>
      <c r="F97294" s="1" t="s">
        <v>78</v>
      </c>
      <c r="G97294">
        <v>106</v>
      </c>
      <c r="H97294" s="1" t="s">
        <v>79</v>
      </c>
      <c r="I97294">
        <v>1</v>
      </c>
      <c r="J97294">
        <v>4202</v>
      </c>
      <c r="K97294" s="1" t="s">
        <v>55</v>
      </c>
      <c r="L97294" s="1" t="s">
        <v>86</v>
      </c>
      <c r="M97294">
        <v>31</v>
      </c>
    </row>
    <row r="97295" spans="1:13" x14ac:dyDescent="0.25">
      <c r="A97295" t="s">
        <v>314</v>
      </c>
      <c r="B97295" s="1" t="s">
        <v>315</v>
      </c>
      <c r="C97295" s="2">
        <v>43771</v>
      </c>
      <c r="D97295">
        <v>55</v>
      </c>
      <c r="E97295" t="s">
        <v>84</v>
      </c>
      <c r="F97295" s="1" t="s">
        <v>85</v>
      </c>
      <c r="G97295">
        <v>106</v>
      </c>
      <c r="H97295" s="1" t="s">
        <v>79</v>
      </c>
      <c r="I97295">
        <v>1</v>
      </c>
      <c r="J97295">
        <v>4706</v>
      </c>
      <c r="K97295" s="1" t="s">
        <v>18</v>
      </c>
      <c r="L97295" s="1" t="s">
        <v>19</v>
      </c>
      <c r="M97295">
        <v>35</v>
      </c>
    </row>
    <row r="97296" spans="1:13" x14ac:dyDescent="0.25">
      <c r="A97296" t="s">
        <v>45840</v>
      </c>
      <c r="B97296" s="1" t="s">
        <v>45841</v>
      </c>
      <c r="C97296" s="2">
        <v>43771</v>
      </c>
      <c r="D97296">
        <v>56</v>
      </c>
      <c r="E97296" t="s">
        <v>186</v>
      </c>
      <c r="F97296" s="1" t="s">
        <v>187</v>
      </c>
      <c r="G97296">
        <v>106</v>
      </c>
      <c r="H97296" s="1" t="s">
        <v>79</v>
      </c>
      <c r="I97296">
        <v>1</v>
      </c>
      <c r="J97296">
        <v>5042</v>
      </c>
      <c r="K97296" s="1" t="s">
        <v>29</v>
      </c>
      <c r="L97296" s="1" t="s">
        <v>30</v>
      </c>
      <c r="M97296">
        <v>33</v>
      </c>
    </row>
    <row r="97297" spans="1:13" x14ac:dyDescent="0.25">
      <c r="A97297" t="s">
        <v>34418</v>
      </c>
      <c r="B97297" s="1" t="s">
        <v>34419</v>
      </c>
      <c r="C97297" s="2">
        <v>43771</v>
      </c>
      <c r="D97297">
        <v>44</v>
      </c>
      <c r="E97297" t="s">
        <v>9185</v>
      </c>
      <c r="F97297" s="1" t="s">
        <v>9186</v>
      </c>
      <c r="G97297">
        <v>106</v>
      </c>
      <c r="H97297" s="1" t="s">
        <v>79</v>
      </c>
      <c r="I97297">
        <v>1</v>
      </c>
      <c r="J97297">
        <v>5042</v>
      </c>
      <c r="K97297" s="1" t="s">
        <v>55</v>
      </c>
      <c r="L97297" s="1" t="s">
        <v>86</v>
      </c>
      <c r="M97297">
        <v>31</v>
      </c>
    </row>
    <row r="97298" spans="1:13" x14ac:dyDescent="0.25">
      <c r="A97298" t="s">
        <v>314</v>
      </c>
      <c r="B97298" s="1" t="s">
        <v>315</v>
      </c>
      <c r="C97298" s="2">
        <v>43771</v>
      </c>
      <c r="D97298">
        <v>55</v>
      </c>
      <c r="E97298" t="s">
        <v>938</v>
      </c>
      <c r="F97298" s="1" t="s">
        <v>939</v>
      </c>
      <c r="G97298">
        <v>106</v>
      </c>
      <c r="H97298" s="1" t="s">
        <v>79</v>
      </c>
      <c r="I97298">
        <v>2</v>
      </c>
      <c r="J97298">
        <v>5042</v>
      </c>
      <c r="K97298" s="1" t="s">
        <v>18</v>
      </c>
      <c r="L97298" s="1" t="s">
        <v>19</v>
      </c>
      <c r="M97298">
        <v>35</v>
      </c>
    </row>
    <row r="97299" spans="1:13" x14ac:dyDescent="0.25">
      <c r="A97299" t="s">
        <v>31789</v>
      </c>
      <c r="B97299" s="1" t="s">
        <v>1319</v>
      </c>
      <c r="C97299" s="2">
        <v>43771</v>
      </c>
      <c r="D97299">
        <v>55</v>
      </c>
      <c r="E97299" t="s">
        <v>228</v>
      </c>
      <c r="F97299" s="1" t="s">
        <v>229</v>
      </c>
      <c r="G97299">
        <v>106</v>
      </c>
      <c r="H97299" s="1" t="s">
        <v>79</v>
      </c>
      <c r="I97299">
        <v>6</v>
      </c>
      <c r="J97299">
        <v>5042</v>
      </c>
      <c r="K97299" s="1" t="s">
        <v>18</v>
      </c>
      <c r="L97299" s="1" t="s">
        <v>19</v>
      </c>
      <c r="M97299">
        <v>35</v>
      </c>
    </row>
    <row r="97300" spans="1:13" x14ac:dyDescent="0.25">
      <c r="A97300" t="s">
        <v>10858</v>
      </c>
      <c r="B97300" s="1" t="s">
        <v>10859</v>
      </c>
      <c r="C97300" s="2">
        <v>43771</v>
      </c>
      <c r="D97300">
        <v>44</v>
      </c>
      <c r="E97300" t="s">
        <v>119</v>
      </c>
      <c r="F97300" s="1" t="s">
        <v>120</v>
      </c>
      <c r="G97300">
        <v>106</v>
      </c>
      <c r="H97300" s="1" t="s">
        <v>79</v>
      </c>
      <c r="I97300">
        <v>1</v>
      </c>
      <c r="J97300">
        <v>8403</v>
      </c>
      <c r="K97300" s="1" t="s">
        <v>55</v>
      </c>
      <c r="L97300" s="1" t="s">
        <v>86</v>
      </c>
      <c r="M97300">
        <v>31</v>
      </c>
    </row>
    <row r="97301" spans="1:13" x14ac:dyDescent="0.25">
      <c r="A97301" t="s">
        <v>27359</v>
      </c>
      <c r="B97301" s="1" t="s">
        <v>27360</v>
      </c>
      <c r="C97301" s="2">
        <v>43771</v>
      </c>
      <c r="D97301">
        <v>50</v>
      </c>
      <c r="E97301" t="s">
        <v>7809</v>
      </c>
      <c r="F97301" s="1" t="s">
        <v>7810</v>
      </c>
      <c r="G97301">
        <v>106</v>
      </c>
      <c r="H97301" s="1" t="s">
        <v>79</v>
      </c>
      <c r="I97301">
        <v>1</v>
      </c>
      <c r="J97301">
        <v>8621</v>
      </c>
      <c r="K97301" s="1" t="s">
        <v>55</v>
      </c>
      <c r="L97301" s="1" t="s">
        <v>86</v>
      </c>
      <c r="M97301">
        <v>31</v>
      </c>
    </row>
    <row r="97302" spans="1:13" x14ac:dyDescent="0.25">
      <c r="A97302" t="s">
        <v>45842</v>
      </c>
      <c r="B97302" s="1" t="s">
        <v>35558</v>
      </c>
      <c r="C97302" s="2">
        <v>43771</v>
      </c>
      <c r="D97302">
        <v>55</v>
      </c>
      <c r="E97302" t="s">
        <v>133</v>
      </c>
      <c r="F97302" s="1" t="s">
        <v>134</v>
      </c>
      <c r="G97302">
        <v>106</v>
      </c>
      <c r="H97302" s="1" t="s">
        <v>79</v>
      </c>
      <c r="I97302">
        <v>1</v>
      </c>
      <c r="J97302">
        <v>9664</v>
      </c>
      <c r="K97302" s="1" t="s">
        <v>18</v>
      </c>
      <c r="L97302" s="1" t="s">
        <v>19</v>
      </c>
      <c r="M97302">
        <v>35</v>
      </c>
    </row>
    <row r="97303" spans="1:13" x14ac:dyDescent="0.25">
      <c r="A97303" t="s">
        <v>32265</v>
      </c>
      <c r="B97303" s="1" t="s">
        <v>32266</v>
      </c>
      <c r="C97303" s="2">
        <v>43771</v>
      </c>
      <c r="D97303">
        <v>14</v>
      </c>
      <c r="E97303" t="s">
        <v>133</v>
      </c>
      <c r="F97303" s="1" t="s">
        <v>134</v>
      </c>
      <c r="G97303">
        <v>106</v>
      </c>
      <c r="H97303" s="1" t="s">
        <v>79</v>
      </c>
      <c r="I97303">
        <v>1</v>
      </c>
      <c r="J97303">
        <v>10084</v>
      </c>
      <c r="K97303" s="1" t="s">
        <v>24</v>
      </c>
      <c r="L97303" s="1" t="s">
        <v>24</v>
      </c>
      <c r="M97303">
        <v>32</v>
      </c>
    </row>
    <row r="97304" spans="1:13" x14ac:dyDescent="0.25">
      <c r="A97304" t="s">
        <v>1870</v>
      </c>
      <c r="B97304" s="1" t="s">
        <v>1871</v>
      </c>
      <c r="C97304" s="2">
        <v>43771</v>
      </c>
      <c r="D97304">
        <v>44</v>
      </c>
      <c r="E97304" t="s">
        <v>133</v>
      </c>
      <c r="F97304" s="1" t="s">
        <v>134</v>
      </c>
      <c r="G97304">
        <v>106</v>
      </c>
      <c r="H97304" s="1" t="s">
        <v>79</v>
      </c>
      <c r="I97304">
        <v>1</v>
      </c>
      <c r="J97304">
        <v>10924</v>
      </c>
      <c r="K97304" s="1" t="s">
        <v>55</v>
      </c>
      <c r="L97304" s="1" t="s">
        <v>86</v>
      </c>
      <c r="M97304">
        <v>31</v>
      </c>
    </row>
    <row r="97305" spans="1:13" x14ac:dyDescent="0.25">
      <c r="A97305" t="s">
        <v>314</v>
      </c>
      <c r="B97305" s="1" t="s">
        <v>315</v>
      </c>
      <c r="C97305" s="2">
        <v>43771</v>
      </c>
      <c r="D97305">
        <v>55</v>
      </c>
      <c r="E97305" t="s">
        <v>133</v>
      </c>
      <c r="F97305" s="1" t="s">
        <v>134</v>
      </c>
      <c r="G97305">
        <v>106</v>
      </c>
      <c r="H97305" s="1" t="s">
        <v>79</v>
      </c>
      <c r="I97305">
        <v>1</v>
      </c>
      <c r="J97305">
        <v>10924</v>
      </c>
      <c r="K97305" s="1" t="s">
        <v>18</v>
      </c>
      <c r="L97305" s="1" t="s">
        <v>19</v>
      </c>
      <c r="M97305">
        <v>35</v>
      </c>
    </row>
    <row r="97306" spans="1:13" x14ac:dyDescent="0.25">
      <c r="A97306" t="s">
        <v>45843</v>
      </c>
      <c r="B97306" s="1" t="s">
        <v>45844</v>
      </c>
      <c r="C97306" s="2">
        <v>43771</v>
      </c>
      <c r="D97306">
        <v>44</v>
      </c>
      <c r="E97306" t="s">
        <v>133</v>
      </c>
      <c r="F97306" s="1" t="s">
        <v>134</v>
      </c>
      <c r="G97306">
        <v>106</v>
      </c>
      <c r="H97306" s="1" t="s">
        <v>79</v>
      </c>
      <c r="I97306">
        <v>1</v>
      </c>
      <c r="J97306">
        <v>10924</v>
      </c>
      <c r="K97306" s="1" t="s">
        <v>55</v>
      </c>
      <c r="L97306" s="1" t="s">
        <v>86</v>
      </c>
      <c r="M97306">
        <v>31</v>
      </c>
    </row>
    <row r="97307" spans="1:13" x14ac:dyDescent="0.25">
      <c r="A97307" t="s">
        <v>314</v>
      </c>
      <c r="B97307" s="1" t="s">
        <v>315</v>
      </c>
      <c r="C97307" s="2">
        <v>43771</v>
      </c>
      <c r="D97307">
        <v>55</v>
      </c>
      <c r="E97307" t="s">
        <v>133</v>
      </c>
      <c r="F97307" s="1" t="s">
        <v>134</v>
      </c>
      <c r="G97307">
        <v>106</v>
      </c>
      <c r="H97307" s="1" t="s">
        <v>79</v>
      </c>
      <c r="I97307">
        <v>1</v>
      </c>
      <c r="J97307">
        <v>11765</v>
      </c>
      <c r="K97307" s="1" t="s">
        <v>18</v>
      </c>
      <c r="L97307" s="1" t="s">
        <v>19</v>
      </c>
      <c r="M97307">
        <v>35</v>
      </c>
    </row>
    <row r="97308" spans="1:13" x14ac:dyDescent="0.25">
      <c r="A97308" t="s">
        <v>314</v>
      </c>
      <c r="B97308" s="1" t="s">
        <v>315</v>
      </c>
      <c r="C97308" s="2">
        <v>43771</v>
      </c>
      <c r="D97308">
        <v>55</v>
      </c>
      <c r="E97308" t="s">
        <v>152</v>
      </c>
      <c r="F97308" s="1" t="s">
        <v>153</v>
      </c>
      <c r="G97308">
        <v>106</v>
      </c>
      <c r="H97308" s="1" t="s">
        <v>79</v>
      </c>
      <c r="I97308">
        <v>1</v>
      </c>
      <c r="J97308">
        <v>12605</v>
      </c>
      <c r="K97308" s="1" t="s">
        <v>18</v>
      </c>
      <c r="L97308" s="1" t="s">
        <v>19</v>
      </c>
      <c r="M97308">
        <v>35</v>
      </c>
    </row>
    <row r="97309" spans="1:13" x14ac:dyDescent="0.25">
      <c r="A97309" t="s">
        <v>314</v>
      </c>
      <c r="B97309" s="1" t="s">
        <v>315</v>
      </c>
      <c r="C97309" s="2">
        <v>43771</v>
      </c>
      <c r="D97309">
        <v>55</v>
      </c>
      <c r="E97309" t="s">
        <v>152</v>
      </c>
      <c r="F97309" s="1" t="s">
        <v>153</v>
      </c>
      <c r="G97309">
        <v>106</v>
      </c>
      <c r="H97309" s="1" t="s">
        <v>79</v>
      </c>
      <c r="I97309">
        <v>1</v>
      </c>
      <c r="J97309">
        <v>12606</v>
      </c>
      <c r="K97309" s="1" t="s">
        <v>18</v>
      </c>
      <c r="L97309" s="1" t="s">
        <v>19</v>
      </c>
      <c r="M97309">
        <v>35</v>
      </c>
    </row>
    <row r="97310" spans="1:13" x14ac:dyDescent="0.25">
      <c r="A97310" t="s">
        <v>45834</v>
      </c>
      <c r="B97310" s="1" t="s">
        <v>45835</v>
      </c>
      <c r="C97310" s="2">
        <v>43771</v>
      </c>
      <c r="D97310">
        <v>45</v>
      </c>
      <c r="E97310" t="s">
        <v>36101</v>
      </c>
      <c r="F97310" s="1" t="s">
        <v>36102</v>
      </c>
      <c r="G97310">
        <v>106</v>
      </c>
      <c r="H97310" s="1" t="s">
        <v>79</v>
      </c>
      <c r="I97310">
        <v>4</v>
      </c>
      <c r="J97310">
        <v>12773</v>
      </c>
      <c r="K97310" s="1" t="s">
        <v>121</v>
      </c>
      <c r="L97310" s="1" t="s">
        <v>122</v>
      </c>
      <c r="M97310">
        <v>34</v>
      </c>
    </row>
    <row r="97311" spans="1:13" x14ac:dyDescent="0.25">
      <c r="A97311" t="s">
        <v>314</v>
      </c>
      <c r="B97311" s="1" t="s">
        <v>315</v>
      </c>
      <c r="C97311" s="2">
        <v>43771</v>
      </c>
      <c r="D97311">
        <v>55</v>
      </c>
      <c r="E97311" t="s">
        <v>133</v>
      </c>
      <c r="F97311" s="1" t="s">
        <v>134</v>
      </c>
      <c r="G97311">
        <v>106</v>
      </c>
      <c r="H97311" s="1" t="s">
        <v>79</v>
      </c>
      <c r="I97311">
        <v>1</v>
      </c>
      <c r="J97311">
        <v>13445</v>
      </c>
      <c r="K97311" s="1" t="s">
        <v>18</v>
      </c>
      <c r="L97311" s="1" t="s">
        <v>19</v>
      </c>
      <c r="M97311">
        <v>35</v>
      </c>
    </row>
    <row r="97312" spans="1:13" x14ac:dyDescent="0.25">
      <c r="A97312" t="s">
        <v>8898</v>
      </c>
      <c r="B97312" s="1" t="s">
        <v>8899</v>
      </c>
      <c r="C97312" s="2">
        <v>43771</v>
      </c>
      <c r="D97312">
        <v>50</v>
      </c>
      <c r="E97312" t="s">
        <v>45845</v>
      </c>
      <c r="F97312" s="1" t="s">
        <v>45846</v>
      </c>
      <c r="G97312">
        <v>109</v>
      </c>
      <c r="H97312" s="1" t="s">
        <v>149</v>
      </c>
      <c r="I97312">
        <v>1</v>
      </c>
      <c r="J97312">
        <v>2437</v>
      </c>
      <c r="K97312" s="1" t="s">
        <v>55</v>
      </c>
      <c r="L97312" s="1" t="s">
        <v>86</v>
      </c>
      <c r="M97312">
        <v>31</v>
      </c>
    </row>
    <row r="97313" spans="1:13" x14ac:dyDescent="0.25">
      <c r="A97313" t="s">
        <v>314</v>
      </c>
      <c r="B97313" s="1" t="s">
        <v>315</v>
      </c>
      <c r="C97313" s="2">
        <v>43771</v>
      </c>
      <c r="D97313">
        <v>55</v>
      </c>
      <c r="E97313" t="s">
        <v>133</v>
      </c>
      <c r="F97313" s="1" t="s">
        <v>134</v>
      </c>
      <c r="G97313">
        <v>106</v>
      </c>
      <c r="H97313" s="1" t="s">
        <v>79</v>
      </c>
      <c r="I97313">
        <v>1</v>
      </c>
      <c r="J97313">
        <v>15966</v>
      </c>
      <c r="K97313" s="1" t="s">
        <v>18</v>
      </c>
      <c r="L97313" s="1" t="s">
        <v>19</v>
      </c>
      <c r="M97313">
        <v>35</v>
      </c>
    </row>
    <row r="97314" spans="1:13" x14ac:dyDescent="0.25">
      <c r="A97314" t="s">
        <v>44096</v>
      </c>
      <c r="B97314" s="1" t="s">
        <v>44097</v>
      </c>
      <c r="C97314" s="2">
        <v>43771</v>
      </c>
      <c r="D97314">
        <v>44</v>
      </c>
      <c r="E97314" t="s">
        <v>9185</v>
      </c>
      <c r="F97314" s="1" t="s">
        <v>9186</v>
      </c>
      <c r="G97314">
        <v>106</v>
      </c>
      <c r="H97314" s="1" t="s">
        <v>79</v>
      </c>
      <c r="I97314">
        <v>1</v>
      </c>
      <c r="J97314">
        <v>16807</v>
      </c>
      <c r="K97314" s="1" t="s">
        <v>55</v>
      </c>
      <c r="L97314" s="1" t="s">
        <v>86</v>
      </c>
      <c r="M97314">
        <v>31</v>
      </c>
    </row>
    <row r="97315" spans="1:13" x14ac:dyDescent="0.25">
      <c r="A97315" t="s">
        <v>45434</v>
      </c>
      <c r="B97315" s="1" t="s">
        <v>5781</v>
      </c>
      <c r="C97315" s="2">
        <v>43771</v>
      </c>
      <c r="D97315">
        <v>44</v>
      </c>
      <c r="E97315" t="s">
        <v>950</v>
      </c>
      <c r="F97315" s="1" t="s">
        <v>951</v>
      </c>
      <c r="G97315">
        <v>106</v>
      </c>
      <c r="H97315" s="1" t="s">
        <v>79</v>
      </c>
      <c r="I97315">
        <v>1</v>
      </c>
      <c r="J97315">
        <v>18487</v>
      </c>
      <c r="K97315" s="1" t="s">
        <v>55</v>
      </c>
      <c r="L97315" s="1" t="s">
        <v>86</v>
      </c>
      <c r="M97315">
        <v>31</v>
      </c>
    </row>
    <row r="97316" spans="1:13" x14ac:dyDescent="0.25">
      <c r="A97316" t="s">
        <v>8898</v>
      </c>
      <c r="B97316" s="1" t="s">
        <v>8899</v>
      </c>
      <c r="C97316" s="2">
        <v>43771</v>
      </c>
      <c r="D97316">
        <v>50</v>
      </c>
      <c r="E97316" t="s">
        <v>2036</v>
      </c>
      <c r="F97316" s="1" t="s">
        <v>2037</v>
      </c>
      <c r="G97316">
        <v>109</v>
      </c>
      <c r="H97316" s="1" t="s">
        <v>149</v>
      </c>
      <c r="I97316">
        <v>1</v>
      </c>
      <c r="J97316">
        <v>15126</v>
      </c>
      <c r="K97316" s="1" t="s">
        <v>55</v>
      </c>
      <c r="L97316" s="1" t="s">
        <v>86</v>
      </c>
      <c r="M97316">
        <v>31</v>
      </c>
    </row>
    <row r="97317" spans="1:13" x14ac:dyDescent="0.25">
      <c r="A97317" t="s">
        <v>45838</v>
      </c>
      <c r="B97317" s="1" t="s">
        <v>45839</v>
      </c>
      <c r="C97317" s="2">
        <v>43771</v>
      </c>
      <c r="D97317">
        <v>44</v>
      </c>
      <c r="E97317" t="s">
        <v>492</v>
      </c>
      <c r="F97317" s="1" t="s">
        <v>493</v>
      </c>
      <c r="G97317">
        <v>109</v>
      </c>
      <c r="H97317" s="1" t="s">
        <v>149</v>
      </c>
      <c r="I97317">
        <v>1</v>
      </c>
      <c r="J97317">
        <v>15126</v>
      </c>
      <c r="K97317" s="1" t="s">
        <v>55</v>
      </c>
      <c r="L97317" s="1" t="s">
        <v>86</v>
      </c>
      <c r="M97317">
        <v>31</v>
      </c>
    </row>
    <row r="97318" spans="1:13" x14ac:dyDescent="0.25">
      <c r="A97318" t="s">
        <v>5723</v>
      </c>
      <c r="B97318" s="1" t="s">
        <v>5724</v>
      </c>
      <c r="C97318" s="2">
        <v>43771</v>
      </c>
      <c r="D97318">
        <v>14</v>
      </c>
      <c r="E97318" t="s">
        <v>1752</v>
      </c>
      <c r="F97318" s="1" t="s">
        <v>1753</v>
      </c>
      <c r="G97318">
        <v>109</v>
      </c>
      <c r="H97318" s="1" t="s">
        <v>149</v>
      </c>
      <c r="I97318">
        <v>1</v>
      </c>
      <c r="J97318">
        <v>16807</v>
      </c>
      <c r="K97318" s="1" t="s">
        <v>24</v>
      </c>
      <c r="L97318" s="1" t="s">
        <v>24</v>
      </c>
      <c r="M97318">
        <v>32</v>
      </c>
    </row>
    <row r="97319" spans="1:13" x14ac:dyDescent="0.25">
      <c r="A97319" t="s">
        <v>45434</v>
      </c>
      <c r="B97319" s="1" t="s">
        <v>5781</v>
      </c>
      <c r="C97319" s="2">
        <v>43771</v>
      </c>
      <c r="D97319">
        <v>44</v>
      </c>
      <c r="E97319" t="s">
        <v>9185</v>
      </c>
      <c r="F97319" s="1" t="s">
        <v>9186</v>
      </c>
      <c r="G97319">
        <v>106</v>
      </c>
      <c r="H97319" s="1" t="s">
        <v>79</v>
      </c>
      <c r="I97319">
        <v>1</v>
      </c>
      <c r="J97319">
        <v>19328</v>
      </c>
      <c r="K97319" s="1" t="s">
        <v>55</v>
      </c>
      <c r="L97319" s="1" t="s">
        <v>86</v>
      </c>
      <c r="M97319">
        <v>31</v>
      </c>
    </row>
    <row r="97320" spans="1:13" x14ac:dyDescent="0.25">
      <c r="A97320" t="s">
        <v>314</v>
      </c>
      <c r="B97320" s="1" t="s">
        <v>315</v>
      </c>
      <c r="C97320" s="2">
        <v>43771</v>
      </c>
      <c r="D97320">
        <v>55</v>
      </c>
      <c r="E97320" t="s">
        <v>133</v>
      </c>
      <c r="F97320" s="1" t="s">
        <v>134</v>
      </c>
      <c r="G97320">
        <v>106</v>
      </c>
      <c r="H97320" s="1" t="s">
        <v>79</v>
      </c>
      <c r="I97320">
        <v>1</v>
      </c>
      <c r="J97320">
        <v>19748</v>
      </c>
      <c r="K97320" s="1" t="s">
        <v>18</v>
      </c>
      <c r="L97320" s="1" t="s">
        <v>19</v>
      </c>
      <c r="M97320">
        <v>35</v>
      </c>
    </row>
    <row r="97321" spans="1:13" x14ac:dyDescent="0.25">
      <c r="A97321" t="s">
        <v>8898</v>
      </c>
      <c r="B97321" s="1" t="s">
        <v>8899</v>
      </c>
      <c r="C97321" s="2">
        <v>43771</v>
      </c>
      <c r="D97321">
        <v>50</v>
      </c>
      <c r="E97321" t="s">
        <v>818</v>
      </c>
      <c r="F97321" s="1" t="s">
        <v>819</v>
      </c>
      <c r="G97321">
        <v>103</v>
      </c>
      <c r="H97321" s="1" t="s">
        <v>200</v>
      </c>
      <c r="I97321">
        <v>1</v>
      </c>
      <c r="J97321">
        <v>19395</v>
      </c>
      <c r="K97321" s="1" t="s">
        <v>55</v>
      </c>
      <c r="L97321" s="1" t="s">
        <v>86</v>
      </c>
      <c r="M97321">
        <v>31</v>
      </c>
    </row>
    <row r="97322" spans="1:13" x14ac:dyDescent="0.25">
      <c r="A97322" t="s">
        <v>5723</v>
      </c>
      <c r="B97322" s="1" t="s">
        <v>5724</v>
      </c>
      <c r="C97322" s="2">
        <v>43771</v>
      </c>
      <c r="D97322">
        <v>14</v>
      </c>
      <c r="E97322" t="s">
        <v>27553</v>
      </c>
      <c r="F97322" s="1" t="s">
        <v>27554</v>
      </c>
      <c r="G97322">
        <v>103</v>
      </c>
      <c r="H97322" s="1" t="s">
        <v>200</v>
      </c>
      <c r="I97322">
        <v>1</v>
      </c>
      <c r="J97322">
        <v>19600</v>
      </c>
      <c r="K97322" s="1" t="s">
        <v>24</v>
      </c>
      <c r="L97322" s="1" t="s">
        <v>24</v>
      </c>
      <c r="M97322">
        <v>32</v>
      </c>
    </row>
    <row r="97323" spans="1:13" x14ac:dyDescent="0.25">
      <c r="A97323" t="s">
        <v>36989</v>
      </c>
      <c r="B97323" s="1" t="s">
        <v>36990</v>
      </c>
      <c r="C97323" s="2">
        <v>43771</v>
      </c>
      <c r="D97323">
        <v>14</v>
      </c>
      <c r="E97323" t="s">
        <v>115</v>
      </c>
      <c r="F97323" s="1" t="s">
        <v>116</v>
      </c>
      <c r="G97323">
        <v>106</v>
      </c>
      <c r="H97323" s="1" t="s">
        <v>79</v>
      </c>
      <c r="I97323">
        <v>1</v>
      </c>
      <c r="J97323">
        <v>23529</v>
      </c>
      <c r="K97323" s="1" t="s">
        <v>24</v>
      </c>
      <c r="L97323" s="1" t="s">
        <v>24</v>
      </c>
      <c r="M97323">
        <v>32</v>
      </c>
    </row>
    <row r="97324" spans="1:13" x14ac:dyDescent="0.25">
      <c r="A97324" t="s">
        <v>32265</v>
      </c>
      <c r="B97324" s="1" t="s">
        <v>32266</v>
      </c>
      <c r="C97324" s="2">
        <v>43771</v>
      </c>
      <c r="D97324">
        <v>14</v>
      </c>
      <c r="E97324" t="s">
        <v>115</v>
      </c>
      <c r="F97324" s="1" t="s">
        <v>116</v>
      </c>
      <c r="G97324">
        <v>106</v>
      </c>
      <c r="H97324" s="1" t="s">
        <v>79</v>
      </c>
      <c r="I97324">
        <v>1</v>
      </c>
      <c r="J97324">
        <v>23529</v>
      </c>
      <c r="K97324" s="1" t="s">
        <v>24</v>
      </c>
      <c r="L97324" s="1" t="s">
        <v>24</v>
      </c>
      <c r="M97324">
        <v>32</v>
      </c>
    </row>
    <row r="97325" spans="1:13" x14ac:dyDescent="0.25">
      <c r="A97325" t="s">
        <v>45434</v>
      </c>
      <c r="B97325" s="1" t="s">
        <v>5781</v>
      </c>
      <c r="C97325" s="2">
        <v>43771</v>
      </c>
      <c r="D97325">
        <v>44</v>
      </c>
      <c r="E97325" t="s">
        <v>156</v>
      </c>
      <c r="F97325" s="1" t="s">
        <v>157</v>
      </c>
      <c r="G97325">
        <v>109</v>
      </c>
      <c r="H97325" s="1" t="s">
        <v>149</v>
      </c>
      <c r="I97325">
        <v>1</v>
      </c>
      <c r="J97325">
        <v>21008</v>
      </c>
      <c r="K97325" s="1" t="s">
        <v>55</v>
      </c>
      <c r="L97325" s="1" t="s">
        <v>86</v>
      </c>
      <c r="M97325">
        <v>31</v>
      </c>
    </row>
    <row r="97326" spans="1:13" x14ac:dyDescent="0.25">
      <c r="A97326" t="s">
        <v>7892</v>
      </c>
      <c r="B97326" s="1" t="s">
        <v>7893</v>
      </c>
      <c r="C97326" s="2">
        <v>43771</v>
      </c>
      <c r="D97326">
        <v>44</v>
      </c>
      <c r="E97326" t="s">
        <v>328</v>
      </c>
      <c r="F97326" s="1" t="s">
        <v>329</v>
      </c>
      <c r="G97326">
        <v>109</v>
      </c>
      <c r="H97326" s="1" t="s">
        <v>149</v>
      </c>
      <c r="I97326">
        <v>1</v>
      </c>
      <c r="J97326">
        <v>21008</v>
      </c>
      <c r="K97326" s="1" t="s">
        <v>55</v>
      </c>
      <c r="L97326" s="1" t="s">
        <v>86</v>
      </c>
      <c r="M97326">
        <v>31</v>
      </c>
    </row>
    <row r="97327" spans="1:13" x14ac:dyDescent="0.25">
      <c r="A97327" t="s">
        <v>45838</v>
      </c>
      <c r="B97327" s="1" t="s">
        <v>45839</v>
      </c>
      <c r="C97327" s="2">
        <v>43771</v>
      </c>
      <c r="D97327">
        <v>44</v>
      </c>
      <c r="E97327" t="s">
        <v>1182</v>
      </c>
      <c r="F97327" s="1" t="s">
        <v>1183</v>
      </c>
      <c r="G97327">
        <v>109</v>
      </c>
      <c r="H97327" s="1" t="s">
        <v>149</v>
      </c>
      <c r="I97327">
        <v>1</v>
      </c>
      <c r="J97327">
        <v>21008</v>
      </c>
      <c r="K97327" s="1" t="s">
        <v>55</v>
      </c>
      <c r="L97327" s="1" t="s">
        <v>86</v>
      </c>
      <c r="M97327">
        <v>31</v>
      </c>
    </row>
    <row r="97328" spans="1:13" x14ac:dyDescent="0.25">
      <c r="A97328" t="s">
        <v>45847</v>
      </c>
      <c r="B97328" s="1" t="s">
        <v>21875</v>
      </c>
      <c r="C97328" s="2">
        <v>43771</v>
      </c>
      <c r="D97328">
        <v>44</v>
      </c>
      <c r="E97328" t="s">
        <v>172</v>
      </c>
      <c r="F97328" s="1" t="s">
        <v>173</v>
      </c>
      <c r="G97328">
        <v>106</v>
      </c>
      <c r="H97328" s="1" t="s">
        <v>79</v>
      </c>
      <c r="I97328">
        <v>1</v>
      </c>
      <c r="J97328">
        <v>29412</v>
      </c>
      <c r="K97328" s="1" t="s">
        <v>55</v>
      </c>
      <c r="L97328" s="1" t="s">
        <v>86</v>
      </c>
      <c r="M97328">
        <v>31</v>
      </c>
    </row>
    <row r="97329" spans="1:13" x14ac:dyDescent="0.25">
      <c r="A97329" t="s">
        <v>45848</v>
      </c>
      <c r="B97329" s="1" t="s">
        <v>45849</v>
      </c>
      <c r="C97329" s="2">
        <v>43771</v>
      </c>
      <c r="D97329">
        <v>44</v>
      </c>
      <c r="E97329" t="s">
        <v>172</v>
      </c>
      <c r="F97329" s="1" t="s">
        <v>173</v>
      </c>
      <c r="G97329">
        <v>106</v>
      </c>
      <c r="H97329" s="1" t="s">
        <v>79</v>
      </c>
      <c r="I97329">
        <v>1</v>
      </c>
      <c r="J97329">
        <v>29412</v>
      </c>
      <c r="K97329" s="1" t="s">
        <v>55</v>
      </c>
      <c r="L97329" s="1" t="s">
        <v>86</v>
      </c>
      <c r="M97329">
        <v>31</v>
      </c>
    </row>
    <row r="97330" spans="1:13" x14ac:dyDescent="0.25">
      <c r="A97330" t="s">
        <v>10858</v>
      </c>
      <c r="B97330" s="1" t="s">
        <v>10859</v>
      </c>
      <c r="C97330" s="2">
        <v>43771</v>
      </c>
      <c r="D97330">
        <v>44</v>
      </c>
      <c r="E97330" t="s">
        <v>172</v>
      </c>
      <c r="F97330" s="1" t="s">
        <v>173</v>
      </c>
      <c r="G97330">
        <v>106</v>
      </c>
      <c r="H97330" s="1" t="s">
        <v>79</v>
      </c>
      <c r="I97330">
        <v>1</v>
      </c>
      <c r="J97330">
        <v>29412</v>
      </c>
      <c r="K97330" s="1" t="s">
        <v>55</v>
      </c>
      <c r="L97330" s="1" t="s">
        <v>86</v>
      </c>
      <c r="M97330">
        <v>31</v>
      </c>
    </row>
    <row r="97331" spans="1:13" x14ac:dyDescent="0.25">
      <c r="A97331" t="s">
        <v>44096</v>
      </c>
      <c r="B97331" s="1" t="s">
        <v>44097</v>
      </c>
      <c r="C97331" s="2">
        <v>43771</v>
      </c>
      <c r="D97331">
        <v>44</v>
      </c>
      <c r="E97331" t="s">
        <v>172</v>
      </c>
      <c r="F97331" s="1" t="s">
        <v>173</v>
      </c>
      <c r="G97331">
        <v>106</v>
      </c>
      <c r="H97331" s="1" t="s">
        <v>79</v>
      </c>
      <c r="I97331">
        <v>1</v>
      </c>
      <c r="J97331">
        <v>29412</v>
      </c>
      <c r="K97331" s="1" t="s">
        <v>55</v>
      </c>
      <c r="L97331" s="1" t="s">
        <v>86</v>
      </c>
      <c r="M97331">
        <v>31</v>
      </c>
    </row>
    <row r="97332" spans="1:13" x14ac:dyDescent="0.25">
      <c r="A97332" t="s">
        <v>23339</v>
      </c>
      <c r="B97332" s="1" t="s">
        <v>23340</v>
      </c>
      <c r="C97332" s="2">
        <v>43771</v>
      </c>
      <c r="D97332">
        <v>44</v>
      </c>
      <c r="E97332" t="s">
        <v>172</v>
      </c>
      <c r="F97332" s="1" t="s">
        <v>173</v>
      </c>
      <c r="G97332">
        <v>106</v>
      </c>
      <c r="H97332" s="1" t="s">
        <v>79</v>
      </c>
      <c r="I97332">
        <v>1</v>
      </c>
      <c r="J97332">
        <v>29412</v>
      </c>
      <c r="K97332" s="1" t="s">
        <v>55</v>
      </c>
      <c r="L97332" s="1" t="s">
        <v>86</v>
      </c>
      <c r="M97332">
        <v>31</v>
      </c>
    </row>
    <row r="97333" spans="1:13" x14ac:dyDescent="0.25">
      <c r="A97333" t="s">
        <v>45434</v>
      </c>
      <c r="B97333" s="1" t="s">
        <v>5781</v>
      </c>
      <c r="C97333" s="2">
        <v>43771</v>
      </c>
      <c r="D97333">
        <v>44</v>
      </c>
      <c r="E97333" t="s">
        <v>172</v>
      </c>
      <c r="F97333" s="1" t="s">
        <v>173</v>
      </c>
      <c r="G97333">
        <v>106</v>
      </c>
      <c r="H97333" s="1" t="s">
        <v>79</v>
      </c>
      <c r="I97333">
        <v>1</v>
      </c>
      <c r="J97333">
        <v>29412</v>
      </c>
      <c r="K97333" s="1" t="s">
        <v>55</v>
      </c>
      <c r="L97333" s="1" t="s">
        <v>86</v>
      </c>
      <c r="M97333">
        <v>31</v>
      </c>
    </row>
    <row r="97334" spans="1:13" x14ac:dyDescent="0.25">
      <c r="A97334" t="s">
        <v>45850</v>
      </c>
      <c r="B97334" s="1" t="s">
        <v>45851</v>
      </c>
      <c r="C97334" s="2">
        <v>43771</v>
      </c>
      <c r="D97334">
        <v>44</v>
      </c>
      <c r="E97334" t="s">
        <v>186</v>
      </c>
      <c r="F97334" s="1" t="s">
        <v>187</v>
      </c>
      <c r="G97334">
        <v>106</v>
      </c>
      <c r="H97334" s="1" t="s">
        <v>79</v>
      </c>
      <c r="I97334">
        <v>1</v>
      </c>
      <c r="J97334">
        <v>29412</v>
      </c>
      <c r="K97334" s="1" t="s">
        <v>55</v>
      </c>
      <c r="L97334" s="1" t="s">
        <v>86</v>
      </c>
      <c r="M97334">
        <v>31</v>
      </c>
    </row>
    <row r="97335" spans="1:13" x14ac:dyDescent="0.25">
      <c r="A97335" t="s">
        <v>8898</v>
      </c>
      <c r="B97335" s="1" t="s">
        <v>8899</v>
      </c>
      <c r="C97335" s="2">
        <v>43771</v>
      </c>
      <c r="D97335">
        <v>50</v>
      </c>
      <c r="E97335" t="s">
        <v>186</v>
      </c>
      <c r="F97335" s="1" t="s">
        <v>187</v>
      </c>
      <c r="G97335">
        <v>106</v>
      </c>
      <c r="H97335" s="1" t="s">
        <v>79</v>
      </c>
      <c r="I97335">
        <v>1</v>
      </c>
      <c r="J97335">
        <v>29412</v>
      </c>
      <c r="K97335" s="1" t="s">
        <v>55</v>
      </c>
      <c r="L97335" s="1" t="s">
        <v>86</v>
      </c>
      <c r="M97335">
        <v>31</v>
      </c>
    </row>
    <row r="97336" spans="1:13" x14ac:dyDescent="0.25">
      <c r="A97336" t="s">
        <v>23891</v>
      </c>
      <c r="B97336" s="1" t="s">
        <v>23892</v>
      </c>
      <c r="C97336" s="2">
        <v>43771</v>
      </c>
      <c r="D97336">
        <v>45</v>
      </c>
      <c r="E97336" t="s">
        <v>172</v>
      </c>
      <c r="F97336" s="1" t="s">
        <v>173</v>
      </c>
      <c r="G97336">
        <v>106</v>
      </c>
      <c r="H97336" s="1" t="s">
        <v>79</v>
      </c>
      <c r="I97336">
        <v>1</v>
      </c>
      <c r="J97336">
        <v>33613</v>
      </c>
      <c r="K97336" s="1" t="s">
        <v>121</v>
      </c>
      <c r="L97336" s="1" t="s">
        <v>122</v>
      </c>
      <c r="M97336">
        <v>34</v>
      </c>
    </row>
    <row r="97337" spans="1:13" x14ac:dyDescent="0.25">
      <c r="A97337" t="s">
        <v>36989</v>
      </c>
      <c r="B97337" s="1" t="s">
        <v>36990</v>
      </c>
      <c r="C97337" s="2">
        <v>43771</v>
      </c>
      <c r="D97337">
        <v>14</v>
      </c>
      <c r="E97337" t="s">
        <v>172</v>
      </c>
      <c r="F97337" s="1" t="s">
        <v>173</v>
      </c>
      <c r="G97337">
        <v>106</v>
      </c>
      <c r="H97337" s="1" t="s">
        <v>79</v>
      </c>
      <c r="I97337">
        <v>1</v>
      </c>
      <c r="J97337">
        <v>33613</v>
      </c>
      <c r="K97337" s="1" t="s">
        <v>24</v>
      </c>
      <c r="L97337" s="1" t="s">
        <v>24</v>
      </c>
      <c r="M97337">
        <v>32</v>
      </c>
    </row>
    <row r="97338" spans="1:13" x14ac:dyDescent="0.25">
      <c r="A97338" t="s">
        <v>20095</v>
      </c>
      <c r="B97338" s="1" t="s">
        <v>20096</v>
      </c>
      <c r="C97338" s="2">
        <v>43771</v>
      </c>
      <c r="D97338">
        <v>14</v>
      </c>
      <c r="E97338" t="s">
        <v>172</v>
      </c>
      <c r="F97338" s="1" t="s">
        <v>173</v>
      </c>
      <c r="G97338">
        <v>106</v>
      </c>
      <c r="H97338" s="1" t="s">
        <v>79</v>
      </c>
      <c r="I97338">
        <v>1</v>
      </c>
      <c r="J97338">
        <v>33613</v>
      </c>
      <c r="K97338" s="1" t="s">
        <v>24</v>
      </c>
      <c r="L97338" s="1" t="s">
        <v>24</v>
      </c>
      <c r="M97338">
        <v>32</v>
      </c>
    </row>
    <row r="97339" spans="1:13" x14ac:dyDescent="0.25">
      <c r="A97339" t="s">
        <v>21051</v>
      </c>
      <c r="B97339" s="1" t="s">
        <v>21052</v>
      </c>
      <c r="C97339" s="2">
        <v>43771</v>
      </c>
      <c r="D97339">
        <v>14</v>
      </c>
      <c r="E97339" t="s">
        <v>172</v>
      </c>
      <c r="F97339" s="1" t="s">
        <v>173</v>
      </c>
      <c r="G97339">
        <v>106</v>
      </c>
      <c r="H97339" s="1" t="s">
        <v>79</v>
      </c>
      <c r="I97339">
        <v>1</v>
      </c>
      <c r="J97339">
        <v>33613</v>
      </c>
      <c r="K97339" s="1" t="s">
        <v>24</v>
      </c>
      <c r="L97339" s="1" t="s">
        <v>24</v>
      </c>
      <c r="M97339">
        <v>32</v>
      </c>
    </row>
    <row r="97340" spans="1:13" x14ac:dyDescent="0.25">
      <c r="A97340" t="s">
        <v>36148</v>
      </c>
      <c r="B97340" s="1" t="s">
        <v>36149</v>
      </c>
      <c r="C97340" s="2">
        <v>43771</v>
      </c>
      <c r="D97340">
        <v>14</v>
      </c>
      <c r="E97340" t="s">
        <v>119</v>
      </c>
      <c r="F97340" s="1" t="s">
        <v>120</v>
      </c>
      <c r="G97340">
        <v>106</v>
      </c>
      <c r="H97340" s="1" t="s">
        <v>79</v>
      </c>
      <c r="I97340">
        <v>4</v>
      </c>
      <c r="J97340">
        <v>33613</v>
      </c>
      <c r="K97340" s="1" t="s">
        <v>24</v>
      </c>
      <c r="L97340" s="1" t="s">
        <v>24</v>
      </c>
      <c r="M97340">
        <v>32</v>
      </c>
    </row>
    <row r="97341" spans="1:13" x14ac:dyDescent="0.25">
      <c r="A97341" t="s">
        <v>20095</v>
      </c>
      <c r="B97341" s="1" t="s">
        <v>20096</v>
      </c>
      <c r="C97341" s="2">
        <v>43771</v>
      </c>
      <c r="D97341">
        <v>14</v>
      </c>
      <c r="E97341" t="s">
        <v>119</v>
      </c>
      <c r="F97341" s="1" t="s">
        <v>120</v>
      </c>
      <c r="G97341">
        <v>106</v>
      </c>
      <c r="H97341" s="1" t="s">
        <v>79</v>
      </c>
      <c r="I97341">
        <v>4</v>
      </c>
      <c r="J97341">
        <v>33613</v>
      </c>
      <c r="K97341" s="1" t="s">
        <v>24</v>
      </c>
      <c r="L97341" s="1" t="s">
        <v>24</v>
      </c>
      <c r="M97341">
        <v>32</v>
      </c>
    </row>
    <row r="97342" spans="1:13" x14ac:dyDescent="0.25">
      <c r="A97342" t="s">
        <v>45848</v>
      </c>
      <c r="B97342" s="1" t="s">
        <v>45849</v>
      </c>
      <c r="C97342" s="2">
        <v>43771</v>
      </c>
      <c r="D97342">
        <v>44</v>
      </c>
      <c r="E97342" t="s">
        <v>119</v>
      </c>
      <c r="F97342" s="1" t="s">
        <v>120</v>
      </c>
      <c r="G97342">
        <v>106</v>
      </c>
      <c r="H97342" s="1" t="s">
        <v>79</v>
      </c>
      <c r="I97342">
        <v>4</v>
      </c>
      <c r="J97342">
        <v>33613</v>
      </c>
      <c r="K97342" s="1" t="s">
        <v>55</v>
      </c>
      <c r="L97342" s="1" t="s">
        <v>86</v>
      </c>
      <c r="M97342">
        <v>31</v>
      </c>
    </row>
    <row r="97343" spans="1:13" x14ac:dyDescent="0.25">
      <c r="A97343" t="s">
        <v>45434</v>
      </c>
      <c r="B97343" s="1" t="s">
        <v>5781</v>
      </c>
      <c r="C97343" s="2">
        <v>43771</v>
      </c>
      <c r="D97343">
        <v>44</v>
      </c>
      <c r="E97343" t="s">
        <v>119</v>
      </c>
      <c r="F97343" s="1" t="s">
        <v>120</v>
      </c>
      <c r="G97343">
        <v>106</v>
      </c>
      <c r="H97343" s="1" t="s">
        <v>79</v>
      </c>
      <c r="I97343">
        <v>4</v>
      </c>
      <c r="J97343">
        <v>33613</v>
      </c>
      <c r="K97343" s="1" t="s">
        <v>55</v>
      </c>
      <c r="L97343" s="1" t="s">
        <v>86</v>
      </c>
      <c r="M97343">
        <v>31</v>
      </c>
    </row>
    <row r="97344" spans="1:13" x14ac:dyDescent="0.25">
      <c r="A97344" t="s">
        <v>21051</v>
      </c>
      <c r="B97344" s="1" t="s">
        <v>21052</v>
      </c>
      <c r="C97344" s="2">
        <v>43771</v>
      </c>
      <c r="D97344">
        <v>14</v>
      </c>
      <c r="E97344" t="s">
        <v>119</v>
      </c>
      <c r="F97344" s="1" t="s">
        <v>120</v>
      </c>
      <c r="G97344">
        <v>106</v>
      </c>
      <c r="H97344" s="1" t="s">
        <v>79</v>
      </c>
      <c r="I97344">
        <v>4</v>
      </c>
      <c r="J97344">
        <v>33613</v>
      </c>
      <c r="K97344" s="1" t="s">
        <v>24</v>
      </c>
      <c r="L97344" s="1" t="s">
        <v>24</v>
      </c>
      <c r="M97344">
        <v>32</v>
      </c>
    </row>
    <row r="97345" spans="1:13" x14ac:dyDescent="0.25">
      <c r="A97345" t="s">
        <v>45852</v>
      </c>
      <c r="B97345" s="1" t="s">
        <v>45853</v>
      </c>
      <c r="C97345" s="2">
        <v>43771</v>
      </c>
      <c r="D97345">
        <v>14</v>
      </c>
      <c r="E97345" t="s">
        <v>119</v>
      </c>
      <c r="F97345" s="1" t="s">
        <v>120</v>
      </c>
      <c r="G97345">
        <v>106</v>
      </c>
      <c r="H97345" s="1" t="s">
        <v>79</v>
      </c>
      <c r="I97345">
        <v>4</v>
      </c>
      <c r="J97345">
        <v>33613</v>
      </c>
      <c r="K97345" s="1" t="s">
        <v>24</v>
      </c>
      <c r="L97345" s="1" t="s">
        <v>24</v>
      </c>
      <c r="M97345">
        <v>32</v>
      </c>
    </row>
    <row r="97346" spans="1:13" x14ac:dyDescent="0.25">
      <c r="A97346" t="s">
        <v>45847</v>
      </c>
      <c r="B97346" s="1" t="s">
        <v>21875</v>
      </c>
      <c r="C97346" s="2">
        <v>43771</v>
      </c>
      <c r="D97346">
        <v>44</v>
      </c>
      <c r="E97346" t="s">
        <v>119</v>
      </c>
      <c r="F97346" s="1" t="s">
        <v>120</v>
      </c>
      <c r="G97346">
        <v>106</v>
      </c>
      <c r="H97346" s="1" t="s">
        <v>79</v>
      </c>
      <c r="I97346">
        <v>4</v>
      </c>
      <c r="J97346">
        <v>33613</v>
      </c>
      <c r="K97346" s="1" t="s">
        <v>55</v>
      </c>
      <c r="L97346" s="1" t="s">
        <v>86</v>
      </c>
      <c r="M97346">
        <v>31</v>
      </c>
    </row>
    <row r="97347" spans="1:13" x14ac:dyDescent="0.25">
      <c r="A97347" t="s">
        <v>37450</v>
      </c>
      <c r="B97347" s="1" t="s">
        <v>37451</v>
      </c>
      <c r="C97347" s="2">
        <v>43771</v>
      </c>
      <c r="D97347">
        <v>44</v>
      </c>
      <c r="E97347" t="s">
        <v>125</v>
      </c>
      <c r="F97347" s="1" t="s">
        <v>126</v>
      </c>
      <c r="G97347">
        <v>106</v>
      </c>
      <c r="H97347" s="1" t="s">
        <v>79</v>
      </c>
      <c r="I97347">
        <v>4</v>
      </c>
      <c r="J97347">
        <v>33613</v>
      </c>
      <c r="K97347" s="1" t="s">
        <v>55</v>
      </c>
      <c r="L97347" s="1" t="s">
        <v>86</v>
      </c>
      <c r="M97347">
        <v>31</v>
      </c>
    </row>
    <row r="97348" spans="1:13" x14ac:dyDescent="0.25">
      <c r="A97348" t="s">
        <v>8898</v>
      </c>
      <c r="B97348" s="1" t="s">
        <v>8899</v>
      </c>
      <c r="C97348" s="2">
        <v>43771</v>
      </c>
      <c r="D97348">
        <v>50</v>
      </c>
      <c r="E97348" t="s">
        <v>125</v>
      </c>
      <c r="F97348" s="1" t="s">
        <v>126</v>
      </c>
      <c r="G97348">
        <v>106</v>
      </c>
      <c r="H97348" s="1" t="s">
        <v>79</v>
      </c>
      <c r="I97348">
        <v>4</v>
      </c>
      <c r="J97348">
        <v>33613</v>
      </c>
      <c r="K97348" s="1" t="s">
        <v>55</v>
      </c>
      <c r="L97348" s="1" t="s">
        <v>86</v>
      </c>
      <c r="M97348">
        <v>31</v>
      </c>
    </row>
    <row r="97349" spans="1:13" x14ac:dyDescent="0.25">
      <c r="A97349" t="s">
        <v>45852</v>
      </c>
      <c r="B97349" s="1" t="s">
        <v>45853</v>
      </c>
      <c r="C97349" s="2">
        <v>43771</v>
      </c>
      <c r="D97349">
        <v>14</v>
      </c>
      <c r="E97349" t="s">
        <v>172</v>
      </c>
      <c r="F97349" s="1" t="s">
        <v>173</v>
      </c>
      <c r="G97349">
        <v>106</v>
      </c>
      <c r="H97349" s="1" t="s">
        <v>79</v>
      </c>
      <c r="I97349">
        <v>1</v>
      </c>
      <c r="J97349">
        <v>33614</v>
      </c>
      <c r="K97349" s="1" t="s">
        <v>24</v>
      </c>
      <c r="L97349" s="1" t="s">
        <v>24</v>
      </c>
      <c r="M97349">
        <v>32</v>
      </c>
    </row>
    <row r="97350" spans="1:13" x14ac:dyDescent="0.25">
      <c r="A97350" t="s">
        <v>36148</v>
      </c>
      <c r="B97350" s="1" t="s">
        <v>36149</v>
      </c>
      <c r="C97350" s="2">
        <v>43771</v>
      </c>
      <c r="D97350">
        <v>14</v>
      </c>
      <c r="E97350" t="s">
        <v>172</v>
      </c>
      <c r="F97350" s="1" t="s">
        <v>173</v>
      </c>
      <c r="G97350">
        <v>106</v>
      </c>
      <c r="H97350" s="1" t="s">
        <v>79</v>
      </c>
      <c r="I97350">
        <v>1</v>
      </c>
      <c r="J97350">
        <v>33614</v>
      </c>
      <c r="K97350" s="1" t="s">
        <v>24</v>
      </c>
      <c r="L97350" s="1" t="s">
        <v>24</v>
      </c>
      <c r="M97350">
        <v>32</v>
      </c>
    </row>
    <row r="97351" spans="1:13" x14ac:dyDescent="0.25">
      <c r="A97351" t="s">
        <v>37450</v>
      </c>
      <c r="B97351" s="1" t="s">
        <v>37451</v>
      </c>
      <c r="C97351" s="2">
        <v>43771</v>
      </c>
      <c r="D97351">
        <v>44</v>
      </c>
      <c r="E97351" t="s">
        <v>186</v>
      </c>
      <c r="F97351" s="1" t="s">
        <v>187</v>
      </c>
      <c r="G97351">
        <v>106</v>
      </c>
      <c r="H97351" s="1" t="s">
        <v>79</v>
      </c>
      <c r="I97351">
        <v>1</v>
      </c>
      <c r="J97351">
        <v>33614</v>
      </c>
      <c r="K97351" s="1" t="s">
        <v>55</v>
      </c>
      <c r="L97351" s="1" t="s">
        <v>86</v>
      </c>
      <c r="M97351">
        <v>31</v>
      </c>
    </row>
    <row r="97352" spans="1:13" x14ac:dyDescent="0.25">
      <c r="A97352" t="s">
        <v>32265</v>
      </c>
      <c r="B97352" s="1" t="s">
        <v>32266</v>
      </c>
      <c r="C97352" s="2">
        <v>43771</v>
      </c>
      <c r="D97352">
        <v>14</v>
      </c>
      <c r="E97352" t="s">
        <v>186</v>
      </c>
      <c r="F97352" s="1" t="s">
        <v>187</v>
      </c>
      <c r="G97352">
        <v>106</v>
      </c>
      <c r="H97352" s="1" t="s">
        <v>79</v>
      </c>
      <c r="I97352">
        <v>1</v>
      </c>
      <c r="J97352">
        <v>33614</v>
      </c>
      <c r="K97352" s="1" t="s">
        <v>24</v>
      </c>
      <c r="L97352" s="1" t="s">
        <v>24</v>
      </c>
      <c r="M97352">
        <v>32</v>
      </c>
    </row>
    <row r="97353" spans="1:13" x14ac:dyDescent="0.25">
      <c r="A97353" t="s">
        <v>36989</v>
      </c>
      <c r="B97353" s="1" t="s">
        <v>36990</v>
      </c>
      <c r="C97353" s="2">
        <v>43771</v>
      </c>
      <c r="D97353">
        <v>14</v>
      </c>
      <c r="E97353" t="s">
        <v>119</v>
      </c>
      <c r="F97353" s="1" t="s">
        <v>120</v>
      </c>
      <c r="G97353">
        <v>106</v>
      </c>
      <c r="H97353" s="1" t="s">
        <v>79</v>
      </c>
      <c r="I97353">
        <v>4</v>
      </c>
      <c r="J97353">
        <v>33614</v>
      </c>
      <c r="K97353" s="1" t="s">
        <v>24</v>
      </c>
      <c r="L97353" s="1" t="s">
        <v>24</v>
      </c>
      <c r="M97353">
        <v>32</v>
      </c>
    </row>
    <row r="97354" spans="1:13" x14ac:dyDescent="0.25">
      <c r="A97354" t="s">
        <v>1870</v>
      </c>
      <c r="B97354" s="1" t="s">
        <v>1871</v>
      </c>
      <c r="C97354" s="2">
        <v>43771</v>
      </c>
      <c r="D97354">
        <v>44</v>
      </c>
      <c r="E97354" t="s">
        <v>13572</v>
      </c>
      <c r="F97354" s="1" t="s">
        <v>13573</v>
      </c>
      <c r="G97354">
        <v>106</v>
      </c>
      <c r="H97354" s="1" t="s">
        <v>79</v>
      </c>
      <c r="I97354">
        <v>4</v>
      </c>
      <c r="J97354">
        <v>33614</v>
      </c>
      <c r="K97354" s="1" t="s">
        <v>55</v>
      </c>
      <c r="L97354" s="1" t="s">
        <v>86</v>
      </c>
      <c r="M97354">
        <v>31</v>
      </c>
    </row>
    <row r="97355" spans="1:13" x14ac:dyDescent="0.25">
      <c r="A97355" t="s">
        <v>45840</v>
      </c>
      <c r="B97355" s="1" t="s">
        <v>45841</v>
      </c>
      <c r="C97355" s="2">
        <v>43771</v>
      </c>
      <c r="D97355">
        <v>56</v>
      </c>
      <c r="E97355" t="s">
        <v>125</v>
      </c>
      <c r="F97355" s="1" t="s">
        <v>126</v>
      </c>
      <c r="G97355">
        <v>106</v>
      </c>
      <c r="H97355" s="1" t="s">
        <v>79</v>
      </c>
      <c r="I97355">
        <v>4</v>
      </c>
      <c r="J97355">
        <v>33614</v>
      </c>
      <c r="K97355" s="1" t="s">
        <v>29</v>
      </c>
      <c r="L97355" s="1" t="s">
        <v>30</v>
      </c>
      <c r="M97355">
        <v>33</v>
      </c>
    </row>
    <row r="97356" spans="1:13" x14ac:dyDescent="0.25">
      <c r="A97356" t="s">
        <v>5723</v>
      </c>
      <c r="B97356" s="1" t="s">
        <v>5724</v>
      </c>
      <c r="C97356" s="2">
        <v>43771</v>
      </c>
      <c r="D97356">
        <v>14</v>
      </c>
      <c r="E97356" t="s">
        <v>1790</v>
      </c>
      <c r="F97356" s="1" t="s">
        <v>1791</v>
      </c>
      <c r="G97356">
        <v>109</v>
      </c>
      <c r="H97356" s="1" t="s">
        <v>149</v>
      </c>
      <c r="I97356">
        <v>1</v>
      </c>
      <c r="J97356">
        <v>8403</v>
      </c>
      <c r="K97356" s="1" t="s">
        <v>24</v>
      </c>
      <c r="L97356" s="1" t="s">
        <v>24</v>
      </c>
      <c r="M97356">
        <v>32</v>
      </c>
    </row>
    <row r="97357" spans="1:13" x14ac:dyDescent="0.25">
      <c r="A97357" t="s">
        <v>32265</v>
      </c>
      <c r="B97357" s="1" t="s">
        <v>32266</v>
      </c>
      <c r="C97357" s="2">
        <v>43771</v>
      </c>
      <c r="D97357">
        <v>14</v>
      </c>
      <c r="E97357" t="s">
        <v>125</v>
      </c>
      <c r="F97357" s="1" t="s">
        <v>126</v>
      </c>
      <c r="G97357">
        <v>106</v>
      </c>
      <c r="H97357" s="1" t="s">
        <v>79</v>
      </c>
      <c r="I97357">
        <v>4</v>
      </c>
      <c r="J97357">
        <v>33614</v>
      </c>
      <c r="K97357" s="1" t="s">
        <v>24</v>
      </c>
      <c r="L97357" s="1" t="s">
        <v>24</v>
      </c>
      <c r="M97357">
        <v>32</v>
      </c>
    </row>
    <row r="97358" spans="1:13" x14ac:dyDescent="0.25">
      <c r="A97358" t="s">
        <v>10858</v>
      </c>
      <c r="B97358" s="1" t="s">
        <v>10859</v>
      </c>
      <c r="C97358" s="2">
        <v>43771</v>
      </c>
      <c r="D97358">
        <v>44</v>
      </c>
      <c r="E97358" t="s">
        <v>8075</v>
      </c>
      <c r="F97358" s="1" t="s">
        <v>8076</v>
      </c>
      <c r="G97358">
        <v>106</v>
      </c>
      <c r="H97358" s="1" t="s">
        <v>79</v>
      </c>
      <c r="I97358">
        <v>1</v>
      </c>
      <c r="J97358">
        <v>33614</v>
      </c>
      <c r="K97358" s="1" t="s">
        <v>55</v>
      </c>
      <c r="L97358" s="1" t="s">
        <v>86</v>
      </c>
      <c r="M97358">
        <v>31</v>
      </c>
    </row>
    <row r="97359" spans="1:13" x14ac:dyDescent="0.25">
      <c r="A97359" t="s">
        <v>314</v>
      </c>
      <c r="B97359" s="1" t="s">
        <v>315</v>
      </c>
      <c r="C97359" s="2">
        <v>43771</v>
      </c>
      <c r="D97359">
        <v>55</v>
      </c>
      <c r="E97359" t="s">
        <v>186</v>
      </c>
      <c r="F97359" s="1" t="s">
        <v>187</v>
      </c>
      <c r="G97359">
        <v>106</v>
      </c>
      <c r="H97359" s="1" t="s">
        <v>79</v>
      </c>
      <c r="I97359">
        <v>1</v>
      </c>
      <c r="J97359">
        <v>36134</v>
      </c>
      <c r="K97359" s="1" t="s">
        <v>18</v>
      </c>
      <c r="L97359" s="1" t="s">
        <v>19</v>
      </c>
      <c r="M97359">
        <v>35</v>
      </c>
    </row>
    <row r="97360" spans="1:13" x14ac:dyDescent="0.25">
      <c r="A97360" t="s">
        <v>1870</v>
      </c>
      <c r="B97360" s="1" t="s">
        <v>1871</v>
      </c>
      <c r="C97360" s="2">
        <v>43771</v>
      </c>
      <c r="D97360">
        <v>44</v>
      </c>
      <c r="E97360" t="s">
        <v>1090</v>
      </c>
      <c r="F97360" s="1" t="s">
        <v>1091</v>
      </c>
      <c r="G97360">
        <v>106</v>
      </c>
      <c r="H97360" s="1" t="s">
        <v>79</v>
      </c>
      <c r="I97360">
        <v>1</v>
      </c>
      <c r="J97360">
        <v>37815</v>
      </c>
      <c r="K97360" s="1" t="s">
        <v>55</v>
      </c>
      <c r="L97360" s="1" t="s">
        <v>86</v>
      </c>
      <c r="M97360">
        <v>31</v>
      </c>
    </row>
    <row r="97361" spans="1:13" x14ac:dyDescent="0.25">
      <c r="A97361" t="s">
        <v>22594</v>
      </c>
      <c r="B97361" s="1" t="s">
        <v>22595</v>
      </c>
      <c r="C97361" s="2">
        <v>43771</v>
      </c>
      <c r="D97361">
        <v>50</v>
      </c>
      <c r="E97361" t="s">
        <v>216</v>
      </c>
      <c r="F97361" s="1" t="s">
        <v>217</v>
      </c>
      <c r="G97361">
        <v>106</v>
      </c>
      <c r="H97361" s="1" t="s">
        <v>79</v>
      </c>
      <c r="I97361">
        <v>1</v>
      </c>
      <c r="J97361">
        <v>37815</v>
      </c>
      <c r="K97361" s="1" t="s">
        <v>55</v>
      </c>
      <c r="L97361" s="1" t="s">
        <v>86</v>
      </c>
      <c r="M97361">
        <v>31</v>
      </c>
    </row>
    <row r="97362" spans="1:13" x14ac:dyDescent="0.25">
      <c r="A97362" t="s">
        <v>10044</v>
      </c>
      <c r="B97362" s="1" t="s">
        <v>10045</v>
      </c>
      <c r="C97362" s="2">
        <v>43771</v>
      </c>
      <c r="D97362">
        <v>63</v>
      </c>
      <c r="E97362" t="s">
        <v>216</v>
      </c>
      <c r="F97362" s="1" t="s">
        <v>217</v>
      </c>
      <c r="G97362">
        <v>106</v>
      </c>
      <c r="H97362" s="1" t="s">
        <v>79</v>
      </c>
      <c r="I97362">
        <v>1</v>
      </c>
      <c r="J97362">
        <v>37815</v>
      </c>
      <c r="K97362" s="1" t="s">
        <v>18</v>
      </c>
      <c r="L97362" s="1" t="s">
        <v>19</v>
      </c>
      <c r="M97362">
        <v>35</v>
      </c>
    </row>
    <row r="97363" spans="1:13" x14ac:dyDescent="0.25">
      <c r="A97363" t="s">
        <v>314</v>
      </c>
      <c r="B97363" s="1" t="s">
        <v>315</v>
      </c>
      <c r="C97363" s="2">
        <v>43771</v>
      </c>
      <c r="D97363">
        <v>55</v>
      </c>
      <c r="E97363" t="s">
        <v>152</v>
      </c>
      <c r="F97363" s="1" t="s">
        <v>153</v>
      </c>
      <c r="G97363">
        <v>106</v>
      </c>
      <c r="H97363" s="1" t="s">
        <v>79</v>
      </c>
      <c r="I97363">
        <v>3</v>
      </c>
      <c r="J97363">
        <v>37815</v>
      </c>
      <c r="K97363" s="1" t="s">
        <v>18</v>
      </c>
      <c r="L97363" s="1" t="s">
        <v>19</v>
      </c>
      <c r="M97363">
        <v>35</v>
      </c>
    </row>
    <row r="97364" spans="1:13" x14ac:dyDescent="0.25">
      <c r="A97364" t="s">
        <v>314</v>
      </c>
      <c r="B97364" s="1" t="s">
        <v>315</v>
      </c>
      <c r="C97364" s="2">
        <v>43771</v>
      </c>
      <c r="D97364">
        <v>55</v>
      </c>
      <c r="E97364" t="s">
        <v>125</v>
      </c>
      <c r="F97364" s="1" t="s">
        <v>126</v>
      </c>
      <c r="G97364">
        <v>106</v>
      </c>
      <c r="H97364" s="1" t="s">
        <v>79</v>
      </c>
      <c r="I97364">
        <v>4</v>
      </c>
      <c r="J97364">
        <v>40336</v>
      </c>
      <c r="K97364" s="1" t="s">
        <v>18</v>
      </c>
      <c r="L97364" s="1" t="s">
        <v>19</v>
      </c>
      <c r="M97364">
        <v>35</v>
      </c>
    </row>
    <row r="97365" spans="1:13" x14ac:dyDescent="0.25">
      <c r="A97365" t="s">
        <v>45838</v>
      </c>
      <c r="B97365" s="1" t="s">
        <v>45839</v>
      </c>
      <c r="C97365" s="2">
        <v>43771</v>
      </c>
      <c r="D97365">
        <v>44</v>
      </c>
      <c r="E97365" t="s">
        <v>35679</v>
      </c>
      <c r="F97365" s="1" t="s">
        <v>35680</v>
      </c>
      <c r="G97365">
        <v>103</v>
      </c>
      <c r="H97365" s="1" t="s">
        <v>200</v>
      </c>
      <c r="I97365">
        <v>1</v>
      </c>
      <c r="J97365">
        <v>40300</v>
      </c>
      <c r="K97365" s="1" t="s">
        <v>55</v>
      </c>
      <c r="L97365" s="1" t="s">
        <v>86</v>
      </c>
      <c r="M97365">
        <v>31</v>
      </c>
    </row>
    <row r="97366" spans="1:13" x14ac:dyDescent="0.25">
      <c r="A97366" t="s">
        <v>45854</v>
      </c>
      <c r="B97366" s="1" t="s">
        <v>45855</v>
      </c>
      <c r="C97366" s="2">
        <v>43771</v>
      </c>
      <c r="D97366">
        <v>55</v>
      </c>
      <c r="E97366" t="s">
        <v>216</v>
      </c>
      <c r="F97366" s="1" t="s">
        <v>217</v>
      </c>
      <c r="G97366">
        <v>106</v>
      </c>
      <c r="H97366" s="1" t="s">
        <v>79</v>
      </c>
      <c r="I97366">
        <v>1</v>
      </c>
      <c r="J97366">
        <v>42017</v>
      </c>
      <c r="K97366" s="1" t="s">
        <v>18</v>
      </c>
      <c r="L97366" s="1" t="s">
        <v>19</v>
      </c>
      <c r="M97366">
        <v>35</v>
      </c>
    </row>
    <row r="97367" spans="1:13" x14ac:dyDescent="0.25">
      <c r="A97367" t="s">
        <v>7892</v>
      </c>
      <c r="B97367" s="1" t="s">
        <v>7893</v>
      </c>
      <c r="C97367" s="2">
        <v>43771</v>
      </c>
      <c r="D97367">
        <v>44</v>
      </c>
      <c r="E97367" t="s">
        <v>484</v>
      </c>
      <c r="F97367" s="1" t="s">
        <v>485</v>
      </c>
      <c r="G97367">
        <v>109</v>
      </c>
      <c r="H97367" s="1" t="s">
        <v>149</v>
      </c>
      <c r="I97367">
        <v>1</v>
      </c>
      <c r="J97367">
        <v>42017</v>
      </c>
      <c r="K97367" s="1" t="s">
        <v>55</v>
      </c>
      <c r="L97367" s="1" t="s">
        <v>86</v>
      </c>
      <c r="M97367">
        <v>31</v>
      </c>
    </row>
    <row r="97368" spans="1:13" x14ac:dyDescent="0.25">
      <c r="A97368" t="s">
        <v>45434</v>
      </c>
      <c r="B97368" s="1" t="s">
        <v>5781</v>
      </c>
      <c r="C97368" s="2">
        <v>43771</v>
      </c>
      <c r="D97368">
        <v>44</v>
      </c>
      <c r="E97368" t="s">
        <v>484</v>
      </c>
      <c r="F97368" s="1" t="s">
        <v>485</v>
      </c>
      <c r="G97368">
        <v>109</v>
      </c>
      <c r="H97368" s="1" t="s">
        <v>149</v>
      </c>
      <c r="I97368">
        <v>1</v>
      </c>
      <c r="J97368">
        <v>42017</v>
      </c>
      <c r="K97368" s="1" t="s">
        <v>55</v>
      </c>
      <c r="L97368" s="1" t="s">
        <v>86</v>
      </c>
      <c r="M97368">
        <v>31</v>
      </c>
    </row>
    <row r="97369" spans="1:13" x14ac:dyDescent="0.25">
      <c r="A97369" t="s">
        <v>21051</v>
      </c>
      <c r="B97369" s="1" t="s">
        <v>21052</v>
      </c>
      <c r="C97369" s="2">
        <v>43771</v>
      </c>
      <c r="D97369">
        <v>14</v>
      </c>
      <c r="E97369" t="s">
        <v>1156</v>
      </c>
      <c r="F97369" s="1" t="s">
        <v>1157</v>
      </c>
      <c r="G97369">
        <v>106</v>
      </c>
      <c r="H97369" s="1" t="s">
        <v>79</v>
      </c>
      <c r="I97369">
        <v>1</v>
      </c>
      <c r="J97369">
        <v>44538</v>
      </c>
      <c r="K97369" s="1" t="s">
        <v>24</v>
      </c>
      <c r="L97369" s="1" t="s">
        <v>24</v>
      </c>
      <c r="M97369">
        <v>32</v>
      </c>
    </row>
    <row r="97370" spans="1:13" x14ac:dyDescent="0.25">
      <c r="A97370" t="s">
        <v>314</v>
      </c>
      <c r="B97370" s="1" t="s">
        <v>315</v>
      </c>
      <c r="C97370" s="2">
        <v>43771</v>
      </c>
      <c r="D97370">
        <v>55</v>
      </c>
      <c r="E97370" t="s">
        <v>184</v>
      </c>
      <c r="F97370" s="1" t="s">
        <v>185</v>
      </c>
      <c r="G97370">
        <v>106</v>
      </c>
      <c r="H97370" s="1" t="s">
        <v>79</v>
      </c>
      <c r="I97370">
        <v>1</v>
      </c>
      <c r="J97370">
        <v>46218</v>
      </c>
      <c r="K97370" s="1" t="s">
        <v>18</v>
      </c>
      <c r="L97370" s="1" t="s">
        <v>19</v>
      </c>
      <c r="M97370">
        <v>35</v>
      </c>
    </row>
    <row r="97371" spans="1:13" x14ac:dyDescent="0.25">
      <c r="A97371" t="s">
        <v>314</v>
      </c>
      <c r="B97371" s="1" t="s">
        <v>315</v>
      </c>
      <c r="C97371" s="2">
        <v>43771</v>
      </c>
      <c r="D97371">
        <v>55</v>
      </c>
      <c r="E97371" t="s">
        <v>184</v>
      </c>
      <c r="F97371" s="1" t="s">
        <v>185</v>
      </c>
      <c r="G97371">
        <v>106</v>
      </c>
      <c r="H97371" s="1" t="s">
        <v>79</v>
      </c>
      <c r="I97371">
        <v>1</v>
      </c>
      <c r="J97371">
        <v>46219</v>
      </c>
      <c r="K97371" s="1" t="s">
        <v>18</v>
      </c>
      <c r="L97371" s="1" t="s">
        <v>19</v>
      </c>
      <c r="M97371">
        <v>35</v>
      </c>
    </row>
    <row r="97372" spans="1:13" x14ac:dyDescent="0.25">
      <c r="A97372" t="s">
        <v>314</v>
      </c>
      <c r="B97372" s="1" t="s">
        <v>315</v>
      </c>
      <c r="C97372" s="2">
        <v>43771</v>
      </c>
      <c r="D97372">
        <v>55</v>
      </c>
      <c r="E97372" t="s">
        <v>84</v>
      </c>
      <c r="F97372" s="1" t="s">
        <v>85</v>
      </c>
      <c r="G97372">
        <v>106</v>
      </c>
      <c r="H97372" s="1" t="s">
        <v>79</v>
      </c>
      <c r="I97372">
        <v>2</v>
      </c>
      <c r="J97372">
        <v>47059</v>
      </c>
      <c r="K97372" s="1" t="s">
        <v>18</v>
      </c>
      <c r="L97372" s="1" t="s">
        <v>19</v>
      </c>
      <c r="M97372">
        <v>35</v>
      </c>
    </row>
    <row r="97373" spans="1:13" x14ac:dyDescent="0.25">
      <c r="A97373" t="s">
        <v>45850</v>
      </c>
      <c r="B97373" s="1" t="s">
        <v>45851</v>
      </c>
      <c r="C97373" s="2">
        <v>43771</v>
      </c>
      <c r="D97373">
        <v>44</v>
      </c>
      <c r="E97373" t="s">
        <v>9185</v>
      </c>
      <c r="F97373" s="1" t="s">
        <v>9186</v>
      </c>
      <c r="G97373">
        <v>106</v>
      </c>
      <c r="H97373" s="1" t="s">
        <v>79</v>
      </c>
      <c r="I97373">
        <v>1</v>
      </c>
      <c r="J97373">
        <v>58824</v>
      </c>
      <c r="K97373" s="1" t="s">
        <v>55</v>
      </c>
      <c r="L97373" s="1" t="s">
        <v>86</v>
      </c>
      <c r="M97373">
        <v>31</v>
      </c>
    </row>
    <row r="97374" spans="1:13" x14ac:dyDescent="0.25">
      <c r="A97374" t="s">
        <v>20095</v>
      </c>
      <c r="B97374" s="1" t="s">
        <v>20096</v>
      </c>
      <c r="C97374" s="2">
        <v>43771</v>
      </c>
      <c r="D97374">
        <v>14</v>
      </c>
      <c r="E97374" t="s">
        <v>8075</v>
      </c>
      <c r="F97374" s="1" t="s">
        <v>8076</v>
      </c>
      <c r="G97374">
        <v>106</v>
      </c>
      <c r="H97374" s="1" t="s">
        <v>79</v>
      </c>
      <c r="I97374">
        <v>2</v>
      </c>
      <c r="J97374">
        <v>58824</v>
      </c>
      <c r="K97374" s="1" t="s">
        <v>24</v>
      </c>
      <c r="L97374" s="1" t="s">
        <v>24</v>
      </c>
      <c r="M97374">
        <v>32</v>
      </c>
    </row>
    <row r="97375" spans="1:13" x14ac:dyDescent="0.25">
      <c r="A97375" t="s">
        <v>45834</v>
      </c>
      <c r="B97375" s="1" t="s">
        <v>45835</v>
      </c>
      <c r="C97375" s="2">
        <v>43771</v>
      </c>
      <c r="D97375">
        <v>45</v>
      </c>
      <c r="E97375" t="s">
        <v>9327</v>
      </c>
      <c r="F97375" s="1" t="s">
        <v>9328</v>
      </c>
      <c r="G97375">
        <v>106</v>
      </c>
      <c r="H97375" s="1" t="s">
        <v>79</v>
      </c>
      <c r="I97375">
        <v>1</v>
      </c>
      <c r="J97375">
        <v>67227</v>
      </c>
      <c r="K97375" s="1" t="s">
        <v>121</v>
      </c>
      <c r="L97375" s="1" t="s">
        <v>122</v>
      </c>
      <c r="M97375">
        <v>34</v>
      </c>
    </row>
    <row r="97376" spans="1:13" x14ac:dyDescent="0.25">
      <c r="A97376" t="s">
        <v>45838</v>
      </c>
      <c r="B97376" s="1" t="s">
        <v>45839</v>
      </c>
      <c r="C97376" s="2">
        <v>43771</v>
      </c>
      <c r="D97376">
        <v>44</v>
      </c>
      <c r="E97376" t="s">
        <v>36064</v>
      </c>
      <c r="F97376" s="1" t="s">
        <v>36065</v>
      </c>
      <c r="G97376">
        <v>103</v>
      </c>
      <c r="H97376" s="1" t="s">
        <v>200</v>
      </c>
      <c r="I97376">
        <v>1</v>
      </c>
      <c r="J97376">
        <v>85000</v>
      </c>
      <c r="K97376" s="1" t="s">
        <v>55</v>
      </c>
      <c r="L97376" s="1" t="s">
        <v>86</v>
      </c>
      <c r="M97376">
        <v>31</v>
      </c>
    </row>
    <row r="97377" spans="1:13" x14ac:dyDescent="0.25">
      <c r="A97377" t="s">
        <v>45434</v>
      </c>
      <c r="B97377" s="1" t="s">
        <v>5781</v>
      </c>
      <c r="C97377" s="2">
        <v>43771</v>
      </c>
      <c r="D97377">
        <v>44</v>
      </c>
      <c r="E97377" t="s">
        <v>36774</v>
      </c>
      <c r="F97377" s="1" t="s">
        <v>36775</v>
      </c>
      <c r="G97377">
        <v>103</v>
      </c>
      <c r="H97377" s="1" t="s">
        <v>200</v>
      </c>
      <c r="I97377">
        <v>1</v>
      </c>
      <c r="J97377">
        <v>90000</v>
      </c>
      <c r="K97377" s="1" t="s">
        <v>55</v>
      </c>
      <c r="L97377" s="1" t="s">
        <v>86</v>
      </c>
      <c r="M97377">
        <v>31</v>
      </c>
    </row>
    <row r="97378" spans="1:13" x14ac:dyDescent="0.25">
      <c r="A97378" t="s">
        <v>7892</v>
      </c>
      <c r="B97378" s="1" t="s">
        <v>7893</v>
      </c>
      <c r="C97378" s="2">
        <v>43771</v>
      </c>
      <c r="D97378">
        <v>44</v>
      </c>
      <c r="E97378" t="s">
        <v>39354</v>
      </c>
      <c r="F97378" s="1" t="s">
        <v>39355</v>
      </c>
      <c r="G97378">
        <v>103</v>
      </c>
      <c r="H97378" s="1" t="s">
        <v>200</v>
      </c>
      <c r="I97378">
        <v>1</v>
      </c>
      <c r="J97378">
        <v>112400</v>
      </c>
      <c r="K97378" s="1" t="s">
        <v>55</v>
      </c>
      <c r="L97378" s="1" t="s">
        <v>86</v>
      </c>
      <c r="M97378">
        <v>31</v>
      </c>
    </row>
    <row r="97379" spans="1:13" x14ac:dyDescent="0.25">
      <c r="A97379" t="s">
        <v>792</v>
      </c>
      <c r="B97379" s="1" t="s">
        <v>793</v>
      </c>
      <c r="C97379" s="2">
        <v>43771</v>
      </c>
      <c r="D97379">
        <v>2</v>
      </c>
      <c r="E97379" t="s">
        <v>40533</v>
      </c>
      <c r="F97379" s="1" t="s">
        <v>40534</v>
      </c>
      <c r="G97379">
        <v>102</v>
      </c>
      <c r="H97379" s="1" t="s">
        <v>211</v>
      </c>
      <c r="I97379">
        <v>3</v>
      </c>
      <c r="J97379">
        <v>1055499</v>
      </c>
      <c r="K97379" s="1" t="s">
        <v>55</v>
      </c>
      <c r="L97379" s="1" t="s">
        <v>56</v>
      </c>
      <c r="M97379">
        <v>22</v>
      </c>
    </row>
    <row r="97380" spans="1:13" x14ac:dyDescent="0.25">
      <c r="A97380" t="s">
        <v>792</v>
      </c>
      <c r="B97380" s="1" t="s">
        <v>793</v>
      </c>
      <c r="C97380" s="2">
        <v>43771</v>
      </c>
      <c r="D97380">
        <v>2</v>
      </c>
      <c r="E97380" t="s">
        <v>10595</v>
      </c>
      <c r="F97380" s="1" t="s">
        <v>10596</v>
      </c>
      <c r="G97380">
        <v>102</v>
      </c>
      <c r="H97380" s="1" t="s">
        <v>211</v>
      </c>
      <c r="I97380">
        <v>2</v>
      </c>
      <c r="J97380">
        <v>1250000</v>
      </c>
      <c r="K97380" s="1" t="s">
        <v>55</v>
      </c>
      <c r="L97380" s="1" t="s">
        <v>56</v>
      </c>
      <c r="M97380">
        <v>22</v>
      </c>
    </row>
    <row r="97381" spans="1:13" x14ac:dyDescent="0.25">
      <c r="A97381" t="s">
        <v>786</v>
      </c>
      <c r="B97381" s="1" t="s">
        <v>44159</v>
      </c>
      <c r="C97381" s="2">
        <v>43771</v>
      </c>
      <c r="D97381">
        <v>2</v>
      </c>
      <c r="E97381" t="s">
        <v>10595</v>
      </c>
      <c r="F97381" s="1" t="s">
        <v>10596</v>
      </c>
      <c r="G97381">
        <v>102</v>
      </c>
      <c r="H97381" s="1" t="s">
        <v>211</v>
      </c>
      <c r="I97381">
        <v>4</v>
      </c>
      <c r="J97381">
        <v>2503999</v>
      </c>
      <c r="K97381" s="1" t="s">
        <v>55</v>
      </c>
      <c r="L97381" s="1" t="s">
        <v>56</v>
      </c>
      <c r="M97381">
        <v>22</v>
      </c>
    </row>
    <row r="97382" spans="1:13" x14ac:dyDescent="0.25">
      <c r="A97382" t="s">
        <v>13930</v>
      </c>
      <c r="B97382" s="1" t="s">
        <v>13931</v>
      </c>
      <c r="C97382" s="2">
        <v>43771</v>
      </c>
      <c r="D97382">
        <v>50</v>
      </c>
      <c r="E97382" t="s">
        <v>428</v>
      </c>
      <c r="F97382" s="1" t="s">
        <v>429</v>
      </c>
      <c r="G97382">
        <v>101</v>
      </c>
      <c r="H97382" s="1" t="s">
        <v>17</v>
      </c>
      <c r="I97382">
        <v>4</v>
      </c>
      <c r="J97382">
        <v>601345</v>
      </c>
      <c r="K97382" s="1" t="s">
        <v>55</v>
      </c>
      <c r="L97382" s="1" t="s">
        <v>86</v>
      </c>
      <c r="M97382">
        <v>31</v>
      </c>
    </row>
    <row r="97383" spans="1:13" x14ac:dyDescent="0.25">
      <c r="A97383" t="s">
        <v>10044</v>
      </c>
      <c r="B97383" s="1" t="s">
        <v>10045</v>
      </c>
      <c r="C97383" s="2">
        <v>43771</v>
      </c>
      <c r="D97383">
        <v>63</v>
      </c>
      <c r="E97383" t="s">
        <v>40898</v>
      </c>
      <c r="F97383" s="1" t="s">
        <v>40899</v>
      </c>
      <c r="G97383">
        <v>101</v>
      </c>
      <c r="H97383" s="1" t="s">
        <v>17</v>
      </c>
      <c r="I97383">
        <v>2</v>
      </c>
      <c r="J97383">
        <v>697479</v>
      </c>
      <c r="K97383" s="1" t="s">
        <v>18</v>
      </c>
      <c r="L97383" s="1" t="s">
        <v>19</v>
      </c>
      <c r="M97383">
        <v>35</v>
      </c>
    </row>
    <row r="97384" spans="1:13" x14ac:dyDescent="0.25">
      <c r="A97384" t="s">
        <v>45836</v>
      </c>
      <c r="B97384" s="1" t="s">
        <v>45837</v>
      </c>
      <c r="C97384" s="2">
        <v>43771</v>
      </c>
      <c r="D97384">
        <v>63</v>
      </c>
      <c r="E97384" t="s">
        <v>294</v>
      </c>
      <c r="F97384" s="1" t="s">
        <v>295</v>
      </c>
      <c r="G97384">
        <v>101</v>
      </c>
      <c r="H97384" s="1" t="s">
        <v>17</v>
      </c>
      <c r="I97384">
        <v>2</v>
      </c>
      <c r="J97384">
        <v>1453782</v>
      </c>
      <c r="K97384" s="1" t="s">
        <v>55</v>
      </c>
      <c r="L97384" s="1" t="s">
        <v>86</v>
      </c>
      <c r="M97384">
        <v>31</v>
      </c>
    </row>
    <row r="97385" spans="1:13" x14ac:dyDescent="0.25">
      <c r="A97385" t="s">
        <v>1328</v>
      </c>
      <c r="B97385" s="1" t="s">
        <v>1329</v>
      </c>
      <c r="C97385" s="2">
        <v>43771</v>
      </c>
      <c r="D97385">
        <v>2</v>
      </c>
      <c r="E97385" t="s">
        <v>101</v>
      </c>
      <c r="F97385" s="1" t="s">
        <v>102</v>
      </c>
      <c r="G97385">
        <v>101</v>
      </c>
      <c r="H97385" s="1" t="s">
        <v>17</v>
      </c>
      <c r="I97385">
        <v>4</v>
      </c>
      <c r="J97385">
        <v>5865883</v>
      </c>
      <c r="K97385" s="1" t="s">
        <v>55</v>
      </c>
      <c r="L97385" s="1" t="s">
        <v>56</v>
      </c>
      <c r="M97385">
        <v>22</v>
      </c>
    </row>
    <row r="97386" spans="1:13" x14ac:dyDescent="0.25">
      <c r="A97386" t="s">
        <v>45856</v>
      </c>
      <c r="B97386" s="1" t="s">
        <v>45857</v>
      </c>
      <c r="C97386" s="2">
        <v>43774</v>
      </c>
      <c r="D97386">
        <v>55</v>
      </c>
      <c r="E97386" t="s">
        <v>798</v>
      </c>
      <c r="F97386" s="1" t="s">
        <v>799</v>
      </c>
      <c r="G97386">
        <v>101</v>
      </c>
      <c r="H97386" s="1" t="s">
        <v>17</v>
      </c>
      <c r="I97386">
        <v>1</v>
      </c>
      <c r="J97386">
        <v>108151</v>
      </c>
      <c r="K97386" s="1" t="s">
        <v>18</v>
      </c>
      <c r="L97386" s="1" t="s">
        <v>19</v>
      </c>
      <c r="M97386">
        <v>35</v>
      </c>
    </row>
    <row r="97387" spans="1:13" x14ac:dyDescent="0.25">
      <c r="A97387" t="s">
        <v>45856</v>
      </c>
      <c r="B97387" s="1" t="s">
        <v>45857</v>
      </c>
      <c r="C97387" s="2">
        <v>43774</v>
      </c>
      <c r="D97387">
        <v>55</v>
      </c>
      <c r="E97387" t="s">
        <v>876</v>
      </c>
      <c r="F97387" s="1" t="s">
        <v>877</v>
      </c>
      <c r="G97387">
        <v>101</v>
      </c>
      <c r="H97387" s="1" t="s">
        <v>17</v>
      </c>
      <c r="I97387">
        <v>1</v>
      </c>
      <c r="J97387">
        <v>108152</v>
      </c>
      <c r="K97387" s="1" t="s">
        <v>18</v>
      </c>
      <c r="L97387" s="1" t="s">
        <v>19</v>
      </c>
      <c r="M97387">
        <v>35</v>
      </c>
    </row>
    <row r="97388" spans="1:13" x14ac:dyDescent="0.25">
      <c r="A97388" t="s">
        <v>20831</v>
      </c>
      <c r="B97388" s="1" t="s">
        <v>20832</v>
      </c>
      <c r="C97388" s="2">
        <v>43774</v>
      </c>
      <c r="D97388">
        <v>14</v>
      </c>
      <c r="E97388" t="s">
        <v>77</v>
      </c>
      <c r="F97388" s="1" t="s">
        <v>78</v>
      </c>
      <c r="G97388">
        <v>106</v>
      </c>
      <c r="H97388" s="1" t="s">
        <v>79</v>
      </c>
      <c r="I97388">
        <v>1</v>
      </c>
      <c r="J97388">
        <v>840</v>
      </c>
      <c r="K97388" s="1" t="s">
        <v>24</v>
      </c>
      <c r="L97388" s="1" t="s">
        <v>24</v>
      </c>
      <c r="M97388">
        <v>32</v>
      </c>
    </row>
    <row r="97389" spans="1:13" x14ac:dyDescent="0.25">
      <c r="A97389" t="s">
        <v>27359</v>
      </c>
      <c r="B97389" s="1" t="s">
        <v>27360</v>
      </c>
      <c r="C97389" s="2">
        <v>43774</v>
      </c>
      <c r="D97389">
        <v>50</v>
      </c>
      <c r="E97389" t="s">
        <v>11297</v>
      </c>
      <c r="F97389" s="1" t="s">
        <v>11298</v>
      </c>
      <c r="G97389">
        <v>106</v>
      </c>
      <c r="H97389" s="1" t="s">
        <v>79</v>
      </c>
      <c r="I97389">
        <v>1</v>
      </c>
      <c r="J97389">
        <v>1000</v>
      </c>
      <c r="K97389" s="1" t="s">
        <v>55</v>
      </c>
      <c r="L97389" s="1" t="s">
        <v>86</v>
      </c>
      <c r="M97389">
        <v>31</v>
      </c>
    </row>
    <row r="97390" spans="1:13" x14ac:dyDescent="0.25">
      <c r="A97390" t="s">
        <v>27359</v>
      </c>
      <c r="B97390" s="1" t="s">
        <v>27360</v>
      </c>
      <c r="C97390" s="2">
        <v>43774</v>
      </c>
      <c r="D97390">
        <v>50</v>
      </c>
      <c r="E97390" t="s">
        <v>10906</v>
      </c>
      <c r="F97390" s="1" t="s">
        <v>10907</v>
      </c>
      <c r="G97390">
        <v>106</v>
      </c>
      <c r="H97390" s="1" t="s">
        <v>79</v>
      </c>
      <c r="I97390">
        <v>1</v>
      </c>
      <c r="J97390">
        <v>2000</v>
      </c>
      <c r="K97390" s="1" t="s">
        <v>55</v>
      </c>
      <c r="L97390" s="1" t="s">
        <v>86</v>
      </c>
      <c r="M97390">
        <v>31</v>
      </c>
    </row>
    <row r="97391" spans="1:13" x14ac:dyDescent="0.25">
      <c r="A97391" t="s">
        <v>812</v>
      </c>
      <c r="B97391" s="1" t="s">
        <v>813</v>
      </c>
      <c r="C97391" s="2">
        <v>43774</v>
      </c>
      <c r="D97391">
        <v>55</v>
      </c>
      <c r="E97391" t="s">
        <v>172</v>
      </c>
      <c r="F97391" s="1" t="s">
        <v>173</v>
      </c>
      <c r="G97391">
        <v>106</v>
      </c>
      <c r="H97391" s="1" t="s">
        <v>79</v>
      </c>
      <c r="I97391">
        <v>1</v>
      </c>
      <c r="J97391">
        <v>2521</v>
      </c>
      <c r="K97391" s="1" t="s">
        <v>18</v>
      </c>
      <c r="L97391" s="1" t="s">
        <v>19</v>
      </c>
      <c r="M97391">
        <v>35</v>
      </c>
    </row>
    <row r="97392" spans="1:13" x14ac:dyDescent="0.25">
      <c r="A97392" t="s">
        <v>45858</v>
      </c>
      <c r="B97392" s="1" t="s">
        <v>45859</v>
      </c>
      <c r="C97392" s="2">
        <v>43774</v>
      </c>
      <c r="D97392">
        <v>55</v>
      </c>
      <c r="E97392" t="s">
        <v>194</v>
      </c>
      <c r="F97392" s="1" t="s">
        <v>195</v>
      </c>
      <c r="G97392">
        <v>106</v>
      </c>
      <c r="H97392" s="1" t="s">
        <v>79</v>
      </c>
      <c r="I97392">
        <v>1</v>
      </c>
      <c r="J97392">
        <v>2521</v>
      </c>
      <c r="K97392" s="1" t="s">
        <v>18</v>
      </c>
      <c r="L97392" s="1" t="s">
        <v>19</v>
      </c>
      <c r="M97392">
        <v>35</v>
      </c>
    </row>
    <row r="97393" spans="1:13" x14ac:dyDescent="0.25">
      <c r="A97393" t="s">
        <v>17977</v>
      </c>
      <c r="B97393" s="1" t="s">
        <v>37833</v>
      </c>
      <c r="C97393" s="2">
        <v>43774</v>
      </c>
      <c r="D97393">
        <v>45</v>
      </c>
      <c r="E97393" t="s">
        <v>77</v>
      </c>
      <c r="F97393" s="1" t="s">
        <v>78</v>
      </c>
      <c r="G97393">
        <v>106</v>
      </c>
      <c r="H97393" s="1" t="s">
        <v>79</v>
      </c>
      <c r="I97393">
        <v>1</v>
      </c>
      <c r="J97393">
        <v>2521</v>
      </c>
      <c r="K97393" s="1" t="s">
        <v>121</v>
      </c>
      <c r="L97393" s="1" t="s">
        <v>122</v>
      </c>
      <c r="M97393">
        <v>34</v>
      </c>
    </row>
    <row r="97394" spans="1:13" x14ac:dyDescent="0.25">
      <c r="A97394" t="s">
        <v>1202</v>
      </c>
      <c r="B97394" s="1" t="s">
        <v>1203</v>
      </c>
      <c r="C97394" s="2">
        <v>43774</v>
      </c>
      <c r="D97394">
        <v>2</v>
      </c>
      <c r="E97394" t="s">
        <v>304</v>
      </c>
      <c r="F97394" s="1" t="s">
        <v>305</v>
      </c>
      <c r="G97394">
        <v>106</v>
      </c>
      <c r="H97394" s="1" t="s">
        <v>79</v>
      </c>
      <c r="I97394">
        <v>1</v>
      </c>
      <c r="J97394">
        <v>2521</v>
      </c>
      <c r="K97394" s="1" t="s">
        <v>55</v>
      </c>
      <c r="L97394" s="1" t="s">
        <v>86</v>
      </c>
      <c r="M97394">
        <v>31</v>
      </c>
    </row>
    <row r="97395" spans="1:13" x14ac:dyDescent="0.25">
      <c r="A97395" t="s">
        <v>3818</v>
      </c>
      <c r="B97395" s="1" t="s">
        <v>3819</v>
      </c>
      <c r="C97395" s="2">
        <v>43774</v>
      </c>
      <c r="D97395">
        <v>50</v>
      </c>
      <c r="E97395" t="s">
        <v>11623</v>
      </c>
      <c r="F97395" s="1" t="s">
        <v>11624</v>
      </c>
      <c r="G97395">
        <v>106</v>
      </c>
      <c r="H97395" s="1" t="s">
        <v>79</v>
      </c>
      <c r="I97395">
        <v>1</v>
      </c>
      <c r="J97395">
        <v>2521</v>
      </c>
      <c r="K97395" s="1" t="s">
        <v>55</v>
      </c>
      <c r="L97395" s="1" t="s">
        <v>86</v>
      </c>
      <c r="M97395">
        <v>31</v>
      </c>
    </row>
    <row r="97396" spans="1:13" x14ac:dyDescent="0.25">
      <c r="A97396" t="s">
        <v>2314</v>
      </c>
      <c r="B97396" s="1" t="s">
        <v>2315</v>
      </c>
      <c r="C97396" s="2">
        <v>43774</v>
      </c>
      <c r="D97396">
        <v>14</v>
      </c>
      <c r="E97396" t="s">
        <v>77</v>
      </c>
      <c r="F97396" s="1" t="s">
        <v>78</v>
      </c>
      <c r="G97396">
        <v>106</v>
      </c>
      <c r="H97396" s="1" t="s">
        <v>79</v>
      </c>
      <c r="I97396">
        <v>1</v>
      </c>
      <c r="J97396">
        <v>3361</v>
      </c>
      <c r="K97396" s="1" t="s">
        <v>24</v>
      </c>
      <c r="L97396" s="1" t="s">
        <v>24</v>
      </c>
      <c r="M97396">
        <v>32</v>
      </c>
    </row>
    <row r="97397" spans="1:13" x14ac:dyDescent="0.25">
      <c r="A97397" t="s">
        <v>2785</v>
      </c>
      <c r="B97397" s="1" t="s">
        <v>2786</v>
      </c>
      <c r="C97397" s="2">
        <v>43774</v>
      </c>
      <c r="D97397">
        <v>14</v>
      </c>
      <c r="E97397" t="s">
        <v>77</v>
      </c>
      <c r="F97397" s="1" t="s">
        <v>78</v>
      </c>
      <c r="G97397">
        <v>106</v>
      </c>
      <c r="H97397" s="1" t="s">
        <v>79</v>
      </c>
      <c r="I97397">
        <v>1</v>
      </c>
      <c r="J97397">
        <v>3361</v>
      </c>
      <c r="K97397" s="1" t="s">
        <v>24</v>
      </c>
      <c r="L97397" s="1" t="s">
        <v>24</v>
      </c>
      <c r="M97397">
        <v>32</v>
      </c>
    </row>
    <row r="97398" spans="1:13" x14ac:dyDescent="0.25">
      <c r="A97398" t="s">
        <v>3818</v>
      </c>
      <c r="B97398" s="1" t="s">
        <v>3819</v>
      </c>
      <c r="C97398" s="2">
        <v>43774</v>
      </c>
      <c r="D97398">
        <v>50</v>
      </c>
      <c r="E97398" t="s">
        <v>77</v>
      </c>
      <c r="F97398" s="1" t="s">
        <v>78</v>
      </c>
      <c r="G97398">
        <v>106</v>
      </c>
      <c r="H97398" s="1" t="s">
        <v>79</v>
      </c>
      <c r="I97398">
        <v>1</v>
      </c>
      <c r="J97398">
        <v>4202</v>
      </c>
      <c r="K97398" s="1" t="s">
        <v>55</v>
      </c>
      <c r="L97398" s="1" t="s">
        <v>86</v>
      </c>
      <c r="M97398">
        <v>31</v>
      </c>
    </row>
    <row r="97399" spans="1:13" x14ac:dyDescent="0.25">
      <c r="A97399" t="s">
        <v>6106</v>
      </c>
      <c r="B97399" s="1" t="s">
        <v>6107</v>
      </c>
      <c r="C97399" s="2">
        <v>43774</v>
      </c>
      <c r="D97399">
        <v>44</v>
      </c>
      <c r="E97399" t="s">
        <v>77</v>
      </c>
      <c r="F97399" s="1" t="s">
        <v>78</v>
      </c>
      <c r="G97399">
        <v>106</v>
      </c>
      <c r="H97399" s="1" t="s">
        <v>79</v>
      </c>
      <c r="I97399">
        <v>1</v>
      </c>
      <c r="J97399">
        <v>4202</v>
      </c>
      <c r="K97399" s="1" t="s">
        <v>55</v>
      </c>
      <c r="L97399" s="1" t="s">
        <v>86</v>
      </c>
      <c r="M97399">
        <v>31</v>
      </c>
    </row>
    <row r="97400" spans="1:13" x14ac:dyDescent="0.25">
      <c r="A97400" t="s">
        <v>45860</v>
      </c>
      <c r="B97400" s="1" t="s">
        <v>45861</v>
      </c>
      <c r="C97400" s="2">
        <v>43774</v>
      </c>
      <c r="D97400">
        <v>56</v>
      </c>
      <c r="E97400" t="s">
        <v>115</v>
      </c>
      <c r="F97400" s="1" t="s">
        <v>116</v>
      </c>
      <c r="G97400">
        <v>106</v>
      </c>
      <c r="H97400" s="1" t="s">
        <v>79</v>
      </c>
      <c r="I97400">
        <v>2</v>
      </c>
      <c r="J97400">
        <v>5000</v>
      </c>
      <c r="K97400" s="1" t="s">
        <v>29</v>
      </c>
      <c r="L97400" s="1" t="s">
        <v>30</v>
      </c>
      <c r="M97400">
        <v>33</v>
      </c>
    </row>
    <row r="97401" spans="1:13" x14ac:dyDescent="0.25">
      <c r="A97401" t="s">
        <v>812</v>
      </c>
      <c r="B97401" s="1" t="s">
        <v>813</v>
      </c>
      <c r="C97401" s="2">
        <v>43774</v>
      </c>
      <c r="D97401">
        <v>55</v>
      </c>
      <c r="E97401" t="s">
        <v>938</v>
      </c>
      <c r="F97401" s="1" t="s">
        <v>939</v>
      </c>
      <c r="G97401">
        <v>106</v>
      </c>
      <c r="H97401" s="1" t="s">
        <v>79</v>
      </c>
      <c r="I97401">
        <v>2</v>
      </c>
      <c r="J97401">
        <v>6723</v>
      </c>
      <c r="K97401" s="1" t="s">
        <v>18</v>
      </c>
      <c r="L97401" s="1" t="s">
        <v>19</v>
      </c>
      <c r="M97401">
        <v>35</v>
      </c>
    </row>
    <row r="97402" spans="1:13" x14ac:dyDescent="0.25">
      <c r="A97402" t="s">
        <v>812</v>
      </c>
      <c r="B97402" s="1" t="s">
        <v>813</v>
      </c>
      <c r="C97402" s="2">
        <v>43774</v>
      </c>
      <c r="D97402">
        <v>55</v>
      </c>
      <c r="E97402" t="s">
        <v>129</v>
      </c>
      <c r="F97402" s="1" t="s">
        <v>130</v>
      </c>
      <c r="G97402">
        <v>106</v>
      </c>
      <c r="H97402" s="1" t="s">
        <v>79</v>
      </c>
      <c r="I97402">
        <v>2</v>
      </c>
      <c r="J97402">
        <v>6723</v>
      </c>
      <c r="K97402" s="1" t="s">
        <v>18</v>
      </c>
      <c r="L97402" s="1" t="s">
        <v>19</v>
      </c>
      <c r="M97402">
        <v>35</v>
      </c>
    </row>
    <row r="97403" spans="1:13" x14ac:dyDescent="0.25">
      <c r="A97403" t="s">
        <v>61</v>
      </c>
      <c r="B97403" s="1" t="s">
        <v>62</v>
      </c>
      <c r="C97403" s="2">
        <v>43774</v>
      </c>
      <c r="D97403">
        <v>2</v>
      </c>
      <c r="E97403" t="s">
        <v>9327</v>
      </c>
      <c r="F97403" s="1" t="s">
        <v>9328</v>
      </c>
      <c r="G97403">
        <v>106</v>
      </c>
      <c r="H97403" s="1" t="s">
        <v>79</v>
      </c>
      <c r="I97403">
        <v>1</v>
      </c>
      <c r="J97403">
        <v>7563</v>
      </c>
      <c r="K97403" s="1" t="s">
        <v>121</v>
      </c>
      <c r="L97403" s="1" t="s">
        <v>122</v>
      </c>
      <c r="M97403">
        <v>34</v>
      </c>
    </row>
    <row r="97404" spans="1:13" x14ac:dyDescent="0.25">
      <c r="A97404" t="s">
        <v>43146</v>
      </c>
      <c r="B97404" s="1" t="s">
        <v>43147</v>
      </c>
      <c r="C97404" s="2">
        <v>43774</v>
      </c>
      <c r="D97404">
        <v>14</v>
      </c>
      <c r="E97404" t="s">
        <v>129</v>
      </c>
      <c r="F97404" s="1" t="s">
        <v>130</v>
      </c>
      <c r="G97404">
        <v>106</v>
      </c>
      <c r="H97404" s="1" t="s">
        <v>79</v>
      </c>
      <c r="I97404">
        <v>1</v>
      </c>
      <c r="J97404">
        <v>8403</v>
      </c>
      <c r="K97404" s="1" t="s">
        <v>24</v>
      </c>
      <c r="L97404" s="1" t="s">
        <v>24</v>
      </c>
      <c r="M97404">
        <v>32</v>
      </c>
    </row>
    <row r="97405" spans="1:13" x14ac:dyDescent="0.25">
      <c r="A97405" t="s">
        <v>812</v>
      </c>
      <c r="B97405" s="1" t="s">
        <v>813</v>
      </c>
      <c r="C97405" s="2">
        <v>43774</v>
      </c>
      <c r="D97405">
        <v>55</v>
      </c>
      <c r="E97405" t="s">
        <v>228</v>
      </c>
      <c r="F97405" s="1" t="s">
        <v>229</v>
      </c>
      <c r="G97405">
        <v>106</v>
      </c>
      <c r="H97405" s="1" t="s">
        <v>79</v>
      </c>
      <c r="I97405">
        <v>1</v>
      </c>
      <c r="J97405">
        <v>8403</v>
      </c>
      <c r="K97405" s="1" t="s">
        <v>18</v>
      </c>
      <c r="L97405" s="1" t="s">
        <v>19</v>
      </c>
      <c r="M97405">
        <v>35</v>
      </c>
    </row>
    <row r="97406" spans="1:13" x14ac:dyDescent="0.25">
      <c r="A97406" t="s">
        <v>32482</v>
      </c>
      <c r="B97406" s="1" t="s">
        <v>32483</v>
      </c>
      <c r="C97406" s="2">
        <v>43774</v>
      </c>
      <c r="D97406">
        <v>55</v>
      </c>
      <c r="E97406" t="s">
        <v>133</v>
      </c>
      <c r="F97406" s="1" t="s">
        <v>134</v>
      </c>
      <c r="G97406">
        <v>106</v>
      </c>
      <c r="H97406" s="1" t="s">
        <v>79</v>
      </c>
      <c r="I97406">
        <v>1</v>
      </c>
      <c r="J97406">
        <v>9664</v>
      </c>
      <c r="K97406" s="1" t="s">
        <v>18</v>
      </c>
      <c r="L97406" s="1" t="s">
        <v>19</v>
      </c>
      <c r="M97406">
        <v>35</v>
      </c>
    </row>
    <row r="97407" spans="1:13" x14ac:dyDescent="0.25">
      <c r="A97407" t="s">
        <v>45862</v>
      </c>
      <c r="B97407" s="1" t="s">
        <v>45863</v>
      </c>
      <c r="C97407" s="2">
        <v>43774</v>
      </c>
      <c r="D97407">
        <v>55</v>
      </c>
      <c r="E97407" t="s">
        <v>14365</v>
      </c>
      <c r="F97407" s="1" t="s">
        <v>14366</v>
      </c>
      <c r="G97407">
        <v>106</v>
      </c>
      <c r="H97407" s="1" t="s">
        <v>79</v>
      </c>
      <c r="I97407">
        <v>1</v>
      </c>
      <c r="J97407">
        <v>10924</v>
      </c>
      <c r="K97407" s="1" t="s">
        <v>18</v>
      </c>
      <c r="L97407" s="1" t="s">
        <v>19</v>
      </c>
      <c r="M97407">
        <v>35</v>
      </c>
    </row>
    <row r="97408" spans="1:13" x14ac:dyDescent="0.25">
      <c r="A97408" t="s">
        <v>45864</v>
      </c>
      <c r="B97408" s="1" t="s">
        <v>45865</v>
      </c>
      <c r="C97408" s="2">
        <v>43774</v>
      </c>
      <c r="D97408">
        <v>55</v>
      </c>
      <c r="E97408" t="s">
        <v>14365</v>
      </c>
      <c r="F97408" s="1" t="s">
        <v>14366</v>
      </c>
      <c r="G97408">
        <v>106</v>
      </c>
      <c r="H97408" s="1" t="s">
        <v>79</v>
      </c>
      <c r="I97408">
        <v>1</v>
      </c>
      <c r="J97408">
        <v>10924</v>
      </c>
      <c r="K97408" s="1" t="s">
        <v>18</v>
      </c>
      <c r="L97408" s="1" t="s">
        <v>19</v>
      </c>
      <c r="M97408">
        <v>35</v>
      </c>
    </row>
    <row r="97409" spans="1:13" x14ac:dyDescent="0.25">
      <c r="A97409" t="s">
        <v>45860</v>
      </c>
      <c r="B97409" s="1" t="s">
        <v>45861</v>
      </c>
      <c r="C97409" s="2">
        <v>43774</v>
      </c>
      <c r="D97409">
        <v>56</v>
      </c>
      <c r="E97409" t="s">
        <v>36101</v>
      </c>
      <c r="F97409" s="1" t="s">
        <v>36102</v>
      </c>
      <c r="G97409">
        <v>106</v>
      </c>
      <c r="H97409" s="1" t="s">
        <v>79</v>
      </c>
      <c r="I97409">
        <v>2</v>
      </c>
      <c r="J97409">
        <v>11764</v>
      </c>
      <c r="K97409" s="1" t="s">
        <v>29</v>
      </c>
      <c r="L97409" s="1" t="s">
        <v>30</v>
      </c>
      <c r="M97409">
        <v>33</v>
      </c>
    </row>
    <row r="97410" spans="1:13" x14ac:dyDescent="0.25">
      <c r="A97410" t="s">
        <v>43146</v>
      </c>
      <c r="B97410" s="1" t="s">
        <v>43147</v>
      </c>
      <c r="C97410" s="2">
        <v>43774</v>
      </c>
      <c r="D97410">
        <v>14</v>
      </c>
      <c r="E97410" t="s">
        <v>133</v>
      </c>
      <c r="F97410" s="1" t="s">
        <v>134</v>
      </c>
      <c r="G97410">
        <v>106</v>
      </c>
      <c r="H97410" s="1" t="s">
        <v>79</v>
      </c>
      <c r="I97410">
        <v>1</v>
      </c>
      <c r="J97410">
        <v>11765</v>
      </c>
      <c r="K97410" s="1" t="s">
        <v>24</v>
      </c>
      <c r="L97410" s="1" t="s">
        <v>24</v>
      </c>
      <c r="M97410">
        <v>32</v>
      </c>
    </row>
    <row r="97411" spans="1:13" x14ac:dyDescent="0.25">
      <c r="A97411" t="s">
        <v>1522</v>
      </c>
      <c r="B97411" s="1" t="s">
        <v>1523</v>
      </c>
      <c r="C97411" s="2">
        <v>43774</v>
      </c>
      <c r="D97411">
        <v>29</v>
      </c>
      <c r="E97411" t="s">
        <v>133</v>
      </c>
      <c r="F97411" s="1" t="s">
        <v>134</v>
      </c>
      <c r="G97411">
        <v>106</v>
      </c>
      <c r="H97411" s="1" t="s">
        <v>79</v>
      </c>
      <c r="I97411">
        <v>1</v>
      </c>
      <c r="J97411">
        <v>12605</v>
      </c>
      <c r="K97411" s="1" t="s">
        <v>55</v>
      </c>
      <c r="L97411" s="1" t="s">
        <v>86</v>
      </c>
      <c r="M97411">
        <v>31</v>
      </c>
    </row>
    <row r="97412" spans="1:13" x14ac:dyDescent="0.25">
      <c r="A97412" t="s">
        <v>812</v>
      </c>
      <c r="B97412" s="1" t="s">
        <v>813</v>
      </c>
      <c r="C97412" s="2">
        <v>43774</v>
      </c>
      <c r="D97412">
        <v>55</v>
      </c>
      <c r="E97412" t="s">
        <v>938</v>
      </c>
      <c r="F97412" s="1" t="s">
        <v>939</v>
      </c>
      <c r="G97412">
        <v>106</v>
      </c>
      <c r="H97412" s="1" t="s">
        <v>79</v>
      </c>
      <c r="I97412">
        <v>4</v>
      </c>
      <c r="J97412">
        <v>13445</v>
      </c>
      <c r="K97412" s="1" t="s">
        <v>18</v>
      </c>
      <c r="L97412" s="1" t="s">
        <v>19</v>
      </c>
      <c r="M97412">
        <v>35</v>
      </c>
    </row>
    <row r="97413" spans="1:13" x14ac:dyDescent="0.25">
      <c r="A97413" t="s">
        <v>141</v>
      </c>
      <c r="B97413" s="1" t="s">
        <v>28040</v>
      </c>
      <c r="C97413" s="2">
        <v>43774</v>
      </c>
      <c r="D97413">
        <v>29</v>
      </c>
      <c r="E97413" t="s">
        <v>608</v>
      </c>
      <c r="F97413" s="1" t="s">
        <v>609</v>
      </c>
      <c r="G97413">
        <v>106</v>
      </c>
      <c r="H97413" s="1" t="s">
        <v>79</v>
      </c>
      <c r="I97413">
        <v>1</v>
      </c>
      <c r="J97413">
        <v>15126</v>
      </c>
      <c r="K97413" s="1" t="s">
        <v>55</v>
      </c>
      <c r="L97413" s="1" t="s">
        <v>86</v>
      </c>
      <c r="M97413">
        <v>31</v>
      </c>
    </row>
    <row r="97414" spans="1:13" x14ac:dyDescent="0.25">
      <c r="A97414" t="s">
        <v>1958</v>
      </c>
      <c r="B97414" s="1" t="s">
        <v>1959</v>
      </c>
      <c r="C97414" s="2">
        <v>43774</v>
      </c>
      <c r="D97414">
        <v>1</v>
      </c>
      <c r="E97414" t="s">
        <v>9185</v>
      </c>
      <c r="F97414" s="1" t="s">
        <v>9186</v>
      </c>
      <c r="G97414">
        <v>106</v>
      </c>
      <c r="H97414" s="1" t="s">
        <v>79</v>
      </c>
      <c r="I97414">
        <v>1</v>
      </c>
      <c r="J97414">
        <v>15126</v>
      </c>
      <c r="K97414" s="1" t="s">
        <v>55</v>
      </c>
      <c r="L97414" s="1" t="s">
        <v>86</v>
      </c>
      <c r="M97414">
        <v>31</v>
      </c>
    </row>
    <row r="97415" spans="1:13" x14ac:dyDescent="0.25">
      <c r="A97415" t="s">
        <v>812</v>
      </c>
      <c r="B97415" s="1" t="s">
        <v>813</v>
      </c>
      <c r="C97415" s="2">
        <v>43774</v>
      </c>
      <c r="D97415">
        <v>55</v>
      </c>
      <c r="E97415" t="s">
        <v>318</v>
      </c>
      <c r="F97415" s="1" t="s">
        <v>319</v>
      </c>
      <c r="G97415">
        <v>106</v>
      </c>
      <c r="H97415" s="1" t="s">
        <v>79</v>
      </c>
      <c r="I97415">
        <v>3</v>
      </c>
      <c r="J97415">
        <v>15126</v>
      </c>
      <c r="K97415" s="1" t="s">
        <v>18</v>
      </c>
      <c r="L97415" s="1" t="s">
        <v>19</v>
      </c>
      <c r="M97415">
        <v>35</v>
      </c>
    </row>
    <row r="97416" spans="1:13" x14ac:dyDescent="0.25">
      <c r="A97416" t="s">
        <v>20831</v>
      </c>
      <c r="B97416" s="1" t="s">
        <v>20832</v>
      </c>
      <c r="C97416" s="2">
        <v>43774</v>
      </c>
      <c r="D97416">
        <v>14</v>
      </c>
      <c r="E97416" t="s">
        <v>3228</v>
      </c>
      <c r="F97416" s="1" t="s">
        <v>3229</v>
      </c>
      <c r="G97416">
        <v>109</v>
      </c>
      <c r="H97416" s="1" t="s">
        <v>149</v>
      </c>
      <c r="I97416">
        <v>1</v>
      </c>
      <c r="J97416">
        <v>2353</v>
      </c>
      <c r="K97416" s="1" t="s">
        <v>24</v>
      </c>
      <c r="L97416" s="1" t="s">
        <v>24</v>
      </c>
      <c r="M97416">
        <v>32</v>
      </c>
    </row>
    <row r="97417" spans="1:13" x14ac:dyDescent="0.25">
      <c r="A97417" t="s">
        <v>45866</v>
      </c>
      <c r="B97417" s="1" t="s">
        <v>45867</v>
      </c>
      <c r="C97417" s="2">
        <v>43774</v>
      </c>
      <c r="D97417">
        <v>56</v>
      </c>
      <c r="E97417" t="s">
        <v>133</v>
      </c>
      <c r="F97417" s="1" t="s">
        <v>134</v>
      </c>
      <c r="G97417">
        <v>106</v>
      </c>
      <c r="H97417" s="1" t="s">
        <v>79</v>
      </c>
      <c r="I97417">
        <v>1</v>
      </c>
      <c r="J97417">
        <v>16806</v>
      </c>
      <c r="K97417" s="1" t="s">
        <v>29</v>
      </c>
      <c r="L97417" s="1" t="s">
        <v>30</v>
      </c>
      <c r="M97417">
        <v>33</v>
      </c>
    </row>
    <row r="97418" spans="1:13" x14ac:dyDescent="0.25">
      <c r="A97418" t="s">
        <v>18134</v>
      </c>
      <c r="B97418" s="1" t="s">
        <v>18135</v>
      </c>
      <c r="C97418" s="2">
        <v>43774</v>
      </c>
      <c r="D97418">
        <v>14</v>
      </c>
      <c r="E97418" t="s">
        <v>8075</v>
      </c>
      <c r="F97418" s="1" t="s">
        <v>8076</v>
      </c>
      <c r="G97418">
        <v>106</v>
      </c>
      <c r="H97418" s="1" t="s">
        <v>79</v>
      </c>
      <c r="I97418">
        <v>1</v>
      </c>
      <c r="J97418">
        <v>16807</v>
      </c>
      <c r="K97418" s="1" t="s">
        <v>24</v>
      </c>
      <c r="L97418" s="1" t="s">
        <v>24</v>
      </c>
      <c r="M97418">
        <v>32</v>
      </c>
    </row>
    <row r="97419" spans="1:13" x14ac:dyDescent="0.25">
      <c r="A97419" t="s">
        <v>131</v>
      </c>
      <c r="B97419" s="1" t="s">
        <v>132</v>
      </c>
      <c r="C97419" s="2">
        <v>43774</v>
      </c>
      <c r="D97419">
        <v>50</v>
      </c>
      <c r="E97419" t="s">
        <v>1966</v>
      </c>
      <c r="F97419" s="1" t="s">
        <v>1967</v>
      </c>
      <c r="G97419">
        <v>106</v>
      </c>
      <c r="H97419" s="1" t="s">
        <v>79</v>
      </c>
      <c r="I97419">
        <v>1</v>
      </c>
      <c r="J97419">
        <v>16807</v>
      </c>
      <c r="K97419" s="1" t="s">
        <v>55</v>
      </c>
      <c r="L97419" s="1" t="s">
        <v>86</v>
      </c>
      <c r="M97419">
        <v>31</v>
      </c>
    </row>
    <row r="97420" spans="1:13" x14ac:dyDescent="0.25">
      <c r="A97420" t="s">
        <v>1522</v>
      </c>
      <c r="B97420" s="1" t="s">
        <v>1523</v>
      </c>
      <c r="C97420" s="2">
        <v>43774</v>
      </c>
      <c r="D97420">
        <v>29</v>
      </c>
      <c r="E97420" t="s">
        <v>350</v>
      </c>
      <c r="F97420" s="1" t="s">
        <v>351</v>
      </c>
      <c r="G97420">
        <v>106</v>
      </c>
      <c r="H97420" s="1" t="s">
        <v>79</v>
      </c>
      <c r="I97420">
        <v>1</v>
      </c>
      <c r="J97420">
        <v>16807</v>
      </c>
      <c r="K97420" s="1" t="s">
        <v>55</v>
      </c>
      <c r="L97420" s="1" t="s">
        <v>86</v>
      </c>
      <c r="M97420">
        <v>31</v>
      </c>
    </row>
    <row r="97421" spans="1:13" x14ac:dyDescent="0.25">
      <c r="A97421" t="s">
        <v>812</v>
      </c>
      <c r="B97421" s="1" t="s">
        <v>813</v>
      </c>
      <c r="C97421" s="2">
        <v>43774</v>
      </c>
      <c r="D97421">
        <v>55</v>
      </c>
      <c r="E97421" t="s">
        <v>228</v>
      </c>
      <c r="F97421" s="1" t="s">
        <v>229</v>
      </c>
      <c r="G97421">
        <v>106</v>
      </c>
      <c r="H97421" s="1" t="s">
        <v>79</v>
      </c>
      <c r="I97421">
        <v>2</v>
      </c>
      <c r="J97421">
        <v>16807</v>
      </c>
      <c r="K97421" s="1" t="s">
        <v>18</v>
      </c>
      <c r="L97421" s="1" t="s">
        <v>19</v>
      </c>
      <c r="M97421">
        <v>35</v>
      </c>
    </row>
    <row r="97422" spans="1:13" x14ac:dyDescent="0.25">
      <c r="A97422" t="s">
        <v>6106</v>
      </c>
      <c r="B97422" s="1" t="s">
        <v>6107</v>
      </c>
      <c r="C97422" s="2">
        <v>43774</v>
      </c>
      <c r="D97422">
        <v>44</v>
      </c>
      <c r="E97422" t="s">
        <v>364</v>
      </c>
      <c r="F97422" s="1" t="s">
        <v>365</v>
      </c>
      <c r="G97422">
        <v>109</v>
      </c>
      <c r="H97422" s="1" t="s">
        <v>149</v>
      </c>
      <c r="I97422">
        <v>1</v>
      </c>
      <c r="J97422">
        <v>12605</v>
      </c>
      <c r="K97422" s="1" t="s">
        <v>55</v>
      </c>
      <c r="L97422" s="1" t="s">
        <v>86</v>
      </c>
      <c r="M97422">
        <v>31</v>
      </c>
    </row>
    <row r="97423" spans="1:13" x14ac:dyDescent="0.25">
      <c r="A97423" t="s">
        <v>3818</v>
      </c>
      <c r="B97423" s="1" t="s">
        <v>3819</v>
      </c>
      <c r="C97423" s="2">
        <v>43774</v>
      </c>
      <c r="D97423">
        <v>50</v>
      </c>
      <c r="E97423" t="s">
        <v>232</v>
      </c>
      <c r="F97423" s="1" t="s">
        <v>233</v>
      </c>
      <c r="G97423">
        <v>109</v>
      </c>
      <c r="H97423" s="1" t="s">
        <v>149</v>
      </c>
      <c r="I97423">
        <v>1</v>
      </c>
      <c r="J97423">
        <v>12605</v>
      </c>
      <c r="K97423" s="1" t="s">
        <v>55</v>
      </c>
      <c r="L97423" s="1" t="s">
        <v>86</v>
      </c>
      <c r="M97423">
        <v>31</v>
      </c>
    </row>
    <row r="97424" spans="1:13" x14ac:dyDescent="0.25">
      <c r="A97424" t="s">
        <v>17977</v>
      </c>
      <c r="B97424" s="1" t="s">
        <v>37833</v>
      </c>
      <c r="C97424" s="2">
        <v>43774</v>
      </c>
      <c r="D97424">
        <v>45</v>
      </c>
      <c r="E97424" t="s">
        <v>624</v>
      </c>
      <c r="F97424" s="1" t="s">
        <v>625</v>
      </c>
      <c r="G97424">
        <v>109</v>
      </c>
      <c r="H97424" s="1" t="s">
        <v>149</v>
      </c>
      <c r="I97424">
        <v>1</v>
      </c>
      <c r="J97424">
        <v>15126</v>
      </c>
      <c r="K97424" s="1" t="s">
        <v>121</v>
      </c>
      <c r="L97424" s="1" t="s">
        <v>122</v>
      </c>
      <c r="M97424">
        <v>34</v>
      </c>
    </row>
    <row r="97425" spans="1:13" x14ac:dyDescent="0.25">
      <c r="A97425" t="s">
        <v>17977</v>
      </c>
      <c r="B97425" s="1" t="s">
        <v>37833</v>
      </c>
      <c r="C97425" s="2">
        <v>43774</v>
      </c>
      <c r="D97425">
        <v>45</v>
      </c>
      <c r="E97425" t="s">
        <v>36003</v>
      </c>
      <c r="F97425" s="1" t="s">
        <v>36004</v>
      </c>
      <c r="G97425">
        <v>103</v>
      </c>
      <c r="H97425" s="1" t="s">
        <v>200</v>
      </c>
      <c r="I97425">
        <v>1</v>
      </c>
      <c r="J97425">
        <v>16250</v>
      </c>
      <c r="K97425" s="1" t="s">
        <v>121</v>
      </c>
      <c r="L97425" s="1" t="s">
        <v>122</v>
      </c>
      <c r="M97425">
        <v>34</v>
      </c>
    </row>
    <row r="97426" spans="1:13" x14ac:dyDescent="0.25">
      <c r="A97426" t="s">
        <v>2785</v>
      </c>
      <c r="B97426" s="1" t="s">
        <v>2786</v>
      </c>
      <c r="C97426" s="2">
        <v>43774</v>
      </c>
      <c r="D97426">
        <v>14</v>
      </c>
      <c r="E97426" t="s">
        <v>1752</v>
      </c>
      <c r="F97426" s="1" t="s">
        <v>1753</v>
      </c>
      <c r="G97426">
        <v>109</v>
      </c>
      <c r="H97426" s="1" t="s">
        <v>149</v>
      </c>
      <c r="I97426">
        <v>1</v>
      </c>
      <c r="J97426">
        <v>16807</v>
      </c>
      <c r="K97426" s="1" t="s">
        <v>24</v>
      </c>
      <c r="L97426" s="1" t="s">
        <v>24</v>
      </c>
      <c r="M97426">
        <v>32</v>
      </c>
    </row>
    <row r="97427" spans="1:13" x14ac:dyDescent="0.25">
      <c r="A97427" t="s">
        <v>2314</v>
      </c>
      <c r="B97427" s="1" t="s">
        <v>2315</v>
      </c>
      <c r="C97427" s="2">
        <v>43774</v>
      </c>
      <c r="D97427">
        <v>14</v>
      </c>
      <c r="E97427" t="s">
        <v>156</v>
      </c>
      <c r="F97427" s="1" t="s">
        <v>157</v>
      </c>
      <c r="G97427">
        <v>109</v>
      </c>
      <c r="H97427" s="1" t="s">
        <v>149</v>
      </c>
      <c r="I97427">
        <v>1</v>
      </c>
      <c r="J97427">
        <v>16807</v>
      </c>
      <c r="K97427" s="1" t="s">
        <v>24</v>
      </c>
      <c r="L97427" s="1" t="s">
        <v>24</v>
      </c>
      <c r="M97427">
        <v>32</v>
      </c>
    </row>
    <row r="97428" spans="1:13" x14ac:dyDescent="0.25">
      <c r="A97428" t="s">
        <v>45858</v>
      </c>
      <c r="B97428" s="1" t="s">
        <v>45859</v>
      </c>
      <c r="C97428" s="2">
        <v>43774</v>
      </c>
      <c r="D97428">
        <v>55</v>
      </c>
      <c r="E97428" t="s">
        <v>304</v>
      </c>
      <c r="F97428" s="1" t="s">
        <v>305</v>
      </c>
      <c r="G97428">
        <v>106</v>
      </c>
      <c r="H97428" s="1" t="s">
        <v>79</v>
      </c>
      <c r="I97428">
        <v>2</v>
      </c>
      <c r="J97428">
        <v>20168</v>
      </c>
      <c r="K97428" s="1" t="s">
        <v>18</v>
      </c>
      <c r="L97428" s="1" t="s">
        <v>19</v>
      </c>
      <c r="M97428">
        <v>35</v>
      </c>
    </row>
    <row r="97429" spans="1:13" x14ac:dyDescent="0.25">
      <c r="A97429" t="s">
        <v>812</v>
      </c>
      <c r="B97429" s="1" t="s">
        <v>813</v>
      </c>
      <c r="C97429" s="2">
        <v>43774</v>
      </c>
      <c r="D97429">
        <v>55</v>
      </c>
      <c r="E97429" t="s">
        <v>152</v>
      </c>
      <c r="F97429" s="1" t="s">
        <v>153</v>
      </c>
      <c r="G97429">
        <v>106</v>
      </c>
      <c r="H97429" s="1" t="s">
        <v>79</v>
      </c>
      <c r="I97429">
        <v>2</v>
      </c>
      <c r="J97429">
        <v>20168</v>
      </c>
      <c r="K97429" s="1" t="s">
        <v>18</v>
      </c>
      <c r="L97429" s="1" t="s">
        <v>19</v>
      </c>
      <c r="M97429">
        <v>35</v>
      </c>
    </row>
    <row r="97430" spans="1:13" x14ac:dyDescent="0.25">
      <c r="A97430" t="s">
        <v>6106</v>
      </c>
      <c r="B97430" s="1" t="s">
        <v>6107</v>
      </c>
      <c r="C97430" s="2">
        <v>43774</v>
      </c>
      <c r="D97430">
        <v>44</v>
      </c>
      <c r="E97430" t="s">
        <v>818</v>
      </c>
      <c r="F97430" s="1" t="s">
        <v>819</v>
      </c>
      <c r="G97430">
        <v>103</v>
      </c>
      <c r="H97430" s="1" t="s">
        <v>200</v>
      </c>
      <c r="I97430">
        <v>1</v>
      </c>
      <c r="J97430">
        <v>19395</v>
      </c>
      <c r="K97430" s="1" t="s">
        <v>55</v>
      </c>
      <c r="L97430" s="1" t="s">
        <v>86</v>
      </c>
      <c r="M97430">
        <v>31</v>
      </c>
    </row>
    <row r="97431" spans="1:13" x14ac:dyDescent="0.25">
      <c r="A97431" t="s">
        <v>3818</v>
      </c>
      <c r="B97431" s="1" t="s">
        <v>3819</v>
      </c>
      <c r="C97431" s="2">
        <v>43774</v>
      </c>
      <c r="D97431">
        <v>50</v>
      </c>
      <c r="E97431" t="s">
        <v>818</v>
      </c>
      <c r="F97431" s="1" t="s">
        <v>819</v>
      </c>
      <c r="G97431">
        <v>103</v>
      </c>
      <c r="H97431" s="1" t="s">
        <v>200</v>
      </c>
      <c r="I97431">
        <v>1</v>
      </c>
      <c r="J97431">
        <v>19395</v>
      </c>
      <c r="K97431" s="1" t="s">
        <v>55</v>
      </c>
      <c r="L97431" s="1" t="s">
        <v>86</v>
      </c>
      <c r="M97431">
        <v>31</v>
      </c>
    </row>
    <row r="97432" spans="1:13" x14ac:dyDescent="0.25">
      <c r="A97432" t="s">
        <v>6106</v>
      </c>
      <c r="B97432" s="1" t="s">
        <v>6107</v>
      </c>
      <c r="C97432" s="2">
        <v>43774</v>
      </c>
      <c r="D97432">
        <v>44</v>
      </c>
      <c r="E97432" t="s">
        <v>9185</v>
      </c>
      <c r="F97432" s="1" t="s">
        <v>9186</v>
      </c>
      <c r="G97432">
        <v>106</v>
      </c>
      <c r="H97432" s="1" t="s">
        <v>79</v>
      </c>
      <c r="I97432">
        <v>1</v>
      </c>
      <c r="J97432">
        <v>21009</v>
      </c>
      <c r="K97432" s="1" t="s">
        <v>55</v>
      </c>
      <c r="L97432" s="1" t="s">
        <v>86</v>
      </c>
      <c r="M97432">
        <v>31</v>
      </c>
    </row>
    <row r="97433" spans="1:13" x14ac:dyDescent="0.25">
      <c r="A97433" t="s">
        <v>812</v>
      </c>
      <c r="B97433" s="1" t="s">
        <v>813</v>
      </c>
      <c r="C97433" s="2">
        <v>43774</v>
      </c>
      <c r="D97433">
        <v>55</v>
      </c>
      <c r="E97433" t="s">
        <v>194</v>
      </c>
      <c r="F97433" s="1" t="s">
        <v>195</v>
      </c>
      <c r="G97433">
        <v>106</v>
      </c>
      <c r="H97433" s="1" t="s">
        <v>79</v>
      </c>
      <c r="I97433">
        <v>2</v>
      </c>
      <c r="J97433">
        <v>21849</v>
      </c>
      <c r="K97433" s="1" t="s">
        <v>18</v>
      </c>
      <c r="L97433" s="1" t="s">
        <v>19</v>
      </c>
      <c r="M97433">
        <v>35</v>
      </c>
    </row>
    <row r="97434" spans="1:13" x14ac:dyDescent="0.25">
      <c r="A97434" t="s">
        <v>6106</v>
      </c>
      <c r="B97434" s="1" t="s">
        <v>6107</v>
      </c>
      <c r="C97434" s="2">
        <v>43774</v>
      </c>
      <c r="D97434">
        <v>44</v>
      </c>
      <c r="E97434" t="s">
        <v>328</v>
      </c>
      <c r="F97434" s="1" t="s">
        <v>329</v>
      </c>
      <c r="G97434">
        <v>109</v>
      </c>
      <c r="H97434" s="1" t="s">
        <v>149</v>
      </c>
      <c r="I97434">
        <v>1</v>
      </c>
      <c r="J97434">
        <v>21008</v>
      </c>
      <c r="K97434" s="1" t="s">
        <v>55</v>
      </c>
      <c r="L97434" s="1" t="s">
        <v>86</v>
      </c>
      <c r="M97434">
        <v>31</v>
      </c>
    </row>
    <row r="97435" spans="1:13" x14ac:dyDescent="0.25">
      <c r="A97435" t="s">
        <v>17977</v>
      </c>
      <c r="B97435" s="1" t="s">
        <v>37833</v>
      </c>
      <c r="C97435" s="2">
        <v>43774</v>
      </c>
      <c r="D97435">
        <v>45</v>
      </c>
      <c r="E97435" t="s">
        <v>19251</v>
      </c>
      <c r="F97435" s="1" t="s">
        <v>19252</v>
      </c>
      <c r="G97435">
        <v>109</v>
      </c>
      <c r="H97435" s="1" t="s">
        <v>149</v>
      </c>
      <c r="I97435">
        <v>1</v>
      </c>
      <c r="J97435">
        <v>21008</v>
      </c>
      <c r="K97435" s="1" t="s">
        <v>121</v>
      </c>
      <c r="L97435" s="1" t="s">
        <v>122</v>
      </c>
      <c r="M97435">
        <v>34</v>
      </c>
    </row>
    <row r="97436" spans="1:13" x14ac:dyDescent="0.25">
      <c r="A97436" t="s">
        <v>196</v>
      </c>
      <c r="B97436" s="1" t="s">
        <v>197</v>
      </c>
      <c r="C97436" s="2">
        <v>43774</v>
      </c>
      <c r="D97436">
        <v>50</v>
      </c>
      <c r="E97436" t="s">
        <v>13572</v>
      </c>
      <c r="F97436" s="1" t="s">
        <v>13573</v>
      </c>
      <c r="G97436">
        <v>106</v>
      </c>
      <c r="H97436" s="1" t="s">
        <v>79</v>
      </c>
      <c r="I97436">
        <v>2</v>
      </c>
      <c r="J97436">
        <v>26891</v>
      </c>
      <c r="K97436" s="1" t="s">
        <v>55</v>
      </c>
      <c r="L97436" s="1" t="s">
        <v>86</v>
      </c>
      <c r="M97436">
        <v>31</v>
      </c>
    </row>
    <row r="97437" spans="1:13" x14ac:dyDescent="0.25">
      <c r="A97437" t="s">
        <v>131</v>
      </c>
      <c r="B97437" s="1" t="s">
        <v>132</v>
      </c>
      <c r="C97437" s="2">
        <v>43774</v>
      </c>
      <c r="D97437">
        <v>50</v>
      </c>
      <c r="E97437" t="s">
        <v>194</v>
      </c>
      <c r="F97437" s="1" t="s">
        <v>195</v>
      </c>
      <c r="G97437">
        <v>106</v>
      </c>
      <c r="H97437" s="1" t="s">
        <v>79</v>
      </c>
      <c r="I97437">
        <v>2</v>
      </c>
      <c r="J97437">
        <v>26891</v>
      </c>
      <c r="K97437" s="1" t="s">
        <v>55</v>
      </c>
      <c r="L97437" s="1" t="s">
        <v>86</v>
      </c>
      <c r="M97437">
        <v>31</v>
      </c>
    </row>
    <row r="97438" spans="1:13" x14ac:dyDescent="0.25">
      <c r="A97438" t="s">
        <v>1202</v>
      </c>
      <c r="B97438" s="1" t="s">
        <v>1203</v>
      </c>
      <c r="C97438" s="2">
        <v>43774</v>
      </c>
      <c r="D97438">
        <v>2</v>
      </c>
      <c r="E97438" t="s">
        <v>194</v>
      </c>
      <c r="F97438" s="1" t="s">
        <v>195</v>
      </c>
      <c r="G97438">
        <v>106</v>
      </c>
      <c r="H97438" s="1" t="s">
        <v>79</v>
      </c>
      <c r="I97438">
        <v>2</v>
      </c>
      <c r="J97438">
        <v>26891</v>
      </c>
      <c r="K97438" s="1" t="s">
        <v>55</v>
      </c>
      <c r="L97438" s="1" t="s">
        <v>86</v>
      </c>
      <c r="M97438">
        <v>31</v>
      </c>
    </row>
    <row r="97439" spans="1:13" x14ac:dyDescent="0.25">
      <c r="A97439" t="s">
        <v>17977</v>
      </c>
      <c r="B97439" s="1" t="s">
        <v>37833</v>
      </c>
      <c r="C97439" s="2">
        <v>43774</v>
      </c>
      <c r="D97439">
        <v>45</v>
      </c>
      <c r="E97439" t="s">
        <v>4668</v>
      </c>
      <c r="F97439" s="1" t="s">
        <v>4669</v>
      </c>
      <c r="G97439">
        <v>109</v>
      </c>
      <c r="H97439" s="1" t="s">
        <v>149</v>
      </c>
      <c r="I97439">
        <v>1</v>
      </c>
      <c r="J97439">
        <v>21009</v>
      </c>
      <c r="K97439" s="1" t="s">
        <v>121</v>
      </c>
      <c r="L97439" s="1" t="s">
        <v>122</v>
      </c>
      <c r="M97439">
        <v>34</v>
      </c>
    </row>
    <row r="97440" spans="1:13" x14ac:dyDescent="0.25">
      <c r="A97440" t="s">
        <v>812</v>
      </c>
      <c r="B97440" s="1" t="s">
        <v>813</v>
      </c>
      <c r="C97440" s="2">
        <v>43774</v>
      </c>
      <c r="D97440">
        <v>55</v>
      </c>
      <c r="E97440" t="s">
        <v>228</v>
      </c>
      <c r="F97440" s="1" t="s">
        <v>229</v>
      </c>
      <c r="G97440">
        <v>106</v>
      </c>
      <c r="H97440" s="1" t="s">
        <v>79</v>
      </c>
      <c r="I97440">
        <v>2</v>
      </c>
      <c r="J97440">
        <v>26891</v>
      </c>
      <c r="K97440" s="1" t="s">
        <v>18</v>
      </c>
      <c r="L97440" s="1" t="s">
        <v>19</v>
      </c>
      <c r="M97440">
        <v>35</v>
      </c>
    </row>
    <row r="97441" spans="1:13" x14ac:dyDescent="0.25">
      <c r="A97441" t="s">
        <v>17977</v>
      </c>
      <c r="B97441" s="1" t="s">
        <v>37833</v>
      </c>
      <c r="C97441" s="2">
        <v>43774</v>
      </c>
      <c r="D97441">
        <v>45</v>
      </c>
      <c r="E97441" t="s">
        <v>19215</v>
      </c>
      <c r="F97441" s="1" t="s">
        <v>19216</v>
      </c>
      <c r="G97441">
        <v>109</v>
      </c>
      <c r="H97441" s="1" t="s">
        <v>149</v>
      </c>
      <c r="I97441">
        <v>1</v>
      </c>
      <c r="J97441">
        <v>23529</v>
      </c>
      <c r="K97441" s="1" t="s">
        <v>121</v>
      </c>
      <c r="L97441" s="1" t="s">
        <v>122</v>
      </c>
      <c r="M97441">
        <v>34</v>
      </c>
    </row>
    <row r="97442" spans="1:13" x14ac:dyDescent="0.25">
      <c r="A97442" t="s">
        <v>2785</v>
      </c>
      <c r="B97442" s="1" t="s">
        <v>2786</v>
      </c>
      <c r="C97442" s="2">
        <v>43774</v>
      </c>
      <c r="D97442">
        <v>14</v>
      </c>
      <c r="E97442" t="s">
        <v>1286</v>
      </c>
      <c r="F97442" s="1" t="s">
        <v>1287</v>
      </c>
      <c r="G97442">
        <v>103</v>
      </c>
      <c r="H97442" s="1" t="s">
        <v>200</v>
      </c>
      <c r="I97442">
        <v>1</v>
      </c>
      <c r="J97442">
        <v>24500</v>
      </c>
      <c r="K97442" s="1" t="s">
        <v>24</v>
      </c>
      <c r="L97442" s="1" t="s">
        <v>24</v>
      </c>
      <c r="M97442">
        <v>32</v>
      </c>
    </row>
    <row r="97443" spans="1:13" x14ac:dyDescent="0.25">
      <c r="A97443" t="s">
        <v>141</v>
      </c>
      <c r="B97443" s="1" t="s">
        <v>28040</v>
      </c>
      <c r="C97443" s="2">
        <v>43774</v>
      </c>
      <c r="D97443">
        <v>29</v>
      </c>
      <c r="E97443" t="s">
        <v>9185</v>
      </c>
      <c r="F97443" s="1" t="s">
        <v>9186</v>
      </c>
      <c r="G97443">
        <v>106</v>
      </c>
      <c r="H97443" s="1" t="s">
        <v>79</v>
      </c>
      <c r="I97443">
        <v>1</v>
      </c>
      <c r="J97443">
        <v>29412</v>
      </c>
      <c r="K97443" s="1" t="s">
        <v>55</v>
      </c>
      <c r="L97443" s="1" t="s">
        <v>86</v>
      </c>
      <c r="M97443">
        <v>31</v>
      </c>
    </row>
    <row r="97444" spans="1:13" x14ac:dyDescent="0.25">
      <c r="A97444" t="s">
        <v>3818</v>
      </c>
      <c r="B97444" s="1" t="s">
        <v>3819</v>
      </c>
      <c r="C97444" s="2">
        <v>43774</v>
      </c>
      <c r="D97444">
        <v>50</v>
      </c>
      <c r="E97444" t="s">
        <v>4711</v>
      </c>
      <c r="F97444" s="1" t="s">
        <v>4712</v>
      </c>
      <c r="G97444">
        <v>109</v>
      </c>
      <c r="H97444" s="1" t="s">
        <v>149</v>
      </c>
      <c r="I97444">
        <v>1</v>
      </c>
      <c r="J97444">
        <v>29412</v>
      </c>
      <c r="K97444" s="1" t="s">
        <v>55</v>
      </c>
      <c r="L97444" s="1" t="s">
        <v>86</v>
      </c>
      <c r="M97444">
        <v>31</v>
      </c>
    </row>
    <row r="97445" spans="1:13" x14ac:dyDescent="0.25">
      <c r="A97445" t="s">
        <v>141</v>
      </c>
      <c r="B97445" s="1" t="s">
        <v>28040</v>
      </c>
      <c r="C97445" s="2">
        <v>43774</v>
      </c>
      <c r="D97445">
        <v>29</v>
      </c>
      <c r="E97445" t="s">
        <v>9185</v>
      </c>
      <c r="F97445" s="1" t="s">
        <v>9186</v>
      </c>
      <c r="G97445">
        <v>106</v>
      </c>
      <c r="H97445" s="1" t="s">
        <v>79</v>
      </c>
      <c r="I97445">
        <v>1</v>
      </c>
      <c r="J97445">
        <v>30252</v>
      </c>
      <c r="K97445" s="1" t="s">
        <v>55</v>
      </c>
      <c r="L97445" s="1" t="s">
        <v>86</v>
      </c>
      <c r="M97445">
        <v>31</v>
      </c>
    </row>
    <row r="97446" spans="1:13" x14ac:dyDescent="0.25">
      <c r="A97446" t="s">
        <v>45860</v>
      </c>
      <c r="B97446" s="1" t="s">
        <v>45861</v>
      </c>
      <c r="C97446" s="2">
        <v>43774</v>
      </c>
      <c r="D97446">
        <v>56</v>
      </c>
      <c r="E97446" t="s">
        <v>172</v>
      </c>
      <c r="F97446" s="1" t="s">
        <v>173</v>
      </c>
      <c r="G97446">
        <v>106</v>
      </c>
      <c r="H97446" s="1" t="s">
        <v>79</v>
      </c>
      <c r="I97446">
        <v>1</v>
      </c>
      <c r="J97446">
        <v>33613</v>
      </c>
      <c r="K97446" s="1" t="s">
        <v>29</v>
      </c>
      <c r="L97446" s="1" t="s">
        <v>30</v>
      </c>
      <c r="M97446">
        <v>33</v>
      </c>
    </row>
    <row r="97447" spans="1:13" x14ac:dyDescent="0.25">
      <c r="A97447" t="s">
        <v>812</v>
      </c>
      <c r="B97447" s="1" t="s">
        <v>813</v>
      </c>
      <c r="C97447" s="2">
        <v>43774</v>
      </c>
      <c r="D97447">
        <v>55</v>
      </c>
      <c r="E97447" t="s">
        <v>216</v>
      </c>
      <c r="F97447" s="1" t="s">
        <v>217</v>
      </c>
      <c r="G97447">
        <v>106</v>
      </c>
      <c r="H97447" s="1" t="s">
        <v>79</v>
      </c>
      <c r="I97447">
        <v>1</v>
      </c>
      <c r="J97447">
        <v>33613</v>
      </c>
      <c r="K97447" s="1" t="s">
        <v>18</v>
      </c>
      <c r="L97447" s="1" t="s">
        <v>19</v>
      </c>
      <c r="M97447">
        <v>35</v>
      </c>
    </row>
    <row r="97448" spans="1:13" x14ac:dyDescent="0.25">
      <c r="A97448" t="s">
        <v>45868</v>
      </c>
      <c r="B97448" s="1" t="s">
        <v>36654</v>
      </c>
      <c r="C97448" s="2">
        <v>43774</v>
      </c>
      <c r="D97448">
        <v>55</v>
      </c>
      <c r="E97448" t="s">
        <v>216</v>
      </c>
      <c r="F97448" s="1" t="s">
        <v>217</v>
      </c>
      <c r="G97448">
        <v>106</v>
      </c>
      <c r="H97448" s="1" t="s">
        <v>79</v>
      </c>
      <c r="I97448">
        <v>1</v>
      </c>
      <c r="J97448">
        <v>33613</v>
      </c>
      <c r="K97448" s="1" t="s">
        <v>18</v>
      </c>
      <c r="L97448" s="1" t="s">
        <v>19</v>
      </c>
      <c r="M97448">
        <v>35</v>
      </c>
    </row>
    <row r="97449" spans="1:13" x14ac:dyDescent="0.25">
      <c r="A97449" t="s">
        <v>40990</v>
      </c>
      <c r="B97449" s="1" t="s">
        <v>40991</v>
      </c>
      <c r="C97449" s="2">
        <v>43774</v>
      </c>
      <c r="D97449">
        <v>29</v>
      </c>
      <c r="E97449" t="s">
        <v>184</v>
      </c>
      <c r="F97449" s="1" t="s">
        <v>185</v>
      </c>
      <c r="G97449">
        <v>106</v>
      </c>
      <c r="H97449" s="1" t="s">
        <v>79</v>
      </c>
      <c r="I97449">
        <v>1</v>
      </c>
      <c r="J97449">
        <v>33613</v>
      </c>
      <c r="K97449" s="1" t="s">
        <v>55</v>
      </c>
      <c r="L97449" s="1" t="s">
        <v>86</v>
      </c>
      <c r="M97449">
        <v>31</v>
      </c>
    </row>
    <row r="97450" spans="1:13" x14ac:dyDescent="0.25">
      <c r="A97450" t="s">
        <v>131</v>
      </c>
      <c r="B97450" s="1" t="s">
        <v>132</v>
      </c>
      <c r="C97450" s="2">
        <v>43774</v>
      </c>
      <c r="D97450">
        <v>50</v>
      </c>
      <c r="E97450" t="s">
        <v>186</v>
      </c>
      <c r="F97450" s="1" t="s">
        <v>187</v>
      </c>
      <c r="G97450">
        <v>106</v>
      </c>
      <c r="H97450" s="1" t="s">
        <v>79</v>
      </c>
      <c r="I97450">
        <v>1</v>
      </c>
      <c r="J97450">
        <v>33613</v>
      </c>
      <c r="K97450" s="1" t="s">
        <v>55</v>
      </c>
      <c r="L97450" s="1" t="s">
        <v>86</v>
      </c>
      <c r="M97450">
        <v>31</v>
      </c>
    </row>
    <row r="97451" spans="1:13" x14ac:dyDescent="0.25">
      <c r="A97451" t="s">
        <v>45860</v>
      </c>
      <c r="B97451" s="1" t="s">
        <v>45861</v>
      </c>
      <c r="C97451" s="2">
        <v>43774</v>
      </c>
      <c r="D97451">
        <v>56</v>
      </c>
      <c r="E97451" t="s">
        <v>119</v>
      </c>
      <c r="F97451" s="1" t="s">
        <v>120</v>
      </c>
      <c r="G97451">
        <v>106</v>
      </c>
      <c r="H97451" s="1" t="s">
        <v>79</v>
      </c>
      <c r="I97451">
        <v>4</v>
      </c>
      <c r="J97451">
        <v>33613</v>
      </c>
      <c r="K97451" s="1" t="s">
        <v>29</v>
      </c>
      <c r="L97451" s="1" t="s">
        <v>30</v>
      </c>
      <c r="M97451">
        <v>33</v>
      </c>
    </row>
    <row r="97452" spans="1:13" x14ac:dyDescent="0.25">
      <c r="A97452" t="s">
        <v>2290</v>
      </c>
      <c r="B97452" s="1" t="s">
        <v>2291</v>
      </c>
      <c r="C97452" s="2">
        <v>43774</v>
      </c>
      <c r="D97452">
        <v>56</v>
      </c>
      <c r="E97452" t="s">
        <v>125</v>
      </c>
      <c r="F97452" s="1" t="s">
        <v>126</v>
      </c>
      <c r="G97452">
        <v>106</v>
      </c>
      <c r="H97452" s="1" t="s">
        <v>79</v>
      </c>
      <c r="I97452">
        <v>4</v>
      </c>
      <c r="J97452">
        <v>33613</v>
      </c>
      <c r="K97452" s="1" t="s">
        <v>29</v>
      </c>
      <c r="L97452" s="1" t="s">
        <v>30</v>
      </c>
      <c r="M97452">
        <v>33</v>
      </c>
    </row>
    <row r="97453" spans="1:13" x14ac:dyDescent="0.25">
      <c r="A97453" t="s">
        <v>192</v>
      </c>
      <c r="B97453" s="1" t="s">
        <v>193</v>
      </c>
      <c r="C97453" s="2">
        <v>43774</v>
      </c>
      <c r="D97453">
        <v>6</v>
      </c>
      <c r="E97453" t="s">
        <v>125</v>
      </c>
      <c r="F97453" s="1" t="s">
        <v>126</v>
      </c>
      <c r="G97453">
        <v>106</v>
      </c>
      <c r="H97453" s="1" t="s">
        <v>79</v>
      </c>
      <c r="I97453">
        <v>4</v>
      </c>
      <c r="J97453">
        <v>33613</v>
      </c>
      <c r="K97453" s="1" t="s">
        <v>55</v>
      </c>
      <c r="L97453" s="1" t="s">
        <v>86</v>
      </c>
      <c r="M97453">
        <v>31</v>
      </c>
    </row>
    <row r="97454" spans="1:13" x14ac:dyDescent="0.25">
      <c r="A97454" t="s">
        <v>192</v>
      </c>
      <c r="B97454" s="1" t="s">
        <v>193</v>
      </c>
      <c r="C97454" s="2">
        <v>43774</v>
      </c>
      <c r="D97454">
        <v>6</v>
      </c>
      <c r="E97454" t="s">
        <v>186</v>
      </c>
      <c r="F97454" s="1" t="s">
        <v>187</v>
      </c>
      <c r="G97454">
        <v>106</v>
      </c>
      <c r="H97454" s="1" t="s">
        <v>79</v>
      </c>
      <c r="I97454">
        <v>1</v>
      </c>
      <c r="J97454">
        <v>33614</v>
      </c>
      <c r="K97454" s="1" t="s">
        <v>55</v>
      </c>
      <c r="L97454" s="1" t="s">
        <v>86</v>
      </c>
      <c r="M97454">
        <v>31</v>
      </c>
    </row>
    <row r="97455" spans="1:13" x14ac:dyDescent="0.25">
      <c r="A97455" t="s">
        <v>2785</v>
      </c>
      <c r="B97455" s="1" t="s">
        <v>2786</v>
      </c>
      <c r="C97455" s="2">
        <v>43774</v>
      </c>
      <c r="D97455">
        <v>14</v>
      </c>
      <c r="E97455" t="s">
        <v>1790</v>
      </c>
      <c r="F97455" s="1" t="s">
        <v>1791</v>
      </c>
      <c r="G97455">
        <v>109</v>
      </c>
      <c r="H97455" s="1" t="s">
        <v>149</v>
      </c>
      <c r="I97455">
        <v>1</v>
      </c>
      <c r="J97455">
        <v>8403</v>
      </c>
      <c r="K97455" s="1" t="s">
        <v>24</v>
      </c>
      <c r="L97455" s="1" t="s">
        <v>24</v>
      </c>
      <c r="M97455">
        <v>32</v>
      </c>
    </row>
    <row r="97456" spans="1:13" x14ac:dyDescent="0.25">
      <c r="A97456" t="s">
        <v>20831</v>
      </c>
      <c r="B97456" s="1" t="s">
        <v>20832</v>
      </c>
      <c r="C97456" s="2">
        <v>43774</v>
      </c>
      <c r="D97456">
        <v>14</v>
      </c>
      <c r="E97456" t="s">
        <v>214</v>
      </c>
      <c r="F97456" s="1" t="s">
        <v>215</v>
      </c>
      <c r="G97456">
        <v>109</v>
      </c>
      <c r="H97456" s="1" t="s">
        <v>149</v>
      </c>
      <c r="I97456">
        <v>1</v>
      </c>
      <c r="J97456">
        <v>8403</v>
      </c>
      <c r="K97456" s="1" t="s">
        <v>24</v>
      </c>
      <c r="L97456" s="1" t="s">
        <v>24</v>
      </c>
      <c r="M97456">
        <v>32</v>
      </c>
    </row>
    <row r="97457" spans="1:13" x14ac:dyDescent="0.25">
      <c r="A97457" t="s">
        <v>2314</v>
      </c>
      <c r="B97457" s="1" t="s">
        <v>2315</v>
      </c>
      <c r="C97457" s="2">
        <v>43774</v>
      </c>
      <c r="D97457">
        <v>14</v>
      </c>
      <c r="E97457" t="s">
        <v>214</v>
      </c>
      <c r="F97457" s="1" t="s">
        <v>215</v>
      </c>
      <c r="G97457">
        <v>109</v>
      </c>
      <c r="H97457" s="1" t="s">
        <v>149</v>
      </c>
      <c r="I97457">
        <v>1</v>
      </c>
      <c r="J97457">
        <v>8403</v>
      </c>
      <c r="K97457" s="1" t="s">
        <v>24</v>
      </c>
      <c r="L97457" s="1" t="s">
        <v>24</v>
      </c>
      <c r="M97457">
        <v>32</v>
      </c>
    </row>
    <row r="97458" spans="1:13" x14ac:dyDescent="0.25">
      <c r="A97458" t="s">
        <v>22736</v>
      </c>
      <c r="B97458" s="1" t="s">
        <v>35502</v>
      </c>
      <c r="C97458" s="2">
        <v>43774</v>
      </c>
      <c r="D97458">
        <v>14</v>
      </c>
      <c r="E97458" t="s">
        <v>186</v>
      </c>
      <c r="F97458" s="1" t="s">
        <v>187</v>
      </c>
      <c r="G97458">
        <v>106</v>
      </c>
      <c r="H97458" s="1" t="s">
        <v>79</v>
      </c>
      <c r="I97458">
        <v>1</v>
      </c>
      <c r="J97458">
        <v>35294</v>
      </c>
      <c r="K97458" s="1" t="s">
        <v>24</v>
      </c>
      <c r="L97458" s="1" t="s">
        <v>24</v>
      </c>
      <c r="M97458">
        <v>32</v>
      </c>
    </row>
    <row r="97459" spans="1:13" x14ac:dyDescent="0.25">
      <c r="A97459" t="s">
        <v>43146</v>
      </c>
      <c r="B97459" s="1" t="s">
        <v>43147</v>
      </c>
      <c r="C97459" s="2">
        <v>43774</v>
      </c>
      <c r="D97459">
        <v>14</v>
      </c>
      <c r="E97459" t="s">
        <v>172</v>
      </c>
      <c r="F97459" s="1" t="s">
        <v>173</v>
      </c>
      <c r="G97459">
        <v>106</v>
      </c>
      <c r="H97459" s="1" t="s">
        <v>79</v>
      </c>
      <c r="I97459">
        <v>1</v>
      </c>
      <c r="J97459">
        <v>35295</v>
      </c>
      <c r="K97459" s="1" t="s">
        <v>24</v>
      </c>
      <c r="L97459" s="1" t="s">
        <v>24</v>
      </c>
      <c r="M97459">
        <v>32</v>
      </c>
    </row>
    <row r="97460" spans="1:13" x14ac:dyDescent="0.25">
      <c r="A97460" t="s">
        <v>196</v>
      </c>
      <c r="B97460" s="1" t="s">
        <v>197</v>
      </c>
      <c r="C97460" s="2">
        <v>43774</v>
      </c>
      <c r="D97460">
        <v>50</v>
      </c>
      <c r="E97460" t="s">
        <v>1090</v>
      </c>
      <c r="F97460" s="1" t="s">
        <v>1091</v>
      </c>
      <c r="G97460">
        <v>106</v>
      </c>
      <c r="H97460" s="1" t="s">
        <v>79</v>
      </c>
      <c r="I97460">
        <v>1</v>
      </c>
      <c r="J97460">
        <v>37815</v>
      </c>
      <c r="K97460" s="1" t="s">
        <v>55</v>
      </c>
      <c r="L97460" s="1" t="s">
        <v>86</v>
      </c>
      <c r="M97460">
        <v>31</v>
      </c>
    </row>
    <row r="97461" spans="1:13" x14ac:dyDescent="0.25">
      <c r="A97461" t="s">
        <v>45869</v>
      </c>
      <c r="B97461" s="1" t="s">
        <v>45870</v>
      </c>
      <c r="C97461" s="2">
        <v>43774</v>
      </c>
      <c r="D97461">
        <v>44</v>
      </c>
      <c r="E97461" t="s">
        <v>1090</v>
      </c>
      <c r="F97461" s="1" t="s">
        <v>1091</v>
      </c>
      <c r="G97461">
        <v>106</v>
      </c>
      <c r="H97461" s="1" t="s">
        <v>79</v>
      </c>
      <c r="I97461">
        <v>1</v>
      </c>
      <c r="J97461">
        <v>37815</v>
      </c>
      <c r="K97461" s="1" t="s">
        <v>55</v>
      </c>
      <c r="L97461" s="1" t="s">
        <v>86</v>
      </c>
      <c r="M97461">
        <v>31</v>
      </c>
    </row>
    <row r="97462" spans="1:13" x14ac:dyDescent="0.25">
      <c r="A97462" t="s">
        <v>141</v>
      </c>
      <c r="B97462" s="1" t="s">
        <v>28040</v>
      </c>
      <c r="C97462" s="2">
        <v>43774</v>
      </c>
      <c r="D97462">
        <v>29</v>
      </c>
      <c r="E97462" t="s">
        <v>216</v>
      </c>
      <c r="F97462" s="1" t="s">
        <v>217</v>
      </c>
      <c r="G97462">
        <v>106</v>
      </c>
      <c r="H97462" s="1" t="s">
        <v>79</v>
      </c>
      <c r="I97462">
        <v>1</v>
      </c>
      <c r="J97462">
        <v>37815</v>
      </c>
      <c r="K97462" s="1" t="s">
        <v>55</v>
      </c>
      <c r="L97462" s="1" t="s">
        <v>86</v>
      </c>
      <c r="M97462">
        <v>31</v>
      </c>
    </row>
    <row r="97463" spans="1:13" x14ac:dyDescent="0.25">
      <c r="A97463" t="s">
        <v>1202</v>
      </c>
      <c r="B97463" s="1" t="s">
        <v>1203</v>
      </c>
      <c r="C97463" s="2">
        <v>43774</v>
      </c>
      <c r="D97463">
        <v>2</v>
      </c>
      <c r="E97463" t="s">
        <v>216</v>
      </c>
      <c r="F97463" s="1" t="s">
        <v>217</v>
      </c>
      <c r="G97463">
        <v>106</v>
      </c>
      <c r="H97463" s="1" t="s">
        <v>79</v>
      </c>
      <c r="I97463">
        <v>1</v>
      </c>
      <c r="J97463">
        <v>37815</v>
      </c>
      <c r="K97463" s="1" t="s">
        <v>55</v>
      </c>
      <c r="L97463" s="1" t="s">
        <v>86</v>
      </c>
      <c r="M97463">
        <v>31</v>
      </c>
    </row>
    <row r="97464" spans="1:13" x14ac:dyDescent="0.25">
      <c r="A97464" t="s">
        <v>131</v>
      </c>
      <c r="B97464" s="1" t="s">
        <v>132</v>
      </c>
      <c r="C97464" s="2">
        <v>43774</v>
      </c>
      <c r="D97464">
        <v>50</v>
      </c>
      <c r="E97464" t="s">
        <v>216</v>
      </c>
      <c r="F97464" s="1" t="s">
        <v>217</v>
      </c>
      <c r="G97464">
        <v>106</v>
      </c>
      <c r="H97464" s="1" t="s">
        <v>79</v>
      </c>
      <c r="I97464">
        <v>1</v>
      </c>
      <c r="J97464">
        <v>37815</v>
      </c>
      <c r="K97464" s="1" t="s">
        <v>55</v>
      </c>
      <c r="L97464" s="1" t="s">
        <v>86</v>
      </c>
      <c r="M97464">
        <v>31</v>
      </c>
    </row>
    <row r="97465" spans="1:13" x14ac:dyDescent="0.25">
      <c r="A97465" t="s">
        <v>1522</v>
      </c>
      <c r="B97465" s="1" t="s">
        <v>1523</v>
      </c>
      <c r="C97465" s="2">
        <v>43774</v>
      </c>
      <c r="D97465">
        <v>29</v>
      </c>
      <c r="E97465" t="s">
        <v>184</v>
      </c>
      <c r="F97465" s="1" t="s">
        <v>185</v>
      </c>
      <c r="G97465">
        <v>106</v>
      </c>
      <c r="H97465" s="1" t="s">
        <v>79</v>
      </c>
      <c r="I97465">
        <v>1</v>
      </c>
      <c r="J97465">
        <v>37815</v>
      </c>
      <c r="K97465" s="1" t="s">
        <v>55</v>
      </c>
      <c r="L97465" s="1" t="s">
        <v>86</v>
      </c>
      <c r="M97465">
        <v>31</v>
      </c>
    </row>
    <row r="97466" spans="1:13" x14ac:dyDescent="0.25">
      <c r="A97466" t="s">
        <v>41524</v>
      </c>
      <c r="B97466" s="1" t="s">
        <v>41525</v>
      </c>
      <c r="C97466" s="2">
        <v>43774</v>
      </c>
      <c r="D97466">
        <v>63</v>
      </c>
      <c r="E97466" t="s">
        <v>184</v>
      </c>
      <c r="F97466" s="1" t="s">
        <v>185</v>
      </c>
      <c r="G97466">
        <v>106</v>
      </c>
      <c r="H97466" s="1" t="s">
        <v>79</v>
      </c>
      <c r="I97466">
        <v>1</v>
      </c>
      <c r="J97466">
        <v>37815</v>
      </c>
      <c r="K97466" s="1" t="s">
        <v>55</v>
      </c>
      <c r="L97466" s="1" t="s">
        <v>86</v>
      </c>
      <c r="M97466">
        <v>31</v>
      </c>
    </row>
    <row r="97467" spans="1:13" x14ac:dyDescent="0.25">
      <c r="A97467" t="s">
        <v>812</v>
      </c>
      <c r="B97467" s="1" t="s">
        <v>813</v>
      </c>
      <c r="C97467" s="2">
        <v>43774</v>
      </c>
      <c r="D97467">
        <v>55</v>
      </c>
      <c r="E97467" t="s">
        <v>152</v>
      </c>
      <c r="F97467" s="1" t="s">
        <v>153</v>
      </c>
      <c r="G97467">
        <v>106</v>
      </c>
      <c r="H97467" s="1" t="s">
        <v>79</v>
      </c>
      <c r="I97467">
        <v>4</v>
      </c>
      <c r="J97467">
        <v>40336</v>
      </c>
      <c r="K97467" s="1" t="s">
        <v>18</v>
      </c>
      <c r="L97467" s="1" t="s">
        <v>19</v>
      </c>
      <c r="M97467">
        <v>35</v>
      </c>
    </row>
    <row r="97468" spans="1:13" x14ac:dyDescent="0.25">
      <c r="A97468" t="s">
        <v>43686</v>
      </c>
      <c r="B97468" s="1" t="s">
        <v>43687</v>
      </c>
      <c r="C97468" s="2">
        <v>43774</v>
      </c>
      <c r="D97468">
        <v>55</v>
      </c>
      <c r="E97468" t="s">
        <v>228</v>
      </c>
      <c r="F97468" s="1" t="s">
        <v>229</v>
      </c>
      <c r="G97468">
        <v>106</v>
      </c>
      <c r="H97468" s="1" t="s">
        <v>79</v>
      </c>
      <c r="I97468">
        <v>4</v>
      </c>
      <c r="J97468">
        <v>40336</v>
      </c>
      <c r="K97468" s="1" t="s">
        <v>18</v>
      </c>
      <c r="L97468" s="1" t="s">
        <v>19</v>
      </c>
      <c r="M97468">
        <v>35</v>
      </c>
    </row>
    <row r="97469" spans="1:13" x14ac:dyDescent="0.25">
      <c r="A97469" t="s">
        <v>2290</v>
      </c>
      <c r="B97469" s="1" t="s">
        <v>2291</v>
      </c>
      <c r="C97469" s="2">
        <v>43774</v>
      </c>
      <c r="D97469">
        <v>56</v>
      </c>
      <c r="E97469" t="s">
        <v>186</v>
      </c>
      <c r="F97469" s="1" t="s">
        <v>187</v>
      </c>
      <c r="G97469">
        <v>106</v>
      </c>
      <c r="H97469" s="1" t="s">
        <v>79</v>
      </c>
      <c r="I97469">
        <v>1</v>
      </c>
      <c r="J97469">
        <v>42017</v>
      </c>
      <c r="K97469" s="1" t="s">
        <v>29</v>
      </c>
      <c r="L97469" s="1" t="s">
        <v>30</v>
      </c>
      <c r="M97469">
        <v>33</v>
      </c>
    </row>
    <row r="97470" spans="1:13" x14ac:dyDescent="0.25">
      <c r="A97470" t="s">
        <v>1958</v>
      </c>
      <c r="B97470" s="1" t="s">
        <v>1959</v>
      </c>
      <c r="C97470" s="2">
        <v>43774</v>
      </c>
      <c r="D97470">
        <v>1</v>
      </c>
      <c r="E97470" t="s">
        <v>9185</v>
      </c>
      <c r="F97470" s="1" t="s">
        <v>9186</v>
      </c>
      <c r="G97470">
        <v>106</v>
      </c>
      <c r="H97470" s="1" t="s">
        <v>79</v>
      </c>
      <c r="I97470">
        <v>1</v>
      </c>
      <c r="J97470">
        <v>42017</v>
      </c>
      <c r="K97470" s="1" t="s">
        <v>55</v>
      </c>
      <c r="L97470" s="1" t="s">
        <v>86</v>
      </c>
      <c r="M97470">
        <v>31</v>
      </c>
    </row>
    <row r="97471" spans="1:13" x14ac:dyDescent="0.25">
      <c r="A97471" t="s">
        <v>45871</v>
      </c>
      <c r="B97471" s="1" t="s">
        <v>45872</v>
      </c>
      <c r="C97471" s="2">
        <v>43774</v>
      </c>
      <c r="D97471">
        <v>44</v>
      </c>
      <c r="E97471" t="s">
        <v>9185</v>
      </c>
      <c r="F97471" s="1" t="s">
        <v>9186</v>
      </c>
      <c r="G97471">
        <v>106</v>
      </c>
      <c r="H97471" s="1" t="s">
        <v>79</v>
      </c>
      <c r="I97471">
        <v>1</v>
      </c>
      <c r="J97471">
        <v>43698</v>
      </c>
      <c r="K97471" s="1" t="s">
        <v>55</v>
      </c>
      <c r="L97471" s="1" t="s">
        <v>86</v>
      </c>
      <c r="M97471">
        <v>31</v>
      </c>
    </row>
    <row r="97472" spans="1:13" x14ac:dyDescent="0.25">
      <c r="A97472" t="s">
        <v>812</v>
      </c>
      <c r="B97472" s="1" t="s">
        <v>813</v>
      </c>
      <c r="C97472" s="2">
        <v>43774</v>
      </c>
      <c r="D97472">
        <v>55</v>
      </c>
      <c r="E97472" t="s">
        <v>152</v>
      </c>
      <c r="F97472" s="1" t="s">
        <v>153</v>
      </c>
      <c r="G97472">
        <v>106</v>
      </c>
      <c r="H97472" s="1" t="s">
        <v>79</v>
      </c>
      <c r="I97472">
        <v>4</v>
      </c>
      <c r="J97472">
        <v>53781</v>
      </c>
      <c r="K97472" s="1" t="s">
        <v>18</v>
      </c>
      <c r="L97472" s="1" t="s">
        <v>19</v>
      </c>
      <c r="M97472">
        <v>35</v>
      </c>
    </row>
    <row r="97473" spans="1:13" x14ac:dyDescent="0.25">
      <c r="A97473" t="s">
        <v>1958</v>
      </c>
      <c r="B97473" s="1" t="s">
        <v>1959</v>
      </c>
      <c r="C97473" s="2">
        <v>43774</v>
      </c>
      <c r="D97473">
        <v>1</v>
      </c>
      <c r="E97473" t="s">
        <v>9185</v>
      </c>
      <c r="F97473" s="1" t="s">
        <v>9186</v>
      </c>
      <c r="G97473">
        <v>106</v>
      </c>
      <c r="H97473" s="1" t="s">
        <v>79</v>
      </c>
      <c r="I97473">
        <v>1</v>
      </c>
      <c r="J97473">
        <v>58824</v>
      </c>
      <c r="K97473" s="1" t="s">
        <v>55</v>
      </c>
      <c r="L97473" s="1" t="s">
        <v>86</v>
      </c>
      <c r="M97473">
        <v>31</v>
      </c>
    </row>
    <row r="97474" spans="1:13" x14ac:dyDescent="0.25">
      <c r="A97474" t="s">
        <v>812</v>
      </c>
      <c r="B97474" s="1" t="s">
        <v>813</v>
      </c>
      <c r="C97474" s="2">
        <v>43774</v>
      </c>
      <c r="D97474">
        <v>55</v>
      </c>
      <c r="E97474" t="s">
        <v>152</v>
      </c>
      <c r="F97474" s="1" t="s">
        <v>153</v>
      </c>
      <c r="G97474">
        <v>106</v>
      </c>
      <c r="H97474" s="1" t="s">
        <v>79</v>
      </c>
      <c r="I97474">
        <v>5</v>
      </c>
      <c r="J97474">
        <v>67227</v>
      </c>
      <c r="K97474" s="1" t="s">
        <v>18</v>
      </c>
      <c r="L97474" s="1" t="s">
        <v>19</v>
      </c>
      <c r="M97474">
        <v>35</v>
      </c>
    </row>
    <row r="97475" spans="1:13" x14ac:dyDescent="0.25">
      <c r="A97475" t="s">
        <v>34310</v>
      </c>
      <c r="B97475" s="1" t="s">
        <v>34311</v>
      </c>
      <c r="C97475" s="2">
        <v>43774</v>
      </c>
      <c r="D97475">
        <v>45</v>
      </c>
      <c r="E97475" t="s">
        <v>12143</v>
      </c>
      <c r="F97475" s="1" t="s">
        <v>12144</v>
      </c>
      <c r="G97475">
        <v>106</v>
      </c>
      <c r="H97475" s="1" t="s">
        <v>79</v>
      </c>
      <c r="I97475">
        <v>1</v>
      </c>
      <c r="J97475">
        <v>94118</v>
      </c>
      <c r="K97475" s="1" t="s">
        <v>121</v>
      </c>
      <c r="L97475" s="1" t="s">
        <v>122</v>
      </c>
      <c r="M97475">
        <v>34</v>
      </c>
    </row>
    <row r="97476" spans="1:13" x14ac:dyDescent="0.25">
      <c r="A97476" t="s">
        <v>17977</v>
      </c>
      <c r="B97476" s="1" t="s">
        <v>37833</v>
      </c>
      <c r="C97476" s="2">
        <v>43774</v>
      </c>
      <c r="D97476">
        <v>45</v>
      </c>
      <c r="E97476" t="s">
        <v>36774</v>
      </c>
      <c r="F97476" s="1" t="s">
        <v>36775</v>
      </c>
      <c r="G97476">
        <v>103</v>
      </c>
      <c r="H97476" s="1" t="s">
        <v>200</v>
      </c>
      <c r="I97476">
        <v>1</v>
      </c>
      <c r="J97476">
        <v>90000</v>
      </c>
      <c r="K97476" s="1" t="s">
        <v>121</v>
      </c>
      <c r="L97476" s="1" t="s">
        <v>122</v>
      </c>
      <c r="M97476">
        <v>34</v>
      </c>
    </row>
    <row r="97477" spans="1:13" x14ac:dyDescent="0.25">
      <c r="A97477" t="s">
        <v>2314</v>
      </c>
      <c r="B97477" s="1" t="s">
        <v>2315</v>
      </c>
      <c r="C97477" s="2">
        <v>43774</v>
      </c>
      <c r="D97477">
        <v>14</v>
      </c>
      <c r="E97477" t="s">
        <v>374</v>
      </c>
      <c r="F97477" s="1" t="s">
        <v>375</v>
      </c>
      <c r="G97477">
        <v>103</v>
      </c>
      <c r="H97477" s="1" t="s">
        <v>200</v>
      </c>
      <c r="I97477">
        <v>1</v>
      </c>
      <c r="J97477">
        <v>101000</v>
      </c>
      <c r="K97477" s="1" t="s">
        <v>24</v>
      </c>
      <c r="L97477" s="1" t="s">
        <v>24</v>
      </c>
      <c r="M97477">
        <v>32</v>
      </c>
    </row>
    <row r="97478" spans="1:13" x14ac:dyDescent="0.25">
      <c r="A97478" t="s">
        <v>28835</v>
      </c>
      <c r="B97478" s="1" t="s">
        <v>28836</v>
      </c>
      <c r="C97478" s="2">
        <v>43774</v>
      </c>
      <c r="D97478">
        <v>29</v>
      </c>
      <c r="E97478" t="s">
        <v>41737</v>
      </c>
      <c r="F97478" s="1" t="s">
        <v>41738</v>
      </c>
      <c r="G97478">
        <v>106</v>
      </c>
      <c r="H97478" s="1" t="s">
        <v>79</v>
      </c>
      <c r="I97478">
        <v>1</v>
      </c>
      <c r="J97478">
        <v>160000</v>
      </c>
      <c r="K97478" s="1" t="s">
        <v>55</v>
      </c>
      <c r="L97478" s="1" t="s">
        <v>56</v>
      </c>
      <c r="M97478">
        <v>22</v>
      </c>
    </row>
    <row r="97479" spans="1:13" x14ac:dyDescent="0.25">
      <c r="A97479" t="s">
        <v>586</v>
      </c>
      <c r="B97479" s="1" t="s">
        <v>587</v>
      </c>
      <c r="C97479" s="2">
        <v>43774</v>
      </c>
      <c r="D97479">
        <v>29</v>
      </c>
      <c r="E97479" t="s">
        <v>9817</v>
      </c>
      <c r="F97479" s="1" t="s">
        <v>9818</v>
      </c>
      <c r="G97479">
        <v>106</v>
      </c>
      <c r="H97479" s="1" t="s">
        <v>79</v>
      </c>
      <c r="I97479">
        <v>2</v>
      </c>
      <c r="J97479">
        <v>218487</v>
      </c>
      <c r="K97479" s="1" t="s">
        <v>55</v>
      </c>
      <c r="L97479" s="1" t="s">
        <v>86</v>
      </c>
      <c r="M97479">
        <v>31</v>
      </c>
    </row>
    <row r="97480" spans="1:13" x14ac:dyDescent="0.25">
      <c r="A97480" t="s">
        <v>1522</v>
      </c>
      <c r="B97480" s="1" t="s">
        <v>1523</v>
      </c>
      <c r="C97480" s="2">
        <v>43774</v>
      </c>
      <c r="D97480">
        <v>29</v>
      </c>
      <c r="E97480" t="s">
        <v>209</v>
      </c>
      <c r="F97480" s="1" t="s">
        <v>210</v>
      </c>
      <c r="G97480">
        <v>102</v>
      </c>
      <c r="H97480" s="1" t="s">
        <v>211</v>
      </c>
      <c r="I97480">
        <v>1</v>
      </c>
      <c r="J97480">
        <v>308739</v>
      </c>
      <c r="K97480" s="1" t="s">
        <v>55</v>
      </c>
      <c r="L97480" s="1" t="s">
        <v>86</v>
      </c>
      <c r="M97480">
        <v>31</v>
      </c>
    </row>
    <row r="97481" spans="1:13" x14ac:dyDescent="0.25">
      <c r="A97481" t="s">
        <v>145</v>
      </c>
      <c r="B97481" s="1" t="s">
        <v>146</v>
      </c>
      <c r="C97481" s="2">
        <v>43774</v>
      </c>
      <c r="D97481">
        <v>45</v>
      </c>
      <c r="E97481" t="s">
        <v>9185</v>
      </c>
      <c r="F97481" s="1" t="s">
        <v>9186</v>
      </c>
      <c r="G97481">
        <v>106</v>
      </c>
      <c r="H97481" s="1" t="s">
        <v>79</v>
      </c>
      <c r="I97481">
        <v>1</v>
      </c>
      <c r="J97481">
        <v>563025</v>
      </c>
      <c r="K97481" s="1" t="s">
        <v>121</v>
      </c>
      <c r="L97481" s="1" t="s">
        <v>122</v>
      </c>
      <c r="M97481">
        <v>34</v>
      </c>
    </row>
    <row r="97482" spans="1:13" x14ac:dyDescent="0.25">
      <c r="A97482" t="s">
        <v>141</v>
      </c>
      <c r="B97482" s="1" t="s">
        <v>28040</v>
      </c>
      <c r="C97482" s="2">
        <v>43774</v>
      </c>
      <c r="D97482">
        <v>29</v>
      </c>
      <c r="E97482" t="s">
        <v>248</v>
      </c>
      <c r="F97482" s="1" t="s">
        <v>249</v>
      </c>
      <c r="G97482">
        <v>102</v>
      </c>
      <c r="H97482" s="1" t="s">
        <v>211</v>
      </c>
      <c r="I97482">
        <v>4</v>
      </c>
      <c r="J97482">
        <v>1216807</v>
      </c>
      <c r="K97482" s="1" t="s">
        <v>55</v>
      </c>
      <c r="L97482" s="1" t="s">
        <v>86</v>
      </c>
      <c r="M97482">
        <v>31</v>
      </c>
    </row>
    <row r="97483" spans="1:13" x14ac:dyDescent="0.25">
      <c r="A97483" t="s">
        <v>1522</v>
      </c>
      <c r="B97483" s="1" t="s">
        <v>1523</v>
      </c>
      <c r="C97483" s="2">
        <v>43774</v>
      </c>
      <c r="D97483">
        <v>29</v>
      </c>
      <c r="E97483" t="s">
        <v>209</v>
      </c>
      <c r="F97483" s="1" t="s">
        <v>210</v>
      </c>
      <c r="G97483">
        <v>102</v>
      </c>
      <c r="H97483" s="1" t="s">
        <v>211</v>
      </c>
      <c r="I97483">
        <v>4</v>
      </c>
      <c r="J97483">
        <v>1234958</v>
      </c>
      <c r="K97483" s="1" t="s">
        <v>55</v>
      </c>
      <c r="L97483" s="1" t="s">
        <v>86</v>
      </c>
      <c r="M97483">
        <v>31</v>
      </c>
    </row>
    <row r="97484" spans="1:13" x14ac:dyDescent="0.25">
      <c r="A97484" t="s">
        <v>1522</v>
      </c>
      <c r="B97484" s="1" t="s">
        <v>1523</v>
      </c>
      <c r="C97484" s="2">
        <v>43774</v>
      </c>
      <c r="D97484">
        <v>29</v>
      </c>
      <c r="E97484" t="s">
        <v>209</v>
      </c>
      <c r="F97484" s="1" t="s">
        <v>210</v>
      </c>
      <c r="G97484">
        <v>102</v>
      </c>
      <c r="H97484" s="1" t="s">
        <v>211</v>
      </c>
      <c r="I97484">
        <v>11</v>
      </c>
      <c r="J97484">
        <v>3396134</v>
      </c>
      <c r="K97484" s="1" t="s">
        <v>55</v>
      </c>
      <c r="L97484" s="1" t="s">
        <v>86</v>
      </c>
      <c r="M97484">
        <v>31</v>
      </c>
    </row>
    <row r="97485" spans="1:13" x14ac:dyDescent="0.25">
      <c r="A97485" t="s">
        <v>37993</v>
      </c>
      <c r="B97485" s="1" t="s">
        <v>37994</v>
      </c>
      <c r="C97485" s="2">
        <v>43774</v>
      </c>
      <c r="D97485">
        <v>45</v>
      </c>
      <c r="E97485" t="s">
        <v>45</v>
      </c>
      <c r="F97485" s="1" t="s">
        <v>46</v>
      </c>
      <c r="G97485">
        <v>101</v>
      </c>
      <c r="H97485" s="1" t="s">
        <v>17</v>
      </c>
      <c r="I97485">
        <v>1</v>
      </c>
      <c r="J97485">
        <v>399160</v>
      </c>
      <c r="K97485" s="1" t="s">
        <v>121</v>
      </c>
      <c r="L97485" s="1" t="s">
        <v>122</v>
      </c>
      <c r="M97485">
        <v>34</v>
      </c>
    </row>
    <row r="97486" spans="1:13" x14ac:dyDescent="0.25">
      <c r="A97486" t="s">
        <v>131</v>
      </c>
      <c r="B97486" s="1" t="s">
        <v>132</v>
      </c>
      <c r="C97486" s="2">
        <v>43774</v>
      </c>
      <c r="D97486">
        <v>50</v>
      </c>
      <c r="E97486" t="s">
        <v>294</v>
      </c>
      <c r="F97486" s="1" t="s">
        <v>295</v>
      </c>
      <c r="G97486">
        <v>101</v>
      </c>
      <c r="H97486" s="1" t="s">
        <v>17</v>
      </c>
      <c r="I97486">
        <v>1</v>
      </c>
      <c r="J97486">
        <v>658154</v>
      </c>
      <c r="K97486" s="1" t="s">
        <v>55</v>
      </c>
      <c r="L97486" s="1" t="s">
        <v>86</v>
      </c>
      <c r="M97486">
        <v>31</v>
      </c>
    </row>
    <row r="97487" spans="1:13" x14ac:dyDescent="0.25">
      <c r="A97487" t="s">
        <v>131</v>
      </c>
      <c r="B97487" s="1" t="s">
        <v>132</v>
      </c>
      <c r="C97487" s="2">
        <v>43774</v>
      </c>
      <c r="D97487">
        <v>50</v>
      </c>
      <c r="E97487" t="s">
        <v>9370</v>
      </c>
      <c r="F97487" s="1" t="s">
        <v>9371</v>
      </c>
      <c r="G97487">
        <v>101</v>
      </c>
      <c r="H97487" s="1" t="s">
        <v>17</v>
      </c>
      <c r="I97487">
        <v>2</v>
      </c>
      <c r="J97487">
        <v>1105294</v>
      </c>
      <c r="K97487" s="1" t="s">
        <v>55</v>
      </c>
      <c r="L97487" s="1" t="s">
        <v>86</v>
      </c>
      <c r="M97487">
        <v>31</v>
      </c>
    </row>
    <row r="97488" spans="1:13" x14ac:dyDescent="0.25">
      <c r="A97488" t="s">
        <v>45860</v>
      </c>
      <c r="B97488" s="1" t="s">
        <v>45861</v>
      </c>
      <c r="C97488" s="2">
        <v>43774</v>
      </c>
      <c r="D97488">
        <v>56</v>
      </c>
      <c r="E97488" t="s">
        <v>3114</v>
      </c>
      <c r="F97488" s="1" t="s">
        <v>3115</v>
      </c>
      <c r="G97488">
        <v>101</v>
      </c>
      <c r="H97488" s="1" t="s">
        <v>17</v>
      </c>
      <c r="I97488">
        <v>2</v>
      </c>
      <c r="J97488">
        <v>1426724</v>
      </c>
      <c r="K97488" s="1" t="s">
        <v>29</v>
      </c>
      <c r="L97488" s="1" t="s">
        <v>30</v>
      </c>
      <c r="M97488">
        <v>33</v>
      </c>
    </row>
    <row r="97489" spans="1:13" x14ac:dyDescent="0.25">
      <c r="A97489" t="s">
        <v>1522</v>
      </c>
      <c r="B97489" s="1" t="s">
        <v>1523</v>
      </c>
      <c r="C97489" s="2">
        <v>43774</v>
      </c>
      <c r="D97489">
        <v>29</v>
      </c>
      <c r="E97489" t="s">
        <v>28791</v>
      </c>
      <c r="F97489" s="1" t="s">
        <v>28792</v>
      </c>
      <c r="G97489">
        <v>101</v>
      </c>
      <c r="H97489" s="1" t="s">
        <v>17</v>
      </c>
      <c r="I97489">
        <v>1</v>
      </c>
      <c r="J97489">
        <v>1427227</v>
      </c>
      <c r="K97489" s="1" t="s">
        <v>55</v>
      </c>
      <c r="L97489" s="1" t="s">
        <v>86</v>
      </c>
      <c r="M97489">
        <v>31</v>
      </c>
    </row>
    <row r="97490" spans="1:13" x14ac:dyDescent="0.25">
      <c r="A97490" t="s">
        <v>61</v>
      </c>
      <c r="B97490" s="1" t="s">
        <v>62</v>
      </c>
      <c r="C97490" s="2">
        <v>43774</v>
      </c>
      <c r="D97490">
        <v>2</v>
      </c>
      <c r="E97490" t="s">
        <v>63</v>
      </c>
      <c r="F97490" s="1" t="s">
        <v>64</v>
      </c>
      <c r="G97490">
        <v>101</v>
      </c>
      <c r="H97490" s="1" t="s">
        <v>17</v>
      </c>
      <c r="I97490">
        <v>1</v>
      </c>
      <c r="J97490">
        <v>1468454</v>
      </c>
      <c r="K97490" s="1" t="s">
        <v>55</v>
      </c>
      <c r="L97490" s="1" t="s">
        <v>56</v>
      </c>
      <c r="M97490">
        <v>22</v>
      </c>
    </row>
    <row r="97491" spans="1:13" x14ac:dyDescent="0.25">
      <c r="A97491" t="s">
        <v>45873</v>
      </c>
      <c r="B97491" s="1" t="s">
        <v>45874</v>
      </c>
      <c r="C97491" s="2">
        <v>43774</v>
      </c>
      <c r="D97491">
        <v>56</v>
      </c>
      <c r="E97491" t="s">
        <v>39262</v>
      </c>
      <c r="F97491" s="1" t="s">
        <v>39263</v>
      </c>
      <c r="G97491">
        <v>101</v>
      </c>
      <c r="H97491" s="1" t="s">
        <v>17</v>
      </c>
      <c r="I97491">
        <v>2</v>
      </c>
      <c r="J97491">
        <v>1835281</v>
      </c>
      <c r="K97491" s="1" t="s">
        <v>29</v>
      </c>
      <c r="L97491" s="1" t="s">
        <v>30</v>
      </c>
      <c r="M97491">
        <v>33</v>
      </c>
    </row>
    <row r="97492" spans="1:13" x14ac:dyDescent="0.25">
      <c r="A97492" t="s">
        <v>45873</v>
      </c>
      <c r="B97492" s="1" t="s">
        <v>45874</v>
      </c>
      <c r="C97492" s="2">
        <v>43774</v>
      </c>
      <c r="D97492">
        <v>56</v>
      </c>
      <c r="E97492" t="s">
        <v>23647</v>
      </c>
      <c r="F97492" s="1" t="s">
        <v>23648</v>
      </c>
      <c r="G97492">
        <v>101</v>
      </c>
      <c r="H97492" s="1" t="s">
        <v>17</v>
      </c>
      <c r="I97492">
        <v>2</v>
      </c>
      <c r="J97492">
        <v>2229230</v>
      </c>
      <c r="K97492" s="1" t="s">
        <v>29</v>
      </c>
      <c r="L97492" s="1" t="s">
        <v>30</v>
      </c>
      <c r="M97492">
        <v>33</v>
      </c>
    </row>
    <row r="97493" spans="1:13" x14ac:dyDescent="0.25">
      <c r="A97493" t="s">
        <v>61</v>
      </c>
      <c r="B97493" s="1" t="s">
        <v>62</v>
      </c>
      <c r="C97493" s="2">
        <v>43774</v>
      </c>
      <c r="D97493">
        <v>2</v>
      </c>
      <c r="E97493" t="s">
        <v>1334</v>
      </c>
      <c r="F97493" s="1" t="s">
        <v>1335</v>
      </c>
      <c r="G97493">
        <v>101</v>
      </c>
      <c r="H97493" s="1" t="s">
        <v>17</v>
      </c>
      <c r="I97493">
        <v>2</v>
      </c>
      <c r="J97493">
        <v>2350790</v>
      </c>
      <c r="K97493" s="1" t="s">
        <v>55</v>
      </c>
      <c r="L97493" s="1" t="s">
        <v>56</v>
      </c>
      <c r="M97493">
        <v>22</v>
      </c>
    </row>
    <row r="97494" spans="1:13" x14ac:dyDescent="0.25">
      <c r="A97494" t="s">
        <v>61</v>
      </c>
      <c r="B97494" s="1" t="s">
        <v>62</v>
      </c>
      <c r="C97494" s="2">
        <v>43774</v>
      </c>
      <c r="D97494">
        <v>2</v>
      </c>
      <c r="E97494" t="s">
        <v>63</v>
      </c>
      <c r="F97494" s="1" t="s">
        <v>64</v>
      </c>
      <c r="G97494">
        <v>101</v>
      </c>
      <c r="H97494" s="1" t="s">
        <v>17</v>
      </c>
      <c r="I97494">
        <v>2</v>
      </c>
      <c r="J97494">
        <v>2936908</v>
      </c>
      <c r="K97494" s="1" t="s">
        <v>55</v>
      </c>
      <c r="L97494" s="1" t="s">
        <v>56</v>
      </c>
      <c r="M97494">
        <v>22</v>
      </c>
    </row>
    <row r="97495" spans="1:13" x14ac:dyDescent="0.25">
      <c r="A97495" t="s">
        <v>65</v>
      </c>
      <c r="B97495" s="1" t="s">
        <v>66</v>
      </c>
      <c r="C97495" s="2">
        <v>43774</v>
      </c>
      <c r="D97495">
        <v>2</v>
      </c>
      <c r="E97495" t="s">
        <v>63</v>
      </c>
      <c r="F97495" s="1" t="s">
        <v>64</v>
      </c>
      <c r="G97495">
        <v>101</v>
      </c>
      <c r="H97495" s="1" t="s">
        <v>17</v>
      </c>
      <c r="I97495">
        <v>2</v>
      </c>
      <c r="J97495">
        <v>2936908</v>
      </c>
      <c r="K97495" s="1" t="s">
        <v>55</v>
      </c>
      <c r="L97495" s="1" t="s">
        <v>56</v>
      </c>
      <c r="M97495">
        <v>22</v>
      </c>
    </row>
    <row r="97496" spans="1:13" x14ac:dyDescent="0.25">
      <c r="A97496" t="s">
        <v>65</v>
      </c>
      <c r="B97496" s="1" t="s">
        <v>66</v>
      </c>
      <c r="C97496" s="2">
        <v>43774</v>
      </c>
      <c r="D97496">
        <v>2</v>
      </c>
      <c r="E97496" t="s">
        <v>28791</v>
      </c>
      <c r="F97496" s="1" t="s">
        <v>28792</v>
      </c>
      <c r="G97496">
        <v>101</v>
      </c>
      <c r="H97496" s="1" t="s">
        <v>17</v>
      </c>
      <c r="I97496">
        <v>2</v>
      </c>
      <c r="J97496">
        <v>3049076</v>
      </c>
      <c r="K97496" s="1" t="s">
        <v>55</v>
      </c>
      <c r="L97496" s="1" t="s">
        <v>56</v>
      </c>
      <c r="M97496">
        <v>22</v>
      </c>
    </row>
    <row r="97497" spans="1:13" x14ac:dyDescent="0.25">
      <c r="A97497" t="s">
        <v>61</v>
      </c>
      <c r="B97497" s="1" t="s">
        <v>62</v>
      </c>
      <c r="C97497" s="2">
        <v>43774</v>
      </c>
      <c r="D97497">
        <v>2</v>
      </c>
      <c r="E97497" t="s">
        <v>28791</v>
      </c>
      <c r="F97497" s="1" t="s">
        <v>28792</v>
      </c>
      <c r="G97497">
        <v>101</v>
      </c>
      <c r="H97497" s="1" t="s">
        <v>17</v>
      </c>
      <c r="I97497">
        <v>2</v>
      </c>
      <c r="J97497">
        <v>3049076</v>
      </c>
      <c r="K97497" s="1" t="s">
        <v>55</v>
      </c>
      <c r="L97497" s="1" t="s">
        <v>56</v>
      </c>
      <c r="M97497">
        <v>22</v>
      </c>
    </row>
    <row r="97498" spans="1:13" x14ac:dyDescent="0.25">
      <c r="A97498" t="s">
        <v>536</v>
      </c>
      <c r="B97498" s="1" t="s">
        <v>537</v>
      </c>
      <c r="C97498" s="2">
        <v>43774</v>
      </c>
      <c r="D97498">
        <v>1</v>
      </c>
      <c r="E97498" t="s">
        <v>294</v>
      </c>
      <c r="F97498" s="1" t="s">
        <v>295</v>
      </c>
      <c r="G97498">
        <v>101</v>
      </c>
      <c r="H97498" s="1" t="s">
        <v>17</v>
      </c>
      <c r="I97498">
        <v>10</v>
      </c>
      <c r="J97498">
        <v>7663870</v>
      </c>
      <c r="K97498" s="1" t="s">
        <v>55</v>
      </c>
      <c r="L97498" s="1" t="s">
        <v>56</v>
      </c>
      <c r="M97498">
        <v>22</v>
      </c>
    </row>
    <row r="97499" spans="1:13" x14ac:dyDescent="0.25">
      <c r="A97499" t="s">
        <v>536</v>
      </c>
      <c r="B97499" s="1" t="s">
        <v>537</v>
      </c>
      <c r="C97499" s="2">
        <v>43774</v>
      </c>
      <c r="D97499">
        <v>1</v>
      </c>
      <c r="E97499" t="s">
        <v>794</v>
      </c>
      <c r="F97499" s="1" t="s">
        <v>795</v>
      </c>
      <c r="G97499">
        <v>101</v>
      </c>
      <c r="H97499" s="1" t="s">
        <v>17</v>
      </c>
      <c r="I97499">
        <v>20</v>
      </c>
      <c r="J97499">
        <v>33210080</v>
      </c>
      <c r="K97499" s="1" t="s">
        <v>55</v>
      </c>
      <c r="L97499" s="1" t="s">
        <v>56</v>
      </c>
      <c r="M97499">
        <v>22</v>
      </c>
    </row>
    <row r="97500" spans="1:13" x14ac:dyDescent="0.25">
      <c r="A97500" t="s">
        <v>45875</v>
      </c>
      <c r="B97500" s="1" t="s">
        <v>8410</v>
      </c>
      <c r="C97500" s="2">
        <v>43775</v>
      </c>
      <c r="D97500">
        <v>14</v>
      </c>
      <c r="E97500" t="s">
        <v>22</v>
      </c>
      <c r="F97500" s="1" t="s">
        <v>23</v>
      </c>
      <c r="G97500">
        <v>101</v>
      </c>
      <c r="H97500" s="1" t="s">
        <v>17</v>
      </c>
      <c r="I97500">
        <v>4</v>
      </c>
      <c r="J97500">
        <v>504202</v>
      </c>
      <c r="K97500" s="1" t="s">
        <v>24</v>
      </c>
      <c r="L97500" s="1" t="s">
        <v>24</v>
      </c>
      <c r="M97500">
        <v>32</v>
      </c>
    </row>
    <row r="97501" spans="1:13" x14ac:dyDescent="0.25">
      <c r="A97501" t="s">
        <v>7673</v>
      </c>
      <c r="B97501" s="1" t="s">
        <v>7674</v>
      </c>
      <c r="C97501" s="2">
        <v>43775</v>
      </c>
      <c r="D97501">
        <v>44</v>
      </c>
      <c r="E97501" t="s">
        <v>1914</v>
      </c>
      <c r="F97501" s="1" t="s">
        <v>1915</v>
      </c>
      <c r="G97501">
        <v>101</v>
      </c>
      <c r="H97501" s="1" t="s">
        <v>17</v>
      </c>
      <c r="I97501">
        <v>2</v>
      </c>
      <c r="J97501">
        <v>573109</v>
      </c>
      <c r="K97501" s="1" t="s">
        <v>55</v>
      </c>
      <c r="L97501" s="1" t="s">
        <v>86</v>
      </c>
      <c r="M97501">
        <v>31</v>
      </c>
    </row>
    <row r="97502" spans="1:13" x14ac:dyDescent="0.25">
      <c r="A97502" t="s">
        <v>536</v>
      </c>
      <c r="B97502" s="1" t="s">
        <v>537</v>
      </c>
      <c r="C97502" s="2">
        <v>43774</v>
      </c>
      <c r="D97502">
        <v>1</v>
      </c>
      <c r="E97502" t="s">
        <v>592</v>
      </c>
      <c r="F97502" s="1" t="s">
        <v>593</v>
      </c>
      <c r="G97502">
        <v>102</v>
      </c>
      <c r="H97502" s="1" t="s">
        <v>211</v>
      </c>
      <c r="I97502">
        <v>21</v>
      </c>
      <c r="J97502">
        <v>8862000</v>
      </c>
      <c r="K97502" s="1" t="s">
        <v>55</v>
      </c>
      <c r="L97502" s="1" t="s">
        <v>56</v>
      </c>
      <c r="M97502">
        <v>22</v>
      </c>
    </row>
    <row r="97503" spans="1:13" x14ac:dyDescent="0.25">
      <c r="A97503" t="s">
        <v>536</v>
      </c>
      <c r="B97503" s="1" t="s">
        <v>537</v>
      </c>
      <c r="C97503" s="2">
        <v>43774</v>
      </c>
      <c r="D97503">
        <v>1</v>
      </c>
      <c r="E97503" t="s">
        <v>998</v>
      </c>
      <c r="F97503" s="1" t="s">
        <v>999</v>
      </c>
      <c r="G97503">
        <v>102</v>
      </c>
      <c r="H97503" s="1" t="s">
        <v>211</v>
      </c>
      <c r="I97503">
        <v>14</v>
      </c>
      <c r="J97503">
        <v>10094000</v>
      </c>
      <c r="K97503" s="1" t="s">
        <v>55</v>
      </c>
      <c r="L97503" s="1" t="s">
        <v>56</v>
      </c>
      <c r="M97503">
        <v>22</v>
      </c>
    </row>
    <row r="97504" spans="1:13" x14ac:dyDescent="0.25">
      <c r="A97504" t="s">
        <v>27359</v>
      </c>
      <c r="B97504" s="1" t="s">
        <v>27360</v>
      </c>
      <c r="C97504" s="2">
        <v>43775</v>
      </c>
      <c r="D97504">
        <v>50</v>
      </c>
      <c r="E97504" t="s">
        <v>11297</v>
      </c>
      <c r="F97504" s="1" t="s">
        <v>11298</v>
      </c>
      <c r="G97504">
        <v>106</v>
      </c>
      <c r="H97504" s="1" t="s">
        <v>79</v>
      </c>
      <c r="I97504">
        <v>1</v>
      </c>
      <c r="J97504">
        <v>1000</v>
      </c>
      <c r="K97504" s="1" t="s">
        <v>55</v>
      </c>
      <c r="L97504" s="1" t="s">
        <v>86</v>
      </c>
      <c r="M97504">
        <v>31</v>
      </c>
    </row>
    <row r="97505" spans="1:13" x14ac:dyDescent="0.25">
      <c r="A97505" t="s">
        <v>27359</v>
      </c>
      <c r="B97505" s="1" t="s">
        <v>27360</v>
      </c>
      <c r="C97505" s="2">
        <v>43775</v>
      </c>
      <c r="D97505">
        <v>50</v>
      </c>
      <c r="E97505" t="s">
        <v>10906</v>
      </c>
      <c r="F97505" s="1" t="s">
        <v>10907</v>
      </c>
      <c r="G97505">
        <v>106</v>
      </c>
      <c r="H97505" s="1" t="s">
        <v>79</v>
      </c>
      <c r="I97505">
        <v>1</v>
      </c>
      <c r="J97505">
        <v>2000</v>
      </c>
      <c r="K97505" s="1" t="s">
        <v>55</v>
      </c>
      <c r="L97505" s="1" t="s">
        <v>86</v>
      </c>
      <c r="M97505">
        <v>31</v>
      </c>
    </row>
    <row r="97506" spans="1:13" x14ac:dyDescent="0.25">
      <c r="A97506" t="s">
        <v>45876</v>
      </c>
      <c r="B97506" s="1" t="s">
        <v>45877</v>
      </c>
      <c r="C97506" s="2">
        <v>43775</v>
      </c>
      <c r="D97506">
        <v>44</v>
      </c>
      <c r="E97506" t="s">
        <v>10906</v>
      </c>
      <c r="F97506" s="1" t="s">
        <v>10907</v>
      </c>
      <c r="G97506">
        <v>106</v>
      </c>
      <c r="H97506" s="1" t="s">
        <v>79</v>
      </c>
      <c r="I97506">
        <v>1</v>
      </c>
      <c r="J97506">
        <v>2000</v>
      </c>
      <c r="K97506" s="1" t="s">
        <v>55</v>
      </c>
      <c r="L97506" s="1" t="s">
        <v>86</v>
      </c>
      <c r="M97506">
        <v>31</v>
      </c>
    </row>
    <row r="97507" spans="1:13" x14ac:dyDescent="0.25">
      <c r="A97507" t="s">
        <v>15388</v>
      </c>
      <c r="B97507" s="1" t="s">
        <v>15389</v>
      </c>
      <c r="C97507" s="2">
        <v>43775</v>
      </c>
      <c r="D97507">
        <v>44</v>
      </c>
      <c r="E97507" t="s">
        <v>172</v>
      </c>
      <c r="F97507" s="1" t="s">
        <v>173</v>
      </c>
      <c r="G97507">
        <v>106</v>
      </c>
      <c r="H97507" s="1" t="s">
        <v>79</v>
      </c>
      <c r="I97507">
        <v>1</v>
      </c>
      <c r="J97507">
        <v>2521</v>
      </c>
      <c r="K97507" s="1" t="s">
        <v>55</v>
      </c>
      <c r="L97507" s="1" t="s">
        <v>86</v>
      </c>
      <c r="M97507">
        <v>31</v>
      </c>
    </row>
    <row r="97508" spans="1:13" x14ac:dyDescent="0.25">
      <c r="A97508" t="s">
        <v>45878</v>
      </c>
      <c r="B97508" s="1" t="s">
        <v>45879</v>
      </c>
      <c r="C97508" s="2">
        <v>43775</v>
      </c>
      <c r="D97508">
        <v>63</v>
      </c>
      <c r="E97508" t="s">
        <v>172</v>
      </c>
      <c r="F97508" s="1" t="s">
        <v>173</v>
      </c>
      <c r="G97508">
        <v>106</v>
      </c>
      <c r="H97508" s="1" t="s">
        <v>79</v>
      </c>
      <c r="I97508">
        <v>1</v>
      </c>
      <c r="J97508">
        <v>2521</v>
      </c>
      <c r="K97508" s="1" t="s">
        <v>29</v>
      </c>
      <c r="L97508" s="1" t="s">
        <v>30</v>
      </c>
      <c r="M97508">
        <v>33</v>
      </c>
    </row>
    <row r="97509" spans="1:13" x14ac:dyDescent="0.25">
      <c r="A97509" t="s">
        <v>45880</v>
      </c>
      <c r="B97509" s="1" t="s">
        <v>45881</v>
      </c>
      <c r="C97509" s="2">
        <v>43775</v>
      </c>
      <c r="D97509">
        <v>56</v>
      </c>
      <c r="E97509" t="s">
        <v>172</v>
      </c>
      <c r="F97509" s="1" t="s">
        <v>173</v>
      </c>
      <c r="G97509">
        <v>106</v>
      </c>
      <c r="H97509" s="1" t="s">
        <v>79</v>
      </c>
      <c r="I97509">
        <v>1</v>
      </c>
      <c r="J97509">
        <v>2521</v>
      </c>
      <c r="K97509" s="1" t="s">
        <v>29</v>
      </c>
      <c r="L97509" s="1" t="s">
        <v>30</v>
      </c>
      <c r="M97509">
        <v>33</v>
      </c>
    </row>
    <row r="97510" spans="1:13" x14ac:dyDescent="0.25">
      <c r="A97510" t="s">
        <v>45880</v>
      </c>
      <c r="B97510" s="1" t="s">
        <v>45881</v>
      </c>
      <c r="C97510" s="2">
        <v>43775</v>
      </c>
      <c r="D97510">
        <v>56</v>
      </c>
      <c r="E97510" t="s">
        <v>119</v>
      </c>
      <c r="F97510" s="1" t="s">
        <v>120</v>
      </c>
      <c r="G97510">
        <v>106</v>
      </c>
      <c r="H97510" s="1" t="s">
        <v>79</v>
      </c>
      <c r="I97510">
        <v>1</v>
      </c>
      <c r="J97510">
        <v>2521</v>
      </c>
      <c r="K97510" s="1" t="s">
        <v>29</v>
      </c>
      <c r="L97510" s="1" t="s">
        <v>30</v>
      </c>
      <c r="M97510">
        <v>33</v>
      </c>
    </row>
    <row r="97511" spans="1:13" x14ac:dyDescent="0.25">
      <c r="A97511" t="s">
        <v>45882</v>
      </c>
      <c r="B97511" s="1" t="s">
        <v>45883</v>
      </c>
      <c r="C97511" s="2">
        <v>43775</v>
      </c>
      <c r="D97511">
        <v>45</v>
      </c>
      <c r="E97511" t="s">
        <v>77</v>
      </c>
      <c r="F97511" s="1" t="s">
        <v>78</v>
      </c>
      <c r="G97511">
        <v>106</v>
      </c>
      <c r="H97511" s="1" t="s">
        <v>79</v>
      </c>
      <c r="I97511">
        <v>1</v>
      </c>
      <c r="J97511">
        <v>2521</v>
      </c>
      <c r="K97511" s="1" t="s">
        <v>121</v>
      </c>
      <c r="L97511" s="1" t="s">
        <v>122</v>
      </c>
      <c r="M97511">
        <v>34</v>
      </c>
    </row>
    <row r="97512" spans="1:13" x14ac:dyDescent="0.25">
      <c r="A97512" t="s">
        <v>754</v>
      </c>
      <c r="B97512" s="1" t="s">
        <v>755</v>
      </c>
      <c r="C97512" s="2">
        <v>43775</v>
      </c>
      <c r="D97512">
        <v>2</v>
      </c>
      <c r="E97512" t="s">
        <v>40906</v>
      </c>
      <c r="F97512" s="1" t="s">
        <v>40907</v>
      </c>
      <c r="G97512">
        <v>102</v>
      </c>
      <c r="H97512" s="1" t="s">
        <v>211</v>
      </c>
      <c r="I97512">
        <v>1</v>
      </c>
      <c r="J97512">
        <v>220</v>
      </c>
      <c r="K97512" s="1" t="s">
        <v>55</v>
      </c>
      <c r="L97512" s="1" t="s">
        <v>56</v>
      </c>
      <c r="M97512">
        <v>22</v>
      </c>
    </row>
    <row r="97513" spans="1:13" x14ac:dyDescent="0.25">
      <c r="A97513" t="s">
        <v>45884</v>
      </c>
      <c r="B97513" s="1" t="s">
        <v>45885</v>
      </c>
      <c r="C97513" s="2">
        <v>43775</v>
      </c>
      <c r="D97513">
        <v>14</v>
      </c>
      <c r="E97513" t="s">
        <v>1156</v>
      </c>
      <c r="F97513" s="1" t="s">
        <v>1157</v>
      </c>
      <c r="G97513">
        <v>106</v>
      </c>
      <c r="H97513" s="1" t="s">
        <v>79</v>
      </c>
      <c r="I97513">
        <v>1</v>
      </c>
      <c r="J97513">
        <v>2521</v>
      </c>
      <c r="K97513" s="1" t="s">
        <v>24</v>
      </c>
      <c r="L97513" s="1" t="s">
        <v>24</v>
      </c>
      <c r="M97513">
        <v>32</v>
      </c>
    </row>
    <row r="97514" spans="1:13" x14ac:dyDescent="0.25">
      <c r="A97514" t="s">
        <v>28227</v>
      </c>
      <c r="B97514" s="1" t="s">
        <v>28228</v>
      </c>
      <c r="C97514" s="2">
        <v>43775</v>
      </c>
      <c r="D97514">
        <v>14</v>
      </c>
      <c r="E97514" t="s">
        <v>77</v>
      </c>
      <c r="F97514" s="1" t="s">
        <v>78</v>
      </c>
      <c r="G97514">
        <v>106</v>
      </c>
      <c r="H97514" s="1" t="s">
        <v>79</v>
      </c>
      <c r="I97514">
        <v>1</v>
      </c>
      <c r="J97514">
        <v>3361</v>
      </c>
      <c r="K97514" s="1" t="s">
        <v>24</v>
      </c>
      <c r="L97514" s="1" t="s">
        <v>24</v>
      </c>
      <c r="M97514">
        <v>32</v>
      </c>
    </row>
    <row r="97515" spans="1:13" x14ac:dyDescent="0.25">
      <c r="A97515" t="s">
        <v>37836</v>
      </c>
      <c r="B97515" s="1" t="s">
        <v>37837</v>
      </c>
      <c r="C97515" s="2">
        <v>43775</v>
      </c>
      <c r="D97515">
        <v>44</v>
      </c>
      <c r="E97515" t="s">
        <v>77</v>
      </c>
      <c r="F97515" s="1" t="s">
        <v>78</v>
      </c>
      <c r="G97515">
        <v>106</v>
      </c>
      <c r="H97515" s="1" t="s">
        <v>79</v>
      </c>
      <c r="I97515">
        <v>1</v>
      </c>
      <c r="J97515">
        <v>4202</v>
      </c>
      <c r="K97515" s="1" t="s">
        <v>55</v>
      </c>
      <c r="L97515" s="1" t="s">
        <v>86</v>
      </c>
      <c r="M97515">
        <v>31</v>
      </c>
    </row>
    <row r="97516" spans="1:13" x14ac:dyDescent="0.25">
      <c r="A97516" t="s">
        <v>668</v>
      </c>
      <c r="B97516" s="1" t="s">
        <v>669</v>
      </c>
      <c r="C97516" s="2">
        <v>43775</v>
      </c>
      <c r="D97516">
        <v>2</v>
      </c>
      <c r="E97516" t="s">
        <v>670</v>
      </c>
      <c r="F97516" s="1" t="s">
        <v>671</v>
      </c>
      <c r="G97516">
        <v>102</v>
      </c>
      <c r="H97516" s="1" t="s">
        <v>211</v>
      </c>
      <c r="I97516">
        <v>1</v>
      </c>
      <c r="J97516">
        <v>526</v>
      </c>
      <c r="K97516" s="1" t="s">
        <v>55</v>
      </c>
      <c r="L97516" s="1" t="s">
        <v>56</v>
      </c>
      <c r="M97516">
        <v>22</v>
      </c>
    </row>
    <row r="97517" spans="1:13" x14ac:dyDescent="0.25">
      <c r="A97517" t="s">
        <v>5506</v>
      </c>
      <c r="B97517" s="1" t="s">
        <v>5507</v>
      </c>
      <c r="C97517" s="2">
        <v>43775</v>
      </c>
      <c r="D97517">
        <v>55</v>
      </c>
      <c r="E97517" t="s">
        <v>248</v>
      </c>
      <c r="F97517" s="1" t="s">
        <v>249</v>
      </c>
      <c r="G97517">
        <v>102</v>
      </c>
      <c r="H97517" s="1" t="s">
        <v>211</v>
      </c>
      <c r="I97517">
        <v>2</v>
      </c>
      <c r="J97517">
        <v>564</v>
      </c>
      <c r="K97517" s="1" t="s">
        <v>18</v>
      </c>
      <c r="L97517" s="1" t="s">
        <v>19</v>
      </c>
      <c r="M97517">
        <v>35</v>
      </c>
    </row>
    <row r="97518" spans="1:13" x14ac:dyDescent="0.25">
      <c r="A97518" t="s">
        <v>45886</v>
      </c>
      <c r="B97518" s="1" t="s">
        <v>45887</v>
      </c>
      <c r="C97518" s="2">
        <v>43775</v>
      </c>
      <c r="D97518">
        <v>55</v>
      </c>
      <c r="E97518" t="s">
        <v>77</v>
      </c>
      <c r="F97518" s="1" t="s">
        <v>78</v>
      </c>
      <c r="G97518">
        <v>106</v>
      </c>
      <c r="H97518" s="1" t="s">
        <v>79</v>
      </c>
      <c r="I97518">
        <v>1</v>
      </c>
      <c r="J97518">
        <v>4202</v>
      </c>
      <c r="K97518" s="1" t="s">
        <v>18</v>
      </c>
      <c r="L97518" s="1" t="s">
        <v>19</v>
      </c>
      <c r="M97518">
        <v>35</v>
      </c>
    </row>
    <row r="97519" spans="1:13" x14ac:dyDescent="0.25">
      <c r="A97519" t="s">
        <v>45888</v>
      </c>
      <c r="B97519" s="1" t="s">
        <v>45889</v>
      </c>
      <c r="C97519" s="2">
        <v>43775</v>
      </c>
      <c r="D97519">
        <v>44</v>
      </c>
      <c r="E97519" t="s">
        <v>77</v>
      </c>
      <c r="F97519" s="1" t="s">
        <v>78</v>
      </c>
      <c r="G97519">
        <v>106</v>
      </c>
      <c r="H97519" s="1" t="s">
        <v>79</v>
      </c>
      <c r="I97519">
        <v>1</v>
      </c>
      <c r="J97519">
        <v>4202</v>
      </c>
      <c r="K97519" s="1" t="s">
        <v>55</v>
      </c>
      <c r="L97519" s="1" t="s">
        <v>86</v>
      </c>
      <c r="M97519">
        <v>31</v>
      </c>
    </row>
    <row r="97520" spans="1:13" x14ac:dyDescent="0.25">
      <c r="A97520" t="s">
        <v>5315</v>
      </c>
      <c r="B97520" s="1" t="s">
        <v>5316</v>
      </c>
      <c r="C97520" s="2">
        <v>43775</v>
      </c>
      <c r="D97520">
        <v>56</v>
      </c>
      <c r="E97520" t="s">
        <v>115</v>
      </c>
      <c r="F97520" s="1" t="s">
        <v>116</v>
      </c>
      <c r="G97520">
        <v>106</v>
      </c>
      <c r="H97520" s="1" t="s">
        <v>79</v>
      </c>
      <c r="I97520">
        <v>1</v>
      </c>
      <c r="J97520">
        <v>5000</v>
      </c>
      <c r="K97520" s="1" t="s">
        <v>29</v>
      </c>
      <c r="L97520" s="1" t="s">
        <v>30</v>
      </c>
      <c r="M97520">
        <v>33</v>
      </c>
    </row>
    <row r="97521" spans="1:13" x14ac:dyDescent="0.25">
      <c r="A97521" t="s">
        <v>1958</v>
      </c>
      <c r="B97521" s="1" t="s">
        <v>1959</v>
      </c>
      <c r="C97521" s="2">
        <v>43775</v>
      </c>
      <c r="D97521">
        <v>1</v>
      </c>
      <c r="E97521" t="s">
        <v>9185</v>
      </c>
      <c r="F97521" s="1" t="s">
        <v>9186</v>
      </c>
      <c r="G97521">
        <v>106</v>
      </c>
      <c r="H97521" s="1" t="s">
        <v>79</v>
      </c>
      <c r="I97521">
        <v>1</v>
      </c>
      <c r="J97521">
        <v>5042</v>
      </c>
      <c r="K97521" s="1" t="s">
        <v>55</v>
      </c>
      <c r="L97521" s="1" t="s">
        <v>86</v>
      </c>
      <c r="M97521">
        <v>31</v>
      </c>
    </row>
    <row r="97522" spans="1:13" x14ac:dyDescent="0.25">
      <c r="A97522" t="s">
        <v>45425</v>
      </c>
      <c r="B97522" s="1" t="s">
        <v>45426</v>
      </c>
      <c r="C97522" s="2">
        <v>43775</v>
      </c>
      <c r="D97522">
        <v>44</v>
      </c>
      <c r="E97522" t="s">
        <v>4745</v>
      </c>
      <c r="F97522" s="1" t="s">
        <v>4746</v>
      </c>
      <c r="G97522">
        <v>106</v>
      </c>
      <c r="H97522" s="1" t="s">
        <v>79</v>
      </c>
      <c r="I97522">
        <v>1</v>
      </c>
      <c r="J97522">
        <v>7563</v>
      </c>
      <c r="K97522" s="1" t="s">
        <v>55</v>
      </c>
      <c r="L97522" s="1" t="s">
        <v>86</v>
      </c>
      <c r="M97522">
        <v>31</v>
      </c>
    </row>
    <row r="97523" spans="1:13" x14ac:dyDescent="0.25">
      <c r="A97523" t="s">
        <v>21522</v>
      </c>
      <c r="B97523" s="1" t="s">
        <v>21523</v>
      </c>
      <c r="C97523" s="2">
        <v>43775</v>
      </c>
      <c r="D97523">
        <v>44</v>
      </c>
      <c r="E97523" t="s">
        <v>7809</v>
      </c>
      <c r="F97523" s="1" t="s">
        <v>7810</v>
      </c>
      <c r="G97523">
        <v>106</v>
      </c>
      <c r="H97523" s="1" t="s">
        <v>79</v>
      </c>
      <c r="I97523">
        <v>1</v>
      </c>
      <c r="J97523">
        <v>8621</v>
      </c>
      <c r="K97523" s="1" t="s">
        <v>55</v>
      </c>
      <c r="L97523" s="1" t="s">
        <v>86</v>
      </c>
      <c r="M97523">
        <v>31</v>
      </c>
    </row>
    <row r="97524" spans="1:13" x14ac:dyDescent="0.25">
      <c r="A97524" t="s">
        <v>1522</v>
      </c>
      <c r="B97524" s="1" t="s">
        <v>1523</v>
      </c>
      <c r="C97524" s="2">
        <v>43775</v>
      </c>
      <c r="D97524">
        <v>29</v>
      </c>
      <c r="E97524" t="s">
        <v>5572</v>
      </c>
      <c r="F97524" s="1" t="s">
        <v>5573</v>
      </c>
      <c r="G97524">
        <v>106</v>
      </c>
      <c r="H97524" s="1" t="s">
        <v>79</v>
      </c>
      <c r="I97524">
        <v>1</v>
      </c>
      <c r="J97524">
        <v>10084</v>
      </c>
      <c r="K97524" s="1" t="s">
        <v>55</v>
      </c>
      <c r="L97524" s="1" t="s">
        <v>56</v>
      </c>
      <c r="M97524">
        <v>22</v>
      </c>
    </row>
    <row r="97525" spans="1:13" x14ac:dyDescent="0.25">
      <c r="A97525" t="s">
        <v>38740</v>
      </c>
      <c r="B97525" s="1" t="s">
        <v>38741</v>
      </c>
      <c r="C97525" s="2">
        <v>43775</v>
      </c>
      <c r="D97525">
        <v>44</v>
      </c>
      <c r="E97525" t="s">
        <v>133</v>
      </c>
      <c r="F97525" s="1" t="s">
        <v>134</v>
      </c>
      <c r="G97525">
        <v>106</v>
      </c>
      <c r="H97525" s="1" t="s">
        <v>79</v>
      </c>
      <c r="I97525">
        <v>1</v>
      </c>
      <c r="J97525">
        <v>10924</v>
      </c>
      <c r="K97525" s="1" t="s">
        <v>55</v>
      </c>
      <c r="L97525" s="1" t="s">
        <v>86</v>
      </c>
      <c r="M97525">
        <v>31</v>
      </c>
    </row>
    <row r="97526" spans="1:13" x14ac:dyDescent="0.25">
      <c r="A97526" t="s">
        <v>15388</v>
      </c>
      <c r="B97526" s="1" t="s">
        <v>15389</v>
      </c>
      <c r="C97526" s="2">
        <v>43775</v>
      </c>
      <c r="D97526">
        <v>44</v>
      </c>
      <c r="E97526" t="s">
        <v>950</v>
      </c>
      <c r="F97526" s="1" t="s">
        <v>951</v>
      </c>
      <c r="G97526">
        <v>106</v>
      </c>
      <c r="H97526" s="1" t="s">
        <v>79</v>
      </c>
      <c r="I97526">
        <v>1</v>
      </c>
      <c r="J97526">
        <v>10924</v>
      </c>
      <c r="K97526" s="1" t="s">
        <v>55</v>
      </c>
      <c r="L97526" s="1" t="s">
        <v>86</v>
      </c>
      <c r="M97526">
        <v>31</v>
      </c>
    </row>
    <row r="97527" spans="1:13" x14ac:dyDescent="0.25">
      <c r="A97527" t="s">
        <v>24758</v>
      </c>
      <c r="B97527" s="1" t="s">
        <v>24759</v>
      </c>
      <c r="C97527" s="2">
        <v>43775</v>
      </c>
      <c r="D97527">
        <v>29</v>
      </c>
      <c r="E97527" t="s">
        <v>5572</v>
      </c>
      <c r="F97527" s="1" t="s">
        <v>5573</v>
      </c>
      <c r="G97527">
        <v>106</v>
      </c>
      <c r="H97527" s="1" t="s">
        <v>79</v>
      </c>
      <c r="I97527">
        <v>1</v>
      </c>
      <c r="J97527">
        <v>12605</v>
      </c>
      <c r="K97527" s="1" t="s">
        <v>55</v>
      </c>
      <c r="L97527" s="1" t="s">
        <v>56</v>
      </c>
      <c r="M97527">
        <v>22</v>
      </c>
    </row>
    <row r="97528" spans="1:13" x14ac:dyDescent="0.25">
      <c r="A97528" t="s">
        <v>28227</v>
      </c>
      <c r="B97528" s="1" t="s">
        <v>28228</v>
      </c>
      <c r="C97528" s="2">
        <v>43775</v>
      </c>
      <c r="D97528">
        <v>14</v>
      </c>
      <c r="E97528" t="s">
        <v>30518</v>
      </c>
      <c r="F97528" s="1" t="s">
        <v>30519</v>
      </c>
      <c r="G97528">
        <v>109</v>
      </c>
      <c r="H97528" s="1" t="s">
        <v>149</v>
      </c>
      <c r="I97528">
        <v>1</v>
      </c>
      <c r="J97528">
        <v>2353</v>
      </c>
      <c r="K97528" s="1" t="s">
        <v>24</v>
      </c>
      <c r="L97528" s="1" t="s">
        <v>24</v>
      </c>
      <c r="M97528">
        <v>32</v>
      </c>
    </row>
    <row r="97529" spans="1:13" x14ac:dyDescent="0.25">
      <c r="A97529" t="s">
        <v>45876</v>
      </c>
      <c r="B97529" s="1" t="s">
        <v>45877</v>
      </c>
      <c r="C97529" s="2">
        <v>43775</v>
      </c>
      <c r="D97529">
        <v>44</v>
      </c>
      <c r="E97529" t="s">
        <v>133</v>
      </c>
      <c r="F97529" s="1" t="s">
        <v>134</v>
      </c>
      <c r="G97529">
        <v>106</v>
      </c>
      <c r="H97529" s="1" t="s">
        <v>79</v>
      </c>
      <c r="I97529">
        <v>1</v>
      </c>
      <c r="J97529">
        <v>15126</v>
      </c>
      <c r="K97529" s="1" t="s">
        <v>55</v>
      </c>
      <c r="L97529" s="1" t="s">
        <v>86</v>
      </c>
      <c r="M97529">
        <v>31</v>
      </c>
    </row>
    <row r="97530" spans="1:13" x14ac:dyDescent="0.25">
      <c r="A97530" t="s">
        <v>45886</v>
      </c>
      <c r="B97530" s="1" t="s">
        <v>45887</v>
      </c>
      <c r="C97530" s="2">
        <v>43775</v>
      </c>
      <c r="D97530">
        <v>55</v>
      </c>
      <c r="E97530" t="s">
        <v>19251</v>
      </c>
      <c r="F97530" s="1" t="s">
        <v>19252</v>
      </c>
      <c r="G97530">
        <v>109</v>
      </c>
      <c r="H97530" s="1" t="s">
        <v>149</v>
      </c>
      <c r="I97530">
        <v>1</v>
      </c>
      <c r="J97530">
        <v>10084</v>
      </c>
      <c r="K97530" s="1" t="s">
        <v>18</v>
      </c>
      <c r="L97530" s="1" t="s">
        <v>19</v>
      </c>
      <c r="M97530">
        <v>35</v>
      </c>
    </row>
    <row r="97531" spans="1:13" x14ac:dyDescent="0.25">
      <c r="A97531" t="s">
        <v>7673</v>
      </c>
      <c r="B97531" s="1" t="s">
        <v>7674</v>
      </c>
      <c r="C97531" s="2">
        <v>43775</v>
      </c>
      <c r="D97531">
        <v>44</v>
      </c>
      <c r="E97531" t="s">
        <v>125</v>
      </c>
      <c r="F97531" s="1" t="s">
        <v>126</v>
      </c>
      <c r="G97531">
        <v>106</v>
      </c>
      <c r="H97531" s="1" t="s">
        <v>79</v>
      </c>
      <c r="I97531">
        <v>2</v>
      </c>
      <c r="J97531">
        <v>16807</v>
      </c>
      <c r="K97531" s="1" t="s">
        <v>55</v>
      </c>
      <c r="L97531" s="1" t="s">
        <v>86</v>
      </c>
      <c r="M97531">
        <v>31</v>
      </c>
    </row>
    <row r="97532" spans="1:13" x14ac:dyDescent="0.25">
      <c r="A97532" t="s">
        <v>45880</v>
      </c>
      <c r="B97532" s="1" t="s">
        <v>45881</v>
      </c>
      <c r="C97532" s="2">
        <v>43775</v>
      </c>
      <c r="D97532">
        <v>56</v>
      </c>
      <c r="E97532" t="s">
        <v>115</v>
      </c>
      <c r="F97532" s="1" t="s">
        <v>116</v>
      </c>
      <c r="G97532">
        <v>106</v>
      </c>
      <c r="H97532" s="1" t="s">
        <v>79</v>
      </c>
      <c r="I97532">
        <v>4</v>
      </c>
      <c r="J97532">
        <v>16807</v>
      </c>
      <c r="K97532" s="1" t="s">
        <v>29</v>
      </c>
      <c r="L97532" s="1" t="s">
        <v>30</v>
      </c>
      <c r="M97532">
        <v>33</v>
      </c>
    </row>
    <row r="97533" spans="1:13" x14ac:dyDescent="0.25">
      <c r="A97533" t="s">
        <v>18656</v>
      </c>
      <c r="B97533" s="1" t="s">
        <v>18657</v>
      </c>
      <c r="C97533" s="2">
        <v>43775</v>
      </c>
      <c r="D97533">
        <v>50</v>
      </c>
      <c r="E97533" t="s">
        <v>115</v>
      </c>
      <c r="F97533" s="1" t="s">
        <v>116</v>
      </c>
      <c r="G97533">
        <v>106</v>
      </c>
      <c r="H97533" s="1" t="s">
        <v>79</v>
      </c>
      <c r="I97533">
        <v>1</v>
      </c>
      <c r="J97533">
        <v>16807</v>
      </c>
      <c r="K97533" s="1" t="s">
        <v>55</v>
      </c>
      <c r="L97533" s="1" t="s">
        <v>86</v>
      </c>
      <c r="M97533">
        <v>31</v>
      </c>
    </row>
    <row r="97534" spans="1:13" x14ac:dyDescent="0.25">
      <c r="A97534" t="s">
        <v>45888</v>
      </c>
      <c r="B97534" s="1" t="s">
        <v>45889</v>
      </c>
      <c r="C97534" s="2">
        <v>43775</v>
      </c>
      <c r="D97534">
        <v>44</v>
      </c>
      <c r="E97534" t="s">
        <v>9185</v>
      </c>
      <c r="F97534" s="1" t="s">
        <v>9186</v>
      </c>
      <c r="G97534">
        <v>106</v>
      </c>
      <c r="H97534" s="1" t="s">
        <v>79</v>
      </c>
      <c r="I97534">
        <v>1</v>
      </c>
      <c r="J97534">
        <v>16807</v>
      </c>
      <c r="K97534" s="1" t="s">
        <v>55</v>
      </c>
      <c r="L97534" s="1" t="s">
        <v>86</v>
      </c>
      <c r="M97534">
        <v>31</v>
      </c>
    </row>
    <row r="97535" spans="1:13" x14ac:dyDescent="0.25">
      <c r="A97535" t="s">
        <v>45880</v>
      </c>
      <c r="B97535" s="1" t="s">
        <v>45881</v>
      </c>
      <c r="C97535" s="2">
        <v>43775</v>
      </c>
      <c r="D97535">
        <v>56</v>
      </c>
      <c r="E97535" t="s">
        <v>36101</v>
      </c>
      <c r="F97535" s="1" t="s">
        <v>36102</v>
      </c>
      <c r="G97535">
        <v>106</v>
      </c>
      <c r="H97535" s="1" t="s">
        <v>79</v>
      </c>
      <c r="I97535">
        <v>4</v>
      </c>
      <c r="J97535">
        <v>16807</v>
      </c>
      <c r="K97535" s="1" t="s">
        <v>29</v>
      </c>
      <c r="L97535" s="1" t="s">
        <v>30</v>
      </c>
      <c r="M97535">
        <v>33</v>
      </c>
    </row>
    <row r="97536" spans="1:13" x14ac:dyDescent="0.25">
      <c r="A97536" t="s">
        <v>45882</v>
      </c>
      <c r="B97536" s="1" t="s">
        <v>45883</v>
      </c>
      <c r="C97536" s="2">
        <v>43775</v>
      </c>
      <c r="D97536">
        <v>45</v>
      </c>
      <c r="E97536" t="s">
        <v>19251</v>
      </c>
      <c r="F97536" s="1" t="s">
        <v>19252</v>
      </c>
      <c r="G97536">
        <v>109</v>
      </c>
      <c r="H97536" s="1" t="s">
        <v>149</v>
      </c>
      <c r="I97536">
        <v>1</v>
      </c>
      <c r="J97536">
        <v>12605</v>
      </c>
      <c r="K97536" s="1" t="s">
        <v>121</v>
      </c>
      <c r="L97536" s="1" t="s">
        <v>122</v>
      </c>
      <c r="M97536">
        <v>34</v>
      </c>
    </row>
    <row r="97537" spans="1:13" x14ac:dyDescent="0.25">
      <c r="A97537" t="s">
        <v>45888</v>
      </c>
      <c r="B97537" s="1" t="s">
        <v>45889</v>
      </c>
      <c r="C97537" s="2">
        <v>43775</v>
      </c>
      <c r="D97537">
        <v>44</v>
      </c>
      <c r="E97537" t="s">
        <v>1573</v>
      </c>
      <c r="F97537" s="1" t="s">
        <v>1574</v>
      </c>
      <c r="G97537">
        <v>109</v>
      </c>
      <c r="H97537" s="1" t="s">
        <v>149</v>
      </c>
      <c r="I97537">
        <v>1</v>
      </c>
      <c r="J97537">
        <v>12605</v>
      </c>
      <c r="K97537" s="1" t="s">
        <v>55</v>
      </c>
      <c r="L97537" s="1" t="s">
        <v>86</v>
      </c>
      <c r="M97537">
        <v>31</v>
      </c>
    </row>
    <row r="97538" spans="1:13" x14ac:dyDescent="0.25">
      <c r="A97538" t="s">
        <v>158</v>
      </c>
      <c r="B97538" s="1" t="s">
        <v>159</v>
      </c>
      <c r="C97538" s="2">
        <v>43775</v>
      </c>
      <c r="D97538">
        <v>24</v>
      </c>
      <c r="E97538" t="s">
        <v>160</v>
      </c>
      <c r="F97538" s="1" t="s">
        <v>161</v>
      </c>
      <c r="G97538">
        <v>106</v>
      </c>
      <c r="H97538" s="1" t="s">
        <v>79</v>
      </c>
      <c r="I97538">
        <v>1</v>
      </c>
      <c r="J97538">
        <v>20034</v>
      </c>
      <c r="K97538" s="1" t="s">
        <v>55</v>
      </c>
      <c r="L97538" s="1" t="s">
        <v>56</v>
      </c>
      <c r="M97538">
        <v>22</v>
      </c>
    </row>
    <row r="97539" spans="1:13" x14ac:dyDescent="0.25">
      <c r="A97539" t="s">
        <v>45882</v>
      </c>
      <c r="B97539" s="1" t="s">
        <v>45883</v>
      </c>
      <c r="C97539" s="2">
        <v>43775</v>
      </c>
      <c r="D97539">
        <v>45</v>
      </c>
      <c r="E97539" t="s">
        <v>19215</v>
      </c>
      <c r="F97539" s="1" t="s">
        <v>19216</v>
      </c>
      <c r="G97539">
        <v>109</v>
      </c>
      <c r="H97539" s="1" t="s">
        <v>149</v>
      </c>
      <c r="I97539">
        <v>1</v>
      </c>
      <c r="J97539">
        <v>18487</v>
      </c>
      <c r="K97539" s="1" t="s">
        <v>121</v>
      </c>
      <c r="L97539" s="1" t="s">
        <v>122</v>
      </c>
      <c r="M97539">
        <v>34</v>
      </c>
    </row>
    <row r="97540" spans="1:13" x14ac:dyDescent="0.25">
      <c r="A97540" t="s">
        <v>37836</v>
      </c>
      <c r="B97540" s="1" t="s">
        <v>37837</v>
      </c>
      <c r="C97540" s="2">
        <v>43775</v>
      </c>
      <c r="D97540">
        <v>44</v>
      </c>
      <c r="E97540" t="s">
        <v>25155</v>
      </c>
      <c r="F97540" s="1" t="s">
        <v>25156</v>
      </c>
      <c r="G97540">
        <v>109</v>
      </c>
      <c r="H97540" s="1" t="s">
        <v>149</v>
      </c>
      <c r="I97540">
        <v>1</v>
      </c>
      <c r="J97540">
        <v>18487</v>
      </c>
      <c r="K97540" s="1" t="s">
        <v>55</v>
      </c>
      <c r="L97540" s="1" t="s">
        <v>86</v>
      </c>
      <c r="M97540">
        <v>31</v>
      </c>
    </row>
    <row r="97541" spans="1:13" x14ac:dyDescent="0.25">
      <c r="A97541" t="s">
        <v>45888</v>
      </c>
      <c r="B97541" s="1" t="s">
        <v>45889</v>
      </c>
      <c r="C97541" s="2">
        <v>43775</v>
      </c>
      <c r="D97541">
        <v>44</v>
      </c>
      <c r="E97541" t="s">
        <v>5786</v>
      </c>
      <c r="F97541" s="1" t="s">
        <v>5787</v>
      </c>
      <c r="G97541">
        <v>109</v>
      </c>
      <c r="H97541" s="1" t="s">
        <v>149</v>
      </c>
      <c r="I97541">
        <v>1</v>
      </c>
      <c r="J97541">
        <v>18487</v>
      </c>
      <c r="K97541" s="1" t="s">
        <v>55</v>
      </c>
      <c r="L97541" s="1" t="s">
        <v>86</v>
      </c>
      <c r="M97541">
        <v>31</v>
      </c>
    </row>
    <row r="97542" spans="1:13" x14ac:dyDescent="0.25">
      <c r="A97542" t="s">
        <v>45882</v>
      </c>
      <c r="B97542" s="1" t="s">
        <v>45883</v>
      </c>
      <c r="C97542" s="2">
        <v>43775</v>
      </c>
      <c r="D97542">
        <v>45</v>
      </c>
      <c r="E97542" t="s">
        <v>36101</v>
      </c>
      <c r="F97542" s="1" t="s">
        <v>36102</v>
      </c>
      <c r="G97542">
        <v>106</v>
      </c>
      <c r="H97542" s="1" t="s">
        <v>79</v>
      </c>
      <c r="I97542">
        <v>4</v>
      </c>
      <c r="J97542">
        <v>20168</v>
      </c>
      <c r="K97542" s="1" t="s">
        <v>121</v>
      </c>
      <c r="L97542" s="1" t="s">
        <v>122</v>
      </c>
      <c r="M97542">
        <v>34</v>
      </c>
    </row>
    <row r="97543" spans="1:13" x14ac:dyDescent="0.25">
      <c r="A97543" t="s">
        <v>45890</v>
      </c>
      <c r="B97543" s="1" t="s">
        <v>45891</v>
      </c>
      <c r="C97543" s="2">
        <v>43775</v>
      </c>
      <c r="D97543">
        <v>45</v>
      </c>
      <c r="E97543" t="s">
        <v>308</v>
      </c>
      <c r="F97543" s="1" t="s">
        <v>309</v>
      </c>
      <c r="G97543">
        <v>106</v>
      </c>
      <c r="H97543" s="1" t="s">
        <v>79</v>
      </c>
      <c r="I97543">
        <v>1</v>
      </c>
      <c r="J97543">
        <v>21008</v>
      </c>
      <c r="K97543" s="1" t="s">
        <v>121</v>
      </c>
      <c r="L97543" s="1" t="s">
        <v>122</v>
      </c>
      <c r="M97543">
        <v>34</v>
      </c>
    </row>
    <row r="97544" spans="1:13" x14ac:dyDescent="0.25">
      <c r="A97544" t="s">
        <v>45886</v>
      </c>
      <c r="B97544" s="1" t="s">
        <v>45887</v>
      </c>
      <c r="C97544" s="2">
        <v>43775</v>
      </c>
      <c r="D97544">
        <v>55</v>
      </c>
      <c r="E97544" t="s">
        <v>19215</v>
      </c>
      <c r="F97544" s="1" t="s">
        <v>19216</v>
      </c>
      <c r="G97544">
        <v>109</v>
      </c>
      <c r="H97544" s="1" t="s">
        <v>149</v>
      </c>
      <c r="I97544">
        <v>1</v>
      </c>
      <c r="J97544">
        <v>21008</v>
      </c>
      <c r="K97544" s="1" t="s">
        <v>18</v>
      </c>
      <c r="L97544" s="1" t="s">
        <v>19</v>
      </c>
      <c r="M97544">
        <v>35</v>
      </c>
    </row>
    <row r="97545" spans="1:13" x14ac:dyDescent="0.25">
      <c r="A97545" t="s">
        <v>22802</v>
      </c>
      <c r="B97545" s="1" t="s">
        <v>22803</v>
      </c>
      <c r="C97545" s="2">
        <v>43775</v>
      </c>
      <c r="D97545">
        <v>44</v>
      </c>
      <c r="E97545" t="s">
        <v>11623</v>
      </c>
      <c r="F97545" s="1" t="s">
        <v>11624</v>
      </c>
      <c r="G97545">
        <v>106</v>
      </c>
      <c r="H97545" s="1" t="s">
        <v>79</v>
      </c>
      <c r="I97545">
        <v>1</v>
      </c>
      <c r="J97545">
        <v>29412</v>
      </c>
      <c r="K97545" s="1" t="s">
        <v>55</v>
      </c>
      <c r="L97545" s="1" t="s">
        <v>86</v>
      </c>
      <c r="M97545">
        <v>31</v>
      </c>
    </row>
    <row r="97546" spans="1:13" x14ac:dyDescent="0.25">
      <c r="A97546" t="s">
        <v>45884</v>
      </c>
      <c r="B97546" s="1" t="s">
        <v>45885</v>
      </c>
      <c r="C97546" s="2">
        <v>43775</v>
      </c>
      <c r="D97546">
        <v>14</v>
      </c>
      <c r="E97546" t="s">
        <v>172</v>
      </c>
      <c r="F97546" s="1" t="s">
        <v>173</v>
      </c>
      <c r="G97546">
        <v>106</v>
      </c>
      <c r="H97546" s="1" t="s">
        <v>79</v>
      </c>
      <c r="I97546">
        <v>1</v>
      </c>
      <c r="J97546">
        <v>33613</v>
      </c>
      <c r="K97546" s="1" t="s">
        <v>24</v>
      </c>
      <c r="L97546" s="1" t="s">
        <v>24</v>
      </c>
      <c r="M97546">
        <v>32</v>
      </c>
    </row>
    <row r="97547" spans="1:13" x14ac:dyDescent="0.25">
      <c r="A97547" t="s">
        <v>45892</v>
      </c>
      <c r="B97547" s="1" t="s">
        <v>45893</v>
      </c>
      <c r="C97547" s="2">
        <v>43775</v>
      </c>
      <c r="D97547">
        <v>14</v>
      </c>
      <c r="E97547" t="s">
        <v>172</v>
      </c>
      <c r="F97547" s="1" t="s">
        <v>173</v>
      </c>
      <c r="G97547">
        <v>106</v>
      </c>
      <c r="H97547" s="1" t="s">
        <v>79</v>
      </c>
      <c r="I97547">
        <v>1</v>
      </c>
      <c r="J97547">
        <v>33613</v>
      </c>
      <c r="K97547" s="1" t="s">
        <v>24</v>
      </c>
      <c r="L97547" s="1" t="s">
        <v>24</v>
      </c>
      <c r="M97547">
        <v>32</v>
      </c>
    </row>
    <row r="97548" spans="1:13" x14ac:dyDescent="0.25">
      <c r="A97548" t="s">
        <v>7673</v>
      </c>
      <c r="B97548" s="1" t="s">
        <v>7674</v>
      </c>
      <c r="C97548" s="2">
        <v>43775</v>
      </c>
      <c r="D97548">
        <v>44</v>
      </c>
      <c r="E97548" t="s">
        <v>186</v>
      </c>
      <c r="F97548" s="1" t="s">
        <v>187</v>
      </c>
      <c r="G97548">
        <v>106</v>
      </c>
      <c r="H97548" s="1" t="s">
        <v>79</v>
      </c>
      <c r="I97548">
        <v>1</v>
      </c>
      <c r="J97548">
        <v>33613</v>
      </c>
      <c r="K97548" s="1" t="s">
        <v>55</v>
      </c>
      <c r="L97548" s="1" t="s">
        <v>86</v>
      </c>
      <c r="M97548">
        <v>31</v>
      </c>
    </row>
    <row r="97549" spans="1:13" x14ac:dyDescent="0.25">
      <c r="A97549" t="s">
        <v>45894</v>
      </c>
      <c r="B97549" s="1" t="s">
        <v>45895</v>
      </c>
      <c r="C97549" s="2">
        <v>43775</v>
      </c>
      <c r="D97549">
        <v>56</v>
      </c>
      <c r="E97549" t="s">
        <v>119</v>
      </c>
      <c r="F97549" s="1" t="s">
        <v>120</v>
      </c>
      <c r="G97549">
        <v>106</v>
      </c>
      <c r="H97549" s="1" t="s">
        <v>79</v>
      </c>
      <c r="I97549">
        <v>4</v>
      </c>
      <c r="J97549">
        <v>33613</v>
      </c>
      <c r="K97549" s="1" t="s">
        <v>29</v>
      </c>
      <c r="L97549" s="1" t="s">
        <v>30</v>
      </c>
      <c r="M97549">
        <v>33</v>
      </c>
    </row>
    <row r="97550" spans="1:13" x14ac:dyDescent="0.25">
      <c r="A97550" t="s">
        <v>15388</v>
      </c>
      <c r="B97550" s="1" t="s">
        <v>15389</v>
      </c>
      <c r="C97550" s="2">
        <v>43775</v>
      </c>
      <c r="D97550">
        <v>44</v>
      </c>
      <c r="E97550" t="s">
        <v>119</v>
      </c>
      <c r="F97550" s="1" t="s">
        <v>120</v>
      </c>
      <c r="G97550">
        <v>106</v>
      </c>
      <c r="H97550" s="1" t="s">
        <v>79</v>
      </c>
      <c r="I97550">
        <v>4</v>
      </c>
      <c r="J97550">
        <v>33613</v>
      </c>
      <c r="K97550" s="1" t="s">
        <v>55</v>
      </c>
      <c r="L97550" s="1" t="s">
        <v>86</v>
      </c>
      <c r="M97550">
        <v>31</v>
      </c>
    </row>
    <row r="97551" spans="1:13" x14ac:dyDescent="0.25">
      <c r="A97551" t="s">
        <v>45884</v>
      </c>
      <c r="B97551" s="1" t="s">
        <v>45885</v>
      </c>
      <c r="C97551" s="2">
        <v>43775</v>
      </c>
      <c r="D97551">
        <v>14</v>
      </c>
      <c r="E97551" t="s">
        <v>119</v>
      </c>
      <c r="F97551" s="1" t="s">
        <v>120</v>
      </c>
      <c r="G97551">
        <v>106</v>
      </c>
      <c r="H97551" s="1" t="s">
        <v>79</v>
      </c>
      <c r="I97551">
        <v>4</v>
      </c>
      <c r="J97551">
        <v>33613</v>
      </c>
      <c r="K97551" s="1" t="s">
        <v>24</v>
      </c>
      <c r="L97551" s="1" t="s">
        <v>24</v>
      </c>
      <c r="M97551">
        <v>32</v>
      </c>
    </row>
    <row r="97552" spans="1:13" x14ac:dyDescent="0.25">
      <c r="A97552" t="s">
        <v>5315</v>
      </c>
      <c r="B97552" s="1" t="s">
        <v>5316</v>
      </c>
      <c r="C97552" s="2">
        <v>43775</v>
      </c>
      <c r="D97552">
        <v>56</v>
      </c>
      <c r="E97552" t="s">
        <v>125</v>
      </c>
      <c r="F97552" s="1" t="s">
        <v>126</v>
      </c>
      <c r="G97552">
        <v>106</v>
      </c>
      <c r="H97552" s="1" t="s">
        <v>79</v>
      </c>
      <c r="I97552">
        <v>4</v>
      </c>
      <c r="J97552">
        <v>33613</v>
      </c>
      <c r="K97552" s="1" t="s">
        <v>29</v>
      </c>
      <c r="L97552" s="1" t="s">
        <v>30</v>
      </c>
      <c r="M97552">
        <v>33</v>
      </c>
    </row>
    <row r="97553" spans="1:13" x14ac:dyDescent="0.25">
      <c r="A97553" t="s">
        <v>45896</v>
      </c>
      <c r="B97553" s="1" t="s">
        <v>45897</v>
      </c>
      <c r="C97553" s="2">
        <v>43775</v>
      </c>
      <c r="D97553">
        <v>14</v>
      </c>
      <c r="E97553" t="s">
        <v>125</v>
      </c>
      <c r="F97553" s="1" t="s">
        <v>126</v>
      </c>
      <c r="G97553">
        <v>106</v>
      </c>
      <c r="H97553" s="1" t="s">
        <v>79</v>
      </c>
      <c r="I97553">
        <v>4</v>
      </c>
      <c r="J97553">
        <v>33613</v>
      </c>
      <c r="K97553" s="1" t="s">
        <v>24</v>
      </c>
      <c r="L97553" s="1" t="s">
        <v>24</v>
      </c>
      <c r="M97553">
        <v>32</v>
      </c>
    </row>
    <row r="97554" spans="1:13" x14ac:dyDescent="0.25">
      <c r="A97554" t="s">
        <v>45894</v>
      </c>
      <c r="B97554" s="1" t="s">
        <v>45895</v>
      </c>
      <c r="C97554" s="2">
        <v>43775</v>
      </c>
      <c r="D97554">
        <v>56</v>
      </c>
      <c r="E97554" t="s">
        <v>172</v>
      </c>
      <c r="F97554" s="1" t="s">
        <v>173</v>
      </c>
      <c r="G97554">
        <v>106</v>
      </c>
      <c r="H97554" s="1" t="s">
        <v>79</v>
      </c>
      <c r="I97554">
        <v>1</v>
      </c>
      <c r="J97554">
        <v>33614</v>
      </c>
      <c r="K97554" s="1" t="s">
        <v>29</v>
      </c>
      <c r="L97554" s="1" t="s">
        <v>30</v>
      </c>
      <c r="M97554">
        <v>33</v>
      </c>
    </row>
    <row r="97555" spans="1:13" x14ac:dyDescent="0.25">
      <c r="A97555" t="s">
        <v>45896</v>
      </c>
      <c r="B97555" s="1" t="s">
        <v>45897</v>
      </c>
      <c r="C97555" s="2">
        <v>43775</v>
      </c>
      <c r="D97555">
        <v>14</v>
      </c>
      <c r="E97555" t="s">
        <v>186</v>
      </c>
      <c r="F97555" s="1" t="s">
        <v>187</v>
      </c>
      <c r="G97555">
        <v>106</v>
      </c>
      <c r="H97555" s="1" t="s">
        <v>79</v>
      </c>
      <c r="I97555">
        <v>1</v>
      </c>
      <c r="J97555">
        <v>33614</v>
      </c>
      <c r="K97555" s="1" t="s">
        <v>24</v>
      </c>
      <c r="L97555" s="1" t="s">
        <v>24</v>
      </c>
      <c r="M97555">
        <v>32</v>
      </c>
    </row>
    <row r="97556" spans="1:13" x14ac:dyDescent="0.25">
      <c r="A97556" t="s">
        <v>28227</v>
      </c>
      <c r="B97556" s="1" t="s">
        <v>28228</v>
      </c>
      <c r="C97556" s="2">
        <v>43775</v>
      </c>
      <c r="D97556">
        <v>14</v>
      </c>
      <c r="E97556" t="s">
        <v>1000</v>
      </c>
      <c r="F97556" s="1" t="s">
        <v>1001</v>
      </c>
      <c r="G97556">
        <v>109</v>
      </c>
      <c r="H97556" s="1" t="s">
        <v>149</v>
      </c>
      <c r="I97556">
        <v>1</v>
      </c>
      <c r="J97556">
        <v>8403</v>
      </c>
      <c r="K97556" s="1" t="s">
        <v>24</v>
      </c>
      <c r="L97556" s="1" t="s">
        <v>24</v>
      </c>
      <c r="M97556">
        <v>32</v>
      </c>
    </row>
    <row r="97557" spans="1:13" x14ac:dyDescent="0.25">
      <c r="A97557" t="s">
        <v>45875</v>
      </c>
      <c r="B97557" s="1" t="s">
        <v>8410</v>
      </c>
      <c r="C97557" s="2">
        <v>43775</v>
      </c>
      <c r="D97557">
        <v>14</v>
      </c>
      <c r="E97557" t="s">
        <v>9327</v>
      </c>
      <c r="F97557" s="1" t="s">
        <v>9328</v>
      </c>
      <c r="G97557">
        <v>106</v>
      </c>
      <c r="H97557" s="1" t="s">
        <v>79</v>
      </c>
      <c r="I97557">
        <v>1</v>
      </c>
      <c r="J97557">
        <v>35294</v>
      </c>
      <c r="K97557" s="1" t="s">
        <v>24</v>
      </c>
      <c r="L97557" s="1" t="s">
        <v>24</v>
      </c>
      <c r="M97557">
        <v>32</v>
      </c>
    </row>
    <row r="97558" spans="1:13" x14ac:dyDescent="0.25">
      <c r="A97558" t="s">
        <v>45898</v>
      </c>
      <c r="B97558" s="1" t="s">
        <v>45899</v>
      </c>
      <c r="C97558" s="2">
        <v>43775</v>
      </c>
      <c r="D97558">
        <v>50</v>
      </c>
      <c r="E97558" t="s">
        <v>186</v>
      </c>
      <c r="F97558" s="1" t="s">
        <v>187</v>
      </c>
      <c r="G97558">
        <v>106</v>
      </c>
      <c r="H97558" s="1" t="s">
        <v>79</v>
      </c>
      <c r="I97558">
        <v>1</v>
      </c>
      <c r="J97558">
        <v>36975</v>
      </c>
      <c r="K97558" s="1" t="s">
        <v>55</v>
      </c>
      <c r="L97558" s="1" t="s">
        <v>86</v>
      </c>
      <c r="M97558">
        <v>31</v>
      </c>
    </row>
    <row r="97559" spans="1:13" x14ac:dyDescent="0.25">
      <c r="A97559" t="s">
        <v>131</v>
      </c>
      <c r="B97559" s="1" t="s">
        <v>132</v>
      </c>
      <c r="C97559" s="2">
        <v>43775</v>
      </c>
      <c r="D97559">
        <v>50</v>
      </c>
      <c r="E97559" t="s">
        <v>1090</v>
      </c>
      <c r="F97559" s="1" t="s">
        <v>1091</v>
      </c>
      <c r="G97559">
        <v>106</v>
      </c>
      <c r="H97559" s="1" t="s">
        <v>79</v>
      </c>
      <c r="I97559">
        <v>1</v>
      </c>
      <c r="J97559">
        <v>37815</v>
      </c>
      <c r="K97559" s="1" t="s">
        <v>55</v>
      </c>
      <c r="L97559" s="1" t="s">
        <v>86</v>
      </c>
      <c r="M97559">
        <v>31</v>
      </c>
    </row>
    <row r="97560" spans="1:13" x14ac:dyDescent="0.25">
      <c r="A97560" t="s">
        <v>16460</v>
      </c>
      <c r="B97560" s="1" t="s">
        <v>16461</v>
      </c>
      <c r="C97560" s="2">
        <v>43775</v>
      </c>
      <c r="D97560">
        <v>44</v>
      </c>
      <c r="E97560" t="s">
        <v>216</v>
      </c>
      <c r="F97560" s="1" t="s">
        <v>217</v>
      </c>
      <c r="G97560">
        <v>106</v>
      </c>
      <c r="H97560" s="1" t="s">
        <v>79</v>
      </c>
      <c r="I97560">
        <v>1</v>
      </c>
      <c r="J97560">
        <v>37815</v>
      </c>
      <c r="K97560" s="1" t="s">
        <v>55</v>
      </c>
      <c r="L97560" s="1" t="s">
        <v>86</v>
      </c>
      <c r="M97560">
        <v>31</v>
      </c>
    </row>
    <row r="97561" spans="1:13" x14ac:dyDescent="0.25">
      <c r="A97561" t="s">
        <v>10244</v>
      </c>
      <c r="B97561" s="1" t="s">
        <v>10245</v>
      </c>
      <c r="C97561" s="2">
        <v>43775</v>
      </c>
      <c r="D97561">
        <v>50</v>
      </c>
      <c r="E97561" t="s">
        <v>216</v>
      </c>
      <c r="F97561" s="1" t="s">
        <v>217</v>
      </c>
      <c r="G97561">
        <v>106</v>
      </c>
      <c r="H97561" s="1" t="s">
        <v>79</v>
      </c>
      <c r="I97561">
        <v>1</v>
      </c>
      <c r="J97561">
        <v>37815</v>
      </c>
      <c r="K97561" s="1" t="s">
        <v>55</v>
      </c>
      <c r="L97561" s="1" t="s">
        <v>86</v>
      </c>
      <c r="M97561">
        <v>31</v>
      </c>
    </row>
    <row r="97562" spans="1:13" x14ac:dyDescent="0.25">
      <c r="A97562" t="s">
        <v>1462</v>
      </c>
      <c r="B97562" s="1" t="s">
        <v>1463</v>
      </c>
      <c r="C97562" s="2">
        <v>43775</v>
      </c>
      <c r="D97562">
        <v>44</v>
      </c>
      <c r="E97562" t="s">
        <v>216</v>
      </c>
      <c r="F97562" s="1" t="s">
        <v>217</v>
      </c>
      <c r="G97562">
        <v>106</v>
      </c>
      <c r="H97562" s="1" t="s">
        <v>79</v>
      </c>
      <c r="I97562">
        <v>1</v>
      </c>
      <c r="J97562">
        <v>37815</v>
      </c>
      <c r="K97562" s="1" t="s">
        <v>55</v>
      </c>
      <c r="L97562" s="1" t="s">
        <v>86</v>
      </c>
      <c r="M97562">
        <v>31</v>
      </c>
    </row>
    <row r="97563" spans="1:13" x14ac:dyDescent="0.25">
      <c r="A97563" t="s">
        <v>4125</v>
      </c>
      <c r="B97563" s="1" t="s">
        <v>4126</v>
      </c>
      <c r="C97563" s="2">
        <v>43775</v>
      </c>
      <c r="D97563">
        <v>50</v>
      </c>
      <c r="E97563" t="s">
        <v>216</v>
      </c>
      <c r="F97563" s="1" t="s">
        <v>217</v>
      </c>
      <c r="G97563">
        <v>106</v>
      </c>
      <c r="H97563" s="1" t="s">
        <v>79</v>
      </c>
      <c r="I97563">
        <v>1</v>
      </c>
      <c r="J97563">
        <v>37815</v>
      </c>
      <c r="K97563" s="1" t="s">
        <v>55</v>
      </c>
      <c r="L97563" s="1" t="s">
        <v>86</v>
      </c>
      <c r="M97563">
        <v>31</v>
      </c>
    </row>
    <row r="97564" spans="1:13" x14ac:dyDescent="0.25">
      <c r="A97564" t="s">
        <v>746</v>
      </c>
      <c r="B97564" s="1" t="s">
        <v>747</v>
      </c>
      <c r="C97564" s="2">
        <v>43775</v>
      </c>
      <c r="D97564">
        <v>6</v>
      </c>
      <c r="E97564" t="s">
        <v>184</v>
      </c>
      <c r="F97564" s="1" t="s">
        <v>185</v>
      </c>
      <c r="G97564">
        <v>106</v>
      </c>
      <c r="H97564" s="1" t="s">
        <v>79</v>
      </c>
      <c r="I97564">
        <v>1</v>
      </c>
      <c r="J97564">
        <v>37815</v>
      </c>
      <c r="K97564" s="1" t="s">
        <v>55</v>
      </c>
      <c r="L97564" s="1" t="s">
        <v>86</v>
      </c>
      <c r="M97564">
        <v>31</v>
      </c>
    </row>
    <row r="97565" spans="1:13" x14ac:dyDescent="0.25">
      <c r="A97565" t="s">
        <v>5315</v>
      </c>
      <c r="B97565" s="1" t="s">
        <v>5316</v>
      </c>
      <c r="C97565" s="2">
        <v>43775</v>
      </c>
      <c r="D97565">
        <v>56</v>
      </c>
      <c r="E97565" t="s">
        <v>186</v>
      </c>
      <c r="F97565" s="1" t="s">
        <v>187</v>
      </c>
      <c r="G97565">
        <v>106</v>
      </c>
      <c r="H97565" s="1" t="s">
        <v>79</v>
      </c>
      <c r="I97565">
        <v>1</v>
      </c>
      <c r="J97565">
        <v>37815</v>
      </c>
      <c r="K97565" s="1" t="s">
        <v>29</v>
      </c>
      <c r="L97565" s="1" t="s">
        <v>30</v>
      </c>
      <c r="M97565">
        <v>33</v>
      </c>
    </row>
    <row r="97566" spans="1:13" x14ac:dyDescent="0.25">
      <c r="A97566" t="s">
        <v>45898</v>
      </c>
      <c r="B97566" s="1" t="s">
        <v>45899</v>
      </c>
      <c r="C97566" s="2">
        <v>43775</v>
      </c>
      <c r="D97566">
        <v>50</v>
      </c>
      <c r="E97566" t="s">
        <v>125</v>
      </c>
      <c r="F97566" s="1" t="s">
        <v>126</v>
      </c>
      <c r="G97566">
        <v>106</v>
      </c>
      <c r="H97566" s="1" t="s">
        <v>79</v>
      </c>
      <c r="I97566">
        <v>4</v>
      </c>
      <c r="J97566">
        <v>38655</v>
      </c>
      <c r="K97566" s="1" t="s">
        <v>55</v>
      </c>
      <c r="L97566" s="1" t="s">
        <v>86</v>
      </c>
      <c r="M97566">
        <v>31</v>
      </c>
    </row>
    <row r="97567" spans="1:13" x14ac:dyDescent="0.25">
      <c r="A97567" t="s">
        <v>45880</v>
      </c>
      <c r="B97567" s="1" t="s">
        <v>45881</v>
      </c>
      <c r="C97567" s="2">
        <v>43775</v>
      </c>
      <c r="D97567">
        <v>56</v>
      </c>
      <c r="E97567" t="s">
        <v>205</v>
      </c>
      <c r="F97567" s="1" t="s">
        <v>206</v>
      </c>
      <c r="G97567">
        <v>106</v>
      </c>
      <c r="H97567" s="1" t="s">
        <v>79</v>
      </c>
      <c r="I97567">
        <v>2</v>
      </c>
      <c r="J97567">
        <v>58824</v>
      </c>
      <c r="K97567" s="1" t="s">
        <v>29</v>
      </c>
      <c r="L97567" s="1" t="s">
        <v>30</v>
      </c>
      <c r="M97567">
        <v>33</v>
      </c>
    </row>
    <row r="97568" spans="1:13" x14ac:dyDescent="0.25">
      <c r="A97568" t="s">
        <v>45882</v>
      </c>
      <c r="B97568" s="1" t="s">
        <v>45883</v>
      </c>
      <c r="C97568" s="2">
        <v>43775</v>
      </c>
      <c r="D97568">
        <v>45</v>
      </c>
      <c r="E97568" t="s">
        <v>9327</v>
      </c>
      <c r="F97568" s="1" t="s">
        <v>9328</v>
      </c>
      <c r="G97568">
        <v>106</v>
      </c>
      <c r="H97568" s="1" t="s">
        <v>79</v>
      </c>
      <c r="I97568">
        <v>1</v>
      </c>
      <c r="J97568">
        <v>58824</v>
      </c>
      <c r="K97568" s="1" t="s">
        <v>121</v>
      </c>
      <c r="L97568" s="1" t="s">
        <v>122</v>
      </c>
      <c r="M97568">
        <v>34</v>
      </c>
    </row>
    <row r="97569" spans="1:13" x14ac:dyDescent="0.25">
      <c r="A97569" t="s">
        <v>158</v>
      </c>
      <c r="B97569" s="1" t="s">
        <v>159</v>
      </c>
      <c r="C97569" s="2">
        <v>43775</v>
      </c>
      <c r="D97569">
        <v>24</v>
      </c>
      <c r="E97569" t="s">
        <v>160</v>
      </c>
      <c r="F97569" s="1" t="s">
        <v>161</v>
      </c>
      <c r="G97569">
        <v>106</v>
      </c>
      <c r="H97569" s="1" t="s">
        <v>79</v>
      </c>
      <c r="I97569">
        <v>3</v>
      </c>
      <c r="J97569">
        <v>60101</v>
      </c>
      <c r="K97569" s="1" t="s">
        <v>55</v>
      </c>
      <c r="L97569" s="1" t="s">
        <v>56</v>
      </c>
      <c r="M97569">
        <v>22</v>
      </c>
    </row>
    <row r="97570" spans="1:13" x14ac:dyDescent="0.25">
      <c r="A97570" t="s">
        <v>27328</v>
      </c>
      <c r="B97570" s="1" t="s">
        <v>43537</v>
      </c>
      <c r="C97570" s="2">
        <v>43775</v>
      </c>
      <c r="D97570">
        <v>55</v>
      </c>
      <c r="E97570" t="s">
        <v>228</v>
      </c>
      <c r="F97570" s="1" t="s">
        <v>229</v>
      </c>
      <c r="G97570">
        <v>106</v>
      </c>
      <c r="H97570" s="1" t="s">
        <v>79</v>
      </c>
      <c r="I97570">
        <v>6</v>
      </c>
      <c r="J97570">
        <v>60504</v>
      </c>
      <c r="K97570" s="1" t="s">
        <v>18</v>
      </c>
      <c r="L97570" s="1" t="s">
        <v>19</v>
      </c>
      <c r="M97570">
        <v>35</v>
      </c>
    </row>
    <row r="97571" spans="1:13" x14ac:dyDescent="0.25">
      <c r="A97571" t="s">
        <v>22697</v>
      </c>
      <c r="B97571" s="1" t="s">
        <v>22698</v>
      </c>
      <c r="C97571" s="2">
        <v>43775</v>
      </c>
      <c r="D97571">
        <v>55</v>
      </c>
      <c r="E97571" t="s">
        <v>228</v>
      </c>
      <c r="F97571" s="1" t="s">
        <v>229</v>
      </c>
      <c r="G97571">
        <v>106</v>
      </c>
      <c r="H97571" s="1" t="s">
        <v>79</v>
      </c>
      <c r="I97571">
        <v>8</v>
      </c>
      <c r="J97571">
        <v>67227</v>
      </c>
      <c r="K97571" s="1" t="s">
        <v>18</v>
      </c>
      <c r="L97571" s="1" t="s">
        <v>19</v>
      </c>
      <c r="M97571">
        <v>35</v>
      </c>
    </row>
    <row r="97572" spans="1:13" x14ac:dyDescent="0.25">
      <c r="A97572" t="s">
        <v>27328</v>
      </c>
      <c r="B97572" s="1" t="s">
        <v>43537</v>
      </c>
      <c r="C97572" s="2">
        <v>43775</v>
      </c>
      <c r="D97572">
        <v>55</v>
      </c>
      <c r="E97572" t="s">
        <v>152</v>
      </c>
      <c r="F97572" s="1" t="s">
        <v>153</v>
      </c>
      <c r="G97572">
        <v>106</v>
      </c>
      <c r="H97572" s="1" t="s">
        <v>79</v>
      </c>
      <c r="I97572">
        <v>8</v>
      </c>
      <c r="J97572">
        <v>80672</v>
      </c>
      <c r="K97572" s="1" t="s">
        <v>18</v>
      </c>
      <c r="L97572" s="1" t="s">
        <v>19</v>
      </c>
      <c r="M97572">
        <v>35</v>
      </c>
    </row>
    <row r="97573" spans="1:13" x14ac:dyDescent="0.25">
      <c r="A97573" t="s">
        <v>28227</v>
      </c>
      <c r="B97573" s="1" t="s">
        <v>28228</v>
      </c>
      <c r="C97573" s="2">
        <v>43775</v>
      </c>
      <c r="D97573">
        <v>14</v>
      </c>
      <c r="E97573" t="s">
        <v>374</v>
      </c>
      <c r="F97573" s="1" t="s">
        <v>375</v>
      </c>
      <c r="G97573">
        <v>103</v>
      </c>
      <c r="H97573" s="1" t="s">
        <v>200</v>
      </c>
      <c r="I97573">
        <v>1</v>
      </c>
      <c r="J97573">
        <v>101000</v>
      </c>
      <c r="K97573" s="1" t="s">
        <v>24</v>
      </c>
      <c r="L97573" s="1" t="s">
        <v>24</v>
      </c>
      <c r="M97573">
        <v>32</v>
      </c>
    </row>
    <row r="97574" spans="1:13" x14ac:dyDescent="0.25">
      <c r="A97574" t="s">
        <v>37836</v>
      </c>
      <c r="B97574" s="1" t="s">
        <v>37837</v>
      </c>
      <c r="C97574" s="2">
        <v>43775</v>
      </c>
      <c r="D97574">
        <v>44</v>
      </c>
      <c r="E97574" t="s">
        <v>244</v>
      </c>
      <c r="F97574" s="1" t="s">
        <v>245</v>
      </c>
      <c r="G97574">
        <v>103</v>
      </c>
      <c r="H97574" s="1" t="s">
        <v>200</v>
      </c>
      <c r="I97574">
        <v>1</v>
      </c>
      <c r="J97574">
        <v>113000</v>
      </c>
      <c r="K97574" s="1" t="s">
        <v>55</v>
      </c>
      <c r="L97574" s="1" t="s">
        <v>86</v>
      </c>
      <c r="M97574">
        <v>31</v>
      </c>
    </row>
    <row r="97575" spans="1:13" x14ac:dyDescent="0.25">
      <c r="A97575" t="s">
        <v>45882</v>
      </c>
      <c r="B97575" s="1" t="s">
        <v>45883</v>
      </c>
      <c r="C97575" s="2">
        <v>43775</v>
      </c>
      <c r="D97575">
        <v>45</v>
      </c>
      <c r="E97575" t="s">
        <v>35710</v>
      </c>
      <c r="F97575" s="1" t="s">
        <v>35711</v>
      </c>
      <c r="G97575">
        <v>103</v>
      </c>
      <c r="H97575" s="1" t="s">
        <v>200</v>
      </c>
      <c r="I97575">
        <v>1</v>
      </c>
      <c r="J97575">
        <v>179800</v>
      </c>
      <c r="K97575" s="1" t="s">
        <v>121</v>
      </c>
      <c r="L97575" s="1" t="s">
        <v>122</v>
      </c>
      <c r="M97575">
        <v>34</v>
      </c>
    </row>
    <row r="97576" spans="1:13" x14ac:dyDescent="0.25">
      <c r="A97576" t="s">
        <v>754</v>
      </c>
      <c r="B97576" s="1" t="s">
        <v>755</v>
      </c>
      <c r="C97576" s="2">
        <v>43775</v>
      </c>
      <c r="D97576">
        <v>2</v>
      </c>
      <c r="E97576" t="s">
        <v>4139</v>
      </c>
      <c r="F97576" s="1" t="s">
        <v>4140</v>
      </c>
      <c r="G97576">
        <v>102</v>
      </c>
      <c r="H97576" s="1" t="s">
        <v>211</v>
      </c>
      <c r="I97576">
        <v>4</v>
      </c>
      <c r="J97576">
        <v>1112000</v>
      </c>
      <c r="K97576" s="1" t="s">
        <v>55</v>
      </c>
      <c r="L97576" s="1" t="s">
        <v>56</v>
      </c>
      <c r="M97576">
        <v>22</v>
      </c>
    </row>
    <row r="97577" spans="1:13" x14ac:dyDescent="0.25">
      <c r="A97577" t="s">
        <v>754</v>
      </c>
      <c r="B97577" s="1" t="s">
        <v>755</v>
      </c>
      <c r="C97577" s="2">
        <v>43775</v>
      </c>
      <c r="D97577">
        <v>2</v>
      </c>
      <c r="E97577" t="s">
        <v>4484</v>
      </c>
      <c r="F97577" s="1" t="s">
        <v>4485</v>
      </c>
      <c r="G97577">
        <v>102</v>
      </c>
      <c r="H97577" s="1" t="s">
        <v>211</v>
      </c>
      <c r="I97577">
        <v>8</v>
      </c>
      <c r="J97577">
        <v>2223999</v>
      </c>
      <c r="K97577" s="1" t="s">
        <v>55</v>
      </c>
      <c r="L97577" s="1" t="s">
        <v>56</v>
      </c>
      <c r="M97577">
        <v>22</v>
      </c>
    </row>
    <row r="97578" spans="1:13" x14ac:dyDescent="0.25">
      <c r="A97578" t="s">
        <v>754</v>
      </c>
      <c r="B97578" s="1" t="s">
        <v>755</v>
      </c>
      <c r="C97578" s="2">
        <v>43775</v>
      </c>
      <c r="D97578">
        <v>2</v>
      </c>
      <c r="E97578" t="s">
        <v>35097</v>
      </c>
      <c r="F97578" s="1" t="s">
        <v>35098</v>
      </c>
      <c r="G97578">
        <v>102</v>
      </c>
      <c r="H97578" s="1" t="s">
        <v>211</v>
      </c>
      <c r="I97578">
        <v>12</v>
      </c>
      <c r="J97578">
        <v>2700001</v>
      </c>
      <c r="K97578" s="1" t="s">
        <v>55</v>
      </c>
      <c r="L97578" s="1" t="s">
        <v>56</v>
      </c>
      <c r="M97578">
        <v>22</v>
      </c>
    </row>
    <row r="97579" spans="1:13" x14ac:dyDescent="0.25">
      <c r="A97579" t="s">
        <v>61</v>
      </c>
      <c r="B97579" s="1" t="s">
        <v>62</v>
      </c>
      <c r="C97579" s="2">
        <v>43775</v>
      </c>
      <c r="D97579">
        <v>2</v>
      </c>
      <c r="E97579" t="s">
        <v>506</v>
      </c>
      <c r="F97579" s="1" t="s">
        <v>507</v>
      </c>
      <c r="G97579">
        <v>102</v>
      </c>
      <c r="H97579" s="1" t="s">
        <v>211</v>
      </c>
      <c r="I97579">
        <v>6</v>
      </c>
      <c r="J97579">
        <v>3852000</v>
      </c>
      <c r="K97579" s="1" t="s">
        <v>55</v>
      </c>
      <c r="L97579" s="1" t="s">
        <v>56</v>
      </c>
      <c r="M97579">
        <v>22</v>
      </c>
    </row>
    <row r="97580" spans="1:13" x14ac:dyDescent="0.25">
      <c r="A97580" t="s">
        <v>45884</v>
      </c>
      <c r="B97580" s="1" t="s">
        <v>45885</v>
      </c>
      <c r="C97580" s="2">
        <v>43775</v>
      </c>
      <c r="D97580">
        <v>14</v>
      </c>
      <c r="E97580" t="s">
        <v>402</v>
      </c>
      <c r="F97580" s="1" t="s">
        <v>403</v>
      </c>
      <c r="G97580">
        <v>101</v>
      </c>
      <c r="H97580" s="1" t="s">
        <v>17</v>
      </c>
      <c r="I97580">
        <v>4</v>
      </c>
      <c r="J97580">
        <v>638656</v>
      </c>
      <c r="K97580" s="1" t="s">
        <v>24</v>
      </c>
      <c r="L97580" s="1" t="s">
        <v>24</v>
      </c>
      <c r="M97580">
        <v>32</v>
      </c>
    </row>
    <row r="97581" spans="1:13" x14ac:dyDescent="0.25">
      <c r="A97581" t="s">
        <v>15388</v>
      </c>
      <c r="B97581" s="1" t="s">
        <v>15389</v>
      </c>
      <c r="C97581" s="2">
        <v>43775</v>
      </c>
      <c r="D97581">
        <v>44</v>
      </c>
      <c r="E97581" t="s">
        <v>402</v>
      </c>
      <c r="F97581" s="1" t="s">
        <v>403</v>
      </c>
      <c r="G97581">
        <v>101</v>
      </c>
      <c r="H97581" s="1" t="s">
        <v>17</v>
      </c>
      <c r="I97581">
        <v>4</v>
      </c>
      <c r="J97581">
        <v>709244</v>
      </c>
      <c r="K97581" s="1" t="s">
        <v>55</v>
      </c>
      <c r="L97581" s="1" t="s">
        <v>86</v>
      </c>
      <c r="M97581">
        <v>31</v>
      </c>
    </row>
    <row r="97582" spans="1:13" x14ac:dyDescent="0.25">
      <c r="A97582" t="s">
        <v>688</v>
      </c>
      <c r="B97582" s="1" t="s">
        <v>689</v>
      </c>
      <c r="C97582" s="2">
        <v>43775</v>
      </c>
      <c r="D97582">
        <v>27</v>
      </c>
      <c r="E97582" t="s">
        <v>1641</v>
      </c>
      <c r="F97582" s="1" t="s">
        <v>1642</v>
      </c>
      <c r="G97582">
        <v>101</v>
      </c>
      <c r="H97582" s="1" t="s">
        <v>17</v>
      </c>
      <c r="I97582">
        <v>2</v>
      </c>
      <c r="J97582">
        <v>740034</v>
      </c>
      <c r="K97582" s="1" t="s">
        <v>55</v>
      </c>
      <c r="L97582" s="1" t="s">
        <v>86</v>
      </c>
      <c r="M97582">
        <v>31</v>
      </c>
    </row>
    <row r="97583" spans="1:13" x14ac:dyDescent="0.25">
      <c r="A97583" t="s">
        <v>688</v>
      </c>
      <c r="B97583" s="1" t="s">
        <v>689</v>
      </c>
      <c r="C97583" s="2">
        <v>43775</v>
      </c>
      <c r="D97583">
        <v>27</v>
      </c>
      <c r="E97583" t="s">
        <v>1524</v>
      </c>
      <c r="F97583" s="1" t="s">
        <v>1525</v>
      </c>
      <c r="G97583">
        <v>101</v>
      </c>
      <c r="H97583" s="1" t="s">
        <v>17</v>
      </c>
      <c r="I97583">
        <v>2</v>
      </c>
      <c r="J97583">
        <v>952941</v>
      </c>
      <c r="K97583" s="1" t="s">
        <v>121</v>
      </c>
      <c r="L97583" s="1" t="s">
        <v>122</v>
      </c>
      <c r="M97583">
        <v>34</v>
      </c>
    </row>
    <row r="97584" spans="1:13" x14ac:dyDescent="0.25">
      <c r="A97584" t="s">
        <v>688</v>
      </c>
      <c r="B97584" s="1" t="s">
        <v>689</v>
      </c>
      <c r="C97584" s="2">
        <v>43775</v>
      </c>
      <c r="D97584">
        <v>27</v>
      </c>
      <c r="E97584" t="s">
        <v>1528</v>
      </c>
      <c r="F97584" s="1" t="s">
        <v>1529</v>
      </c>
      <c r="G97584">
        <v>101</v>
      </c>
      <c r="H97584" s="1" t="s">
        <v>17</v>
      </c>
      <c r="I97584">
        <v>2</v>
      </c>
      <c r="J97584">
        <v>1013445</v>
      </c>
      <c r="K97584" s="1" t="s">
        <v>121</v>
      </c>
      <c r="L97584" s="1" t="s">
        <v>122</v>
      </c>
      <c r="M97584">
        <v>34</v>
      </c>
    </row>
    <row r="97585" spans="1:13" x14ac:dyDescent="0.25">
      <c r="A97585" t="s">
        <v>45900</v>
      </c>
      <c r="B97585" s="1" t="s">
        <v>45901</v>
      </c>
      <c r="C97585" s="2">
        <v>43775</v>
      </c>
      <c r="D97585">
        <v>56</v>
      </c>
      <c r="E97585" t="s">
        <v>42647</v>
      </c>
      <c r="F97585" s="1" t="s">
        <v>42648</v>
      </c>
      <c r="G97585">
        <v>101</v>
      </c>
      <c r="H97585" s="1" t="s">
        <v>17</v>
      </c>
      <c r="I97585">
        <v>2</v>
      </c>
      <c r="J97585">
        <v>1041849</v>
      </c>
      <c r="K97585" s="1" t="s">
        <v>29</v>
      </c>
      <c r="L97585" s="1" t="s">
        <v>30</v>
      </c>
      <c r="M97585">
        <v>33</v>
      </c>
    </row>
    <row r="97586" spans="1:13" x14ac:dyDescent="0.25">
      <c r="A97586" t="s">
        <v>45880</v>
      </c>
      <c r="B97586" s="1" t="s">
        <v>45881</v>
      </c>
      <c r="C97586" s="2">
        <v>43775</v>
      </c>
      <c r="D97586">
        <v>56</v>
      </c>
      <c r="E97586" t="s">
        <v>1324</v>
      </c>
      <c r="F97586" s="1" t="s">
        <v>1325</v>
      </c>
      <c r="G97586">
        <v>101</v>
      </c>
      <c r="H97586" s="1" t="s">
        <v>17</v>
      </c>
      <c r="I97586">
        <v>4</v>
      </c>
      <c r="J97586">
        <v>1109242</v>
      </c>
      <c r="K97586" s="1" t="s">
        <v>29</v>
      </c>
      <c r="L97586" s="1" t="s">
        <v>30</v>
      </c>
      <c r="M97586">
        <v>33</v>
      </c>
    </row>
    <row r="97587" spans="1:13" x14ac:dyDescent="0.25">
      <c r="A97587" t="s">
        <v>45882</v>
      </c>
      <c r="B97587" s="1" t="s">
        <v>45883</v>
      </c>
      <c r="C97587" s="2">
        <v>43775</v>
      </c>
      <c r="D97587">
        <v>45</v>
      </c>
      <c r="E97587" t="s">
        <v>4474</v>
      </c>
      <c r="F97587" s="1" t="s">
        <v>4475</v>
      </c>
      <c r="G97587">
        <v>101</v>
      </c>
      <c r="H97587" s="1" t="s">
        <v>17</v>
      </c>
      <c r="I97587">
        <v>4</v>
      </c>
      <c r="J97587">
        <v>1139496</v>
      </c>
      <c r="K97587" s="1" t="s">
        <v>121</v>
      </c>
      <c r="L97587" s="1" t="s">
        <v>122</v>
      </c>
      <c r="M97587">
        <v>34</v>
      </c>
    </row>
    <row r="97588" spans="1:13" x14ac:dyDescent="0.25">
      <c r="A97588" t="s">
        <v>24414</v>
      </c>
      <c r="B97588" s="1" t="s">
        <v>15074</v>
      </c>
      <c r="C97588" s="2">
        <v>43775</v>
      </c>
      <c r="D97588">
        <v>50</v>
      </c>
      <c r="E97588" t="s">
        <v>676</v>
      </c>
      <c r="F97588" s="1" t="s">
        <v>677</v>
      </c>
      <c r="G97588">
        <v>101</v>
      </c>
      <c r="H97588" s="1" t="s">
        <v>17</v>
      </c>
      <c r="I97588">
        <v>2</v>
      </c>
      <c r="J97588">
        <v>1193277</v>
      </c>
      <c r="K97588" s="1" t="s">
        <v>55</v>
      </c>
      <c r="L97588" s="1" t="s">
        <v>86</v>
      </c>
      <c r="M97588">
        <v>31</v>
      </c>
    </row>
    <row r="97589" spans="1:13" x14ac:dyDescent="0.25">
      <c r="A97589" t="s">
        <v>61</v>
      </c>
      <c r="B97589" s="1" t="s">
        <v>62</v>
      </c>
      <c r="C97589" s="2">
        <v>43775</v>
      </c>
      <c r="D97589">
        <v>2</v>
      </c>
      <c r="E97589" t="s">
        <v>31855</v>
      </c>
      <c r="F97589" s="1" t="s">
        <v>31856</v>
      </c>
      <c r="G97589">
        <v>101</v>
      </c>
      <c r="H97589" s="1" t="s">
        <v>17</v>
      </c>
      <c r="I97589">
        <v>2</v>
      </c>
      <c r="J97589">
        <v>1341161</v>
      </c>
      <c r="K97589" s="1" t="s">
        <v>55</v>
      </c>
      <c r="L97589" s="1" t="s">
        <v>86</v>
      </c>
      <c r="M97589">
        <v>31</v>
      </c>
    </row>
    <row r="97590" spans="1:13" x14ac:dyDescent="0.25">
      <c r="A97590" t="s">
        <v>688</v>
      </c>
      <c r="B97590" s="1" t="s">
        <v>689</v>
      </c>
      <c r="C97590" s="2">
        <v>43775</v>
      </c>
      <c r="D97590">
        <v>27</v>
      </c>
      <c r="E97590" t="s">
        <v>1532</v>
      </c>
      <c r="F97590" s="1" t="s">
        <v>1533</v>
      </c>
      <c r="G97590">
        <v>101</v>
      </c>
      <c r="H97590" s="1" t="s">
        <v>17</v>
      </c>
      <c r="I97590">
        <v>2</v>
      </c>
      <c r="J97590">
        <v>1479731</v>
      </c>
      <c r="K97590" s="1" t="s">
        <v>55</v>
      </c>
      <c r="L97590" s="1" t="s">
        <v>86</v>
      </c>
      <c r="M97590">
        <v>31</v>
      </c>
    </row>
    <row r="97591" spans="1:13" x14ac:dyDescent="0.25">
      <c r="A97591" t="s">
        <v>45878</v>
      </c>
      <c r="B97591" s="1" t="s">
        <v>45879</v>
      </c>
      <c r="C97591" s="2">
        <v>43775</v>
      </c>
      <c r="D97591">
        <v>63</v>
      </c>
      <c r="E97591" t="s">
        <v>45902</v>
      </c>
      <c r="F97591" s="1" t="s">
        <v>45903</v>
      </c>
      <c r="G97591">
        <v>101</v>
      </c>
      <c r="H97591" s="1" t="s">
        <v>17</v>
      </c>
      <c r="I97591">
        <v>2</v>
      </c>
      <c r="J97591">
        <v>1673109</v>
      </c>
      <c r="K97591" s="1" t="s">
        <v>29</v>
      </c>
      <c r="L97591" s="1" t="s">
        <v>30</v>
      </c>
      <c r="M97591">
        <v>33</v>
      </c>
    </row>
    <row r="97592" spans="1:13" x14ac:dyDescent="0.25">
      <c r="A97592" t="s">
        <v>45904</v>
      </c>
      <c r="B97592" s="1" t="s">
        <v>45905</v>
      </c>
      <c r="C97592" s="2">
        <v>43775</v>
      </c>
      <c r="D97592">
        <v>55</v>
      </c>
      <c r="E97592" t="s">
        <v>676</v>
      </c>
      <c r="F97592" s="1" t="s">
        <v>677</v>
      </c>
      <c r="G97592">
        <v>101</v>
      </c>
      <c r="H97592" s="1" t="s">
        <v>17</v>
      </c>
      <c r="I97592">
        <v>4</v>
      </c>
      <c r="J97592">
        <v>2386555</v>
      </c>
      <c r="K97592" s="1" t="s">
        <v>18</v>
      </c>
      <c r="L97592" s="1" t="s">
        <v>19</v>
      </c>
      <c r="M97592">
        <v>35</v>
      </c>
    </row>
    <row r="97593" spans="1:13" x14ac:dyDescent="0.25">
      <c r="A97593" t="s">
        <v>786</v>
      </c>
      <c r="B97593" s="1" t="s">
        <v>44159</v>
      </c>
      <c r="C97593" s="2">
        <v>43775</v>
      </c>
      <c r="D97593">
        <v>2</v>
      </c>
      <c r="E97593" t="s">
        <v>63</v>
      </c>
      <c r="F97593" s="1" t="s">
        <v>64</v>
      </c>
      <c r="G97593">
        <v>101</v>
      </c>
      <c r="H97593" s="1" t="s">
        <v>17</v>
      </c>
      <c r="I97593">
        <v>2</v>
      </c>
      <c r="J97593">
        <v>2655715</v>
      </c>
      <c r="K97593" s="1" t="s">
        <v>55</v>
      </c>
      <c r="L97593" s="1" t="s">
        <v>56</v>
      </c>
      <c r="M97593">
        <v>22</v>
      </c>
    </row>
    <row r="97594" spans="1:13" x14ac:dyDescent="0.25">
      <c r="A97594" t="s">
        <v>792</v>
      </c>
      <c r="B97594" s="1" t="s">
        <v>793</v>
      </c>
      <c r="C97594" s="2">
        <v>43775</v>
      </c>
      <c r="D97594">
        <v>2</v>
      </c>
      <c r="E97594" t="s">
        <v>28791</v>
      </c>
      <c r="F97594" s="1" t="s">
        <v>28792</v>
      </c>
      <c r="G97594">
        <v>101</v>
      </c>
      <c r="H97594" s="1" t="s">
        <v>17</v>
      </c>
      <c r="I97594">
        <v>8</v>
      </c>
      <c r="J97594">
        <v>10533559</v>
      </c>
      <c r="K97594" s="1" t="s">
        <v>55</v>
      </c>
      <c r="L97594" s="1" t="s">
        <v>56</v>
      </c>
      <c r="M97594">
        <v>22</v>
      </c>
    </row>
    <row r="97595" spans="1:13" x14ac:dyDescent="0.25">
      <c r="A97595" t="s">
        <v>792</v>
      </c>
      <c r="B97595" s="1" t="s">
        <v>793</v>
      </c>
      <c r="C97595" s="2">
        <v>43775</v>
      </c>
      <c r="D97595">
        <v>2</v>
      </c>
      <c r="E97595" t="s">
        <v>794</v>
      </c>
      <c r="F97595" s="1" t="s">
        <v>795</v>
      </c>
      <c r="G97595">
        <v>101</v>
      </c>
      <c r="H97595" s="1" t="s">
        <v>17</v>
      </c>
      <c r="I97595">
        <v>16</v>
      </c>
      <c r="J97595">
        <v>21155352</v>
      </c>
      <c r="K97595" s="1" t="s">
        <v>55</v>
      </c>
      <c r="L97595" s="1" t="s">
        <v>56</v>
      </c>
      <c r="M97595">
        <v>22</v>
      </c>
    </row>
    <row r="97596" spans="1:13" x14ac:dyDescent="0.25">
      <c r="A97596" t="s">
        <v>2346</v>
      </c>
      <c r="B97596" s="1" t="s">
        <v>2347</v>
      </c>
      <c r="C97596" s="2">
        <v>43776</v>
      </c>
      <c r="D97596">
        <v>44</v>
      </c>
      <c r="E97596" t="s">
        <v>22</v>
      </c>
      <c r="F97596" s="1" t="s">
        <v>23</v>
      </c>
      <c r="G97596">
        <v>101</v>
      </c>
      <c r="H97596" s="1" t="s">
        <v>17</v>
      </c>
      <c r="I97596">
        <v>2</v>
      </c>
      <c r="J97596">
        <v>231765</v>
      </c>
      <c r="K97596" s="1" t="s">
        <v>55</v>
      </c>
      <c r="L97596" s="1" t="s">
        <v>86</v>
      </c>
      <c r="M97596">
        <v>31</v>
      </c>
    </row>
    <row r="97597" spans="1:13" x14ac:dyDescent="0.25">
      <c r="A97597" t="s">
        <v>8441</v>
      </c>
      <c r="B97597" s="1" t="s">
        <v>35972</v>
      </c>
      <c r="C97597" s="2">
        <v>43776</v>
      </c>
      <c r="D97597">
        <v>14</v>
      </c>
      <c r="E97597" t="s">
        <v>300</v>
      </c>
      <c r="F97597" s="1" t="s">
        <v>301</v>
      </c>
      <c r="G97597">
        <v>101</v>
      </c>
      <c r="H97597" s="1" t="s">
        <v>17</v>
      </c>
      <c r="I97597">
        <v>2</v>
      </c>
      <c r="J97597">
        <v>327731</v>
      </c>
      <c r="K97597" s="1" t="s">
        <v>24</v>
      </c>
      <c r="L97597" s="1" t="s">
        <v>24</v>
      </c>
      <c r="M97597">
        <v>32</v>
      </c>
    </row>
    <row r="97598" spans="1:13" x14ac:dyDescent="0.25">
      <c r="A97598" t="s">
        <v>38970</v>
      </c>
      <c r="B97598" s="1" t="s">
        <v>5202</v>
      </c>
      <c r="C97598" s="2">
        <v>43776</v>
      </c>
      <c r="D97598">
        <v>63</v>
      </c>
      <c r="E97598" t="s">
        <v>3952</v>
      </c>
      <c r="F97598" s="1" t="s">
        <v>3953</v>
      </c>
      <c r="G97598">
        <v>106</v>
      </c>
      <c r="H97598" s="1" t="s">
        <v>79</v>
      </c>
      <c r="I97598">
        <v>1</v>
      </c>
      <c r="J97598">
        <v>150</v>
      </c>
      <c r="K97598" s="1" t="s">
        <v>18</v>
      </c>
      <c r="L97598" s="1" t="s">
        <v>19</v>
      </c>
      <c r="M97598">
        <v>35</v>
      </c>
    </row>
    <row r="97599" spans="1:13" x14ac:dyDescent="0.25">
      <c r="A97599" t="s">
        <v>27359</v>
      </c>
      <c r="B97599" s="1" t="s">
        <v>27360</v>
      </c>
      <c r="C97599" s="2">
        <v>43776</v>
      </c>
      <c r="D97599">
        <v>50</v>
      </c>
      <c r="E97599" t="s">
        <v>11297</v>
      </c>
      <c r="F97599" s="1" t="s">
        <v>11298</v>
      </c>
      <c r="G97599">
        <v>106</v>
      </c>
      <c r="H97599" s="1" t="s">
        <v>79</v>
      </c>
      <c r="I97599">
        <v>1</v>
      </c>
      <c r="J97599">
        <v>1000</v>
      </c>
      <c r="K97599" s="1" t="s">
        <v>55</v>
      </c>
      <c r="L97599" s="1" t="s">
        <v>86</v>
      </c>
      <c r="M97599">
        <v>31</v>
      </c>
    </row>
    <row r="97600" spans="1:13" x14ac:dyDescent="0.25">
      <c r="A97600" t="s">
        <v>27359</v>
      </c>
      <c r="B97600" s="1" t="s">
        <v>27360</v>
      </c>
      <c r="C97600" s="2">
        <v>43776</v>
      </c>
      <c r="D97600">
        <v>50</v>
      </c>
      <c r="E97600" t="s">
        <v>10906</v>
      </c>
      <c r="F97600" s="1" t="s">
        <v>10907</v>
      </c>
      <c r="G97600">
        <v>106</v>
      </c>
      <c r="H97600" s="1" t="s">
        <v>79</v>
      </c>
      <c r="I97600">
        <v>1</v>
      </c>
      <c r="J97600">
        <v>2000</v>
      </c>
      <c r="K97600" s="1" t="s">
        <v>55</v>
      </c>
      <c r="L97600" s="1" t="s">
        <v>86</v>
      </c>
      <c r="M97600">
        <v>31</v>
      </c>
    </row>
    <row r="97601" spans="1:13" x14ac:dyDescent="0.25">
      <c r="A97601" t="s">
        <v>44416</v>
      </c>
      <c r="B97601" s="1" t="s">
        <v>44417</v>
      </c>
      <c r="C97601" s="2">
        <v>43776</v>
      </c>
      <c r="D97601">
        <v>2</v>
      </c>
      <c r="E97601" t="s">
        <v>194</v>
      </c>
      <c r="F97601" s="1" t="s">
        <v>195</v>
      </c>
      <c r="G97601">
        <v>106</v>
      </c>
      <c r="H97601" s="1" t="s">
        <v>79</v>
      </c>
      <c r="I97601">
        <v>1</v>
      </c>
      <c r="J97601">
        <v>2521</v>
      </c>
      <c r="K97601" s="1" t="s">
        <v>55</v>
      </c>
      <c r="L97601" s="1" t="s">
        <v>86</v>
      </c>
      <c r="M97601">
        <v>31</v>
      </c>
    </row>
    <row r="97602" spans="1:13" x14ac:dyDescent="0.25">
      <c r="A97602" t="s">
        <v>45906</v>
      </c>
      <c r="B97602" s="1" t="s">
        <v>45907</v>
      </c>
      <c r="C97602" s="2">
        <v>43776</v>
      </c>
      <c r="D97602">
        <v>63</v>
      </c>
      <c r="E97602" t="s">
        <v>194</v>
      </c>
      <c r="F97602" s="1" t="s">
        <v>195</v>
      </c>
      <c r="G97602">
        <v>106</v>
      </c>
      <c r="H97602" s="1" t="s">
        <v>79</v>
      </c>
      <c r="I97602">
        <v>1</v>
      </c>
      <c r="J97602">
        <v>2521</v>
      </c>
      <c r="K97602" s="1" t="s">
        <v>55</v>
      </c>
      <c r="L97602" s="1" t="s">
        <v>86</v>
      </c>
      <c r="M97602">
        <v>31</v>
      </c>
    </row>
    <row r="97603" spans="1:13" x14ac:dyDescent="0.25">
      <c r="A97603" t="s">
        <v>22663</v>
      </c>
      <c r="B97603" s="1" t="s">
        <v>22664</v>
      </c>
      <c r="C97603" s="2">
        <v>43776</v>
      </c>
      <c r="D97603">
        <v>29</v>
      </c>
      <c r="E97603" t="s">
        <v>84</v>
      </c>
      <c r="F97603" s="1" t="s">
        <v>85</v>
      </c>
      <c r="G97603">
        <v>106</v>
      </c>
      <c r="H97603" s="1" t="s">
        <v>79</v>
      </c>
      <c r="I97603">
        <v>1</v>
      </c>
      <c r="J97603">
        <v>2521</v>
      </c>
      <c r="K97603" s="1" t="s">
        <v>55</v>
      </c>
      <c r="L97603" s="1" t="s">
        <v>86</v>
      </c>
      <c r="M97603">
        <v>31</v>
      </c>
    </row>
    <row r="97604" spans="1:13" x14ac:dyDescent="0.25">
      <c r="A97604" t="s">
        <v>4087</v>
      </c>
      <c r="B97604" s="1" t="s">
        <v>4088</v>
      </c>
      <c r="C97604" s="2">
        <v>43776</v>
      </c>
      <c r="D97604">
        <v>14</v>
      </c>
      <c r="E97604" t="s">
        <v>77</v>
      </c>
      <c r="F97604" s="1" t="s">
        <v>78</v>
      </c>
      <c r="G97604">
        <v>106</v>
      </c>
      <c r="H97604" s="1" t="s">
        <v>79</v>
      </c>
      <c r="I97604">
        <v>1</v>
      </c>
      <c r="J97604">
        <v>2521</v>
      </c>
      <c r="K97604" s="1" t="s">
        <v>24</v>
      </c>
      <c r="L97604" s="1" t="s">
        <v>24</v>
      </c>
      <c r="M97604">
        <v>32</v>
      </c>
    </row>
    <row r="97605" spans="1:13" x14ac:dyDescent="0.25">
      <c r="A97605" t="s">
        <v>12776</v>
      </c>
      <c r="B97605" s="1" t="s">
        <v>12777</v>
      </c>
      <c r="C97605" s="2">
        <v>43776</v>
      </c>
      <c r="D97605">
        <v>14</v>
      </c>
      <c r="E97605" t="s">
        <v>77</v>
      </c>
      <c r="F97605" s="1" t="s">
        <v>78</v>
      </c>
      <c r="G97605">
        <v>106</v>
      </c>
      <c r="H97605" s="1" t="s">
        <v>79</v>
      </c>
      <c r="I97605">
        <v>1</v>
      </c>
      <c r="J97605">
        <v>3361</v>
      </c>
      <c r="K97605" s="1" t="s">
        <v>24</v>
      </c>
      <c r="L97605" s="1" t="s">
        <v>24</v>
      </c>
      <c r="M97605">
        <v>32</v>
      </c>
    </row>
    <row r="97606" spans="1:13" x14ac:dyDescent="0.25">
      <c r="A97606" t="s">
        <v>2346</v>
      </c>
      <c r="B97606" s="1" t="s">
        <v>2347</v>
      </c>
      <c r="C97606" s="2">
        <v>43776</v>
      </c>
      <c r="D97606">
        <v>44</v>
      </c>
      <c r="E97606" t="s">
        <v>77</v>
      </c>
      <c r="F97606" s="1" t="s">
        <v>78</v>
      </c>
      <c r="G97606">
        <v>106</v>
      </c>
      <c r="H97606" s="1" t="s">
        <v>79</v>
      </c>
      <c r="I97606">
        <v>1</v>
      </c>
      <c r="J97606">
        <v>4202</v>
      </c>
      <c r="K97606" s="1" t="s">
        <v>55</v>
      </c>
      <c r="L97606" s="1" t="s">
        <v>86</v>
      </c>
      <c r="M97606">
        <v>31</v>
      </c>
    </row>
    <row r="97607" spans="1:13" x14ac:dyDescent="0.25">
      <c r="A97607" t="s">
        <v>1936</v>
      </c>
      <c r="B97607" s="1" t="s">
        <v>1937</v>
      </c>
      <c r="C97607" s="2">
        <v>43776</v>
      </c>
      <c r="D97607">
        <v>44</v>
      </c>
      <c r="E97607" t="s">
        <v>77</v>
      </c>
      <c r="F97607" s="1" t="s">
        <v>78</v>
      </c>
      <c r="G97607">
        <v>106</v>
      </c>
      <c r="H97607" s="1" t="s">
        <v>79</v>
      </c>
      <c r="I97607">
        <v>1</v>
      </c>
      <c r="J97607">
        <v>4202</v>
      </c>
      <c r="K97607" s="1" t="s">
        <v>55</v>
      </c>
      <c r="L97607" s="1" t="s">
        <v>86</v>
      </c>
      <c r="M97607">
        <v>31</v>
      </c>
    </row>
    <row r="97608" spans="1:13" x14ac:dyDescent="0.25">
      <c r="A97608" t="s">
        <v>45908</v>
      </c>
      <c r="B97608" s="1" t="s">
        <v>45909</v>
      </c>
      <c r="C97608" s="2">
        <v>43776</v>
      </c>
      <c r="D97608">
        <v>44</v>
      </c>
      <c r="E97608" t="s">
        <v>77</v>
      </c>
      <c r="F97608" s="1" t="s">
        <v>78</v>
      </c>
      <c r="G97608">
        <v>106</v>
      </c>
      <c r="H97608" s="1" t="s">
        <v>79</v>
      </c>
      <c r="I97608">
        <v>1</v>
      </c>
      <c r="J97608">
        <v>4202</v>
      </c>
      <c r="K97608" s="1" t="s">
        <v>55</v>
      </c>
      <c r="L97608" s="1" t="s">
        <v>86</v>
      </c>
      <c r="M97608">
        <v>31</v>
      </c>
    </row>
    <row r="97609" spans="1:13" x14ac:dyDescent="0.25">
      <c r="A97609" t="s">
        <v>22663</v>
      </c>
      <c r="B97609" s="1" t="s">
        <v>22664</v>
      </c>
      <c r="C97609" s="2">
        <v>43776</v>
      </c>
      <c r="D97609">
        <v>29</v>
      </c>
      <c r="E97609" t="s">
        <v>77</v>
      </c>
      <c r="F97609" s="1" t="s">
        <v>78</v>
      </c>
      <c r="G97609">
        <v>106</v>
      </c>
      <c r="H97609" s="1" t="s">
        <v>79</v>
      </c>
      <c r="I97609">
        <v>1</v>
      </c>
      <c r="J97609">
        <v>4202</v>
      </c>
      <c r="K97609" s="1" t="s">
        <v>55</v>
      </c>
      <c r="L97609" s="1" t="s">
        <v>86</v>
      </c>
      <c r="M97609">
        <v>31</v>
      </c>
    </row>
    <row r="97610" spans="1:13" x14ac:dyDescent="0.25">
      <c r="A97610" t="s">
        <v>1936</v>
      </c>
      <c r="B97610" s="1" t="s">
        <v>1937</v>
      </c>
      <c r="C97610" s="2">
        <v>43776</v>
      </c>
      <c r="D97610">
        <v>44</v>
      </c>
      <c r="E97610" t="s">
        <v>9185</v>
      </c>
      <c r="F97610" s="1" t="s">
        <v>9186</v>
      </c>
      <c r="G97610">
        <v>106</v>
      </c>
      <c r="H97610" s="1" t="s">
        <v>79</v>
      </c>
      <c r="I97610">
        <v>1</v>
      </c>
      <c r="J97610">
        <v>5042</v>
      </c>
      <c r="K97610" s="1" t="s">
        <v>55</v>
      </c>
      <c r="L97610" s="1" t="s">
        <v>86</v>
      </c>
      <c r="M97610">
        <v>31</v>
      </c>
    </row>
    <row r="97611" spans="1:13" x14ac:dyDescent="0.25">
      <c r="A97611" t="s">
        <v>45910</v>
      </c>
      <c r="B97611" s="1" t="s">
        <v>39015</v>
      </c>
      <c r="C97611" s="2">
        <v>43776</v>
      </c>
      <c r="D97611">
        <v>45</v>
      </c>
      <c r="E97611" t="s">
        <v>36101</v>
      </c>
      <c r="F97611" s="1" t="s">
        <v>36102</v>
      </c>
      <c r="G97611">
        <v>106</v>
      </c>
      <c r="H97611" s="1" t="s">
        <v>79</v>
      </c>
      <c r="I97611">
        <v>1</v>
      </c>
      <c r="J97611">
        <v>5882</v>
      </c>
      <c r="K97611" s="1" t="s">
        <v>121</v>
      </c>
      <c r="L97611" s="1" t="s">
        <v>122</v>
      </c>
      <c r="M97611">
        <v>34</v>
      </c>
    </row>
    <row r="97612" spans="1:13" x14ac:dyDescent="0.25">
      <c r="A97612" t="s">
        <v>8441</v>
      </c>
      <c r="B97612" s="1" t="s">
        <v>35972</v>
      </c>
      <c r="C97612" s="2">
        <v>43776</v>
      </c>
      <c r="D97612">
        <v>14</v>
      </c>
      <c r="E97612" t="s">
        <v>119</v>
      </c>
      <c r="F97612" s="1" t="s">
        <v>120</v>
      </c>
      <c r="G97612">
        <v>106</v>
      </c>
      <c r="H97612" s="1" t="s">
        <v>79</v>
      </c>
      <c r="I97612">
        <v>2</v>
      </c>
      <c r="J97612">
        <v>8403</v>
      </c>
      <c r="K97612" s="1" t="s">
        <v>24</v>
      </c>
      <c r="L97612" s="1" t="s">
        <v>24</v>
      </c>
      <c r="M97612">
        <v>32</v>
      </c>
    </row>
    <row r="97613" spans="1:13" x14ac:dyDescent="0.25">
      <c r="A97613" t="s">
        <v>41367</v>
      </c>
      <c r="B97613" s="1" t="s">
        <v>14283</v>
      </c>
      <c r="C97613" s="2">
        <v>43776</v>
      </c>
      <c r="D97613">
        <v>45</v>
      </c>
      <c r="E97613" t="s">
        <v>119</v>
      </c>
      <c r="F97613" s="1" t="s">
        <v>120</v>
      </c>
      <c r="G97613">
        <v>106</v>
      </c>
      <c r="H97613" s="1" t="s">
        <v>79</v>
      </c>
      <c r="I97613">
        <v>1</v>
      </c>
      <c r="J97613">
        <v>8403</v>
      </c>
      <c r="K97613" s="1" t="s">
        <v>121</v>
      </c>
      <c r="L97613" s="1" t="s">
        <v>122</v>
      </c>
      <c r="M97613">
        <v>34</v>
      </c>
    </row>
    <row r="97614" spans="1:13" x14ac:dyDescent="0.25">
      <c r="A97614" t="s">
        <v>41367</v>
      </c>
      <c r="B97614" s="1" t="s">
        <v>14283</v>
      </c>
      <c r="C97614" s="2">
        <v>43776</v>
      </c>
      <c r="D97614">
        <v>45</v>
      </c>
      <c r="E97614" t="s">
        <v>129</v>
      </c>
      <c r="F97614" s="1" t="s">
        <v>130</v>
      </c>
      <c r="G97614">
        <v>106</v>
      </c>
      <c r="H97614" s="1" t="s">
        <v>79</v>
      </c>
      <c r="I97614">
        <v>1</v>
      </c>
      <c r="J97614">
        <v>8404</v>
      </c>
      <c r="K97614" s="1" t="s">
        <v>121</v>
      </c>
      <c r="L97614" s="1" t="s">
        <v>122</v>
      </c>
      <c r="M97614">
        <v>34</v>
      </c>
    </row>
    <row r="97615" spans="1:13" x14ac:dyDescent="0.25">
      <c r="A97615" t="s">
        <v>27359</v>
      </c>
      <c r="B97615" s="1" t="s">
        <v>27360</v>
      </c>
      <c r="C97615" s="2">
        <v>43776</v>
      </c>
      <c r="D97615">
        <v>50</v>
      </c>
      <c r="E97615" t="s">
        <v>7809</v>
      </c>
      <c r="F97615" s="1" t="s">
        <v>7810</v>
      </c>
      <c r="G97615">
        <v>106</v>
      </c>
      <c r="H97615" s="1" t="s">
        <v>79</v>
      </c>
      <c r="I97615">
        <v>1</v>
      </c>
      <c r="J97615">
        <v>8621</v>
      </c>
      <c r="K97615" s="1" t="s">
        <v>55</v>
      </c>
      <c r="L97615" s="1" t="s">
        <v>86</v>
      </c>
      <c r="M97615">
        <v>31</v>
      </c>
    </row>
    <row r="97616" spans="1:13" x14ac:dyDescent="0.25">
      <c r="A97616" t="s">
        <v>38318</v>
      </c>
      <c r="B97616" s="1" t="s">
        <v>38319</v>
      </c>
      <c r="C97616" s="2">
        <v>43776</v>
      </c>
      <c r="D97616">
        <v>55</v>
      </c>
      <c r="E97616" t="s">
        <v>152</v>
      </c>
      <c r="F97616" s="1" t="s">
        <v>153</v>
      </c>
      <c r="G97616">
        <v>106</v>
      </c>
      <c r="H97616" s="1" t="s">
        <v>79</v>
      </c>
      <c r="I97616">
        <v>1</v>
      </c>
      <c r="J97616">
        <v>10084</v>
      </c>
      <c r="K97616" s="1" t="s">
        <v>18</v>
      </c>
      <c r="L97616" s="1" t="s">
        <v>19</v>
      </c>
      <c r="M97616">
        <v>35</v>
      </c>
    </row>
    <row r="97617" spans="1:13" x14ac:dyDescent="0.25">
      <c r="A97617" t="s">
        <v>45911</v>
      </c>
      <c r="B97617" s="1" t="s">
        <v>13202</v>
      </c>
      <c r="C97617" s="2">
        <v>43776</v>
      </c>
      <c r="D97617">
        <v>55</v>
      </c>
      <c r="E97617" t="s">
        <v>14365</v>
      </c>
      <c r="F97617" s="1" t="s">
        <v>14366</v>
      </c>
      <c r="G97617">
        <v>106</v>
      </c>
      <c r="H97617" s="1" t="s">
        <v>79</v>
      </c>
      <c r="I97617">
        <v>1</v>
      </c>
      <c r="J97617">
        <v>10924</v>
      </c>
      <c r="K97617" s="1" t="s">
        <v>18</v>
      </c>
      <c r="L97617" s="1" t="s">
        <v>19</v>
      </c>
      <c r="M97617">
        <v>35</v>
      </c>
    </row>
    <row r="97618" spans="1:13" x14ac:dyDescent="0.25">
      <c r="A97618" t="s">
        <v>20797</v>
      </c>
      <c r="B97618" s="1" t="s">
        <v>20798</v>
      </c>
      <c r="C97618" s="2">
        <v>43776</v>
      </c>
      <c r="D97618">
        <v>55</v>
      </c>
      <c r="E97618" t="s">
        <v>133</v>
      </c>
      <c r="F97618" s="1" t="s">
        <v>134</v>
      </c>
      <c r="G97618">
        <v>106</v>
      </c>
      <c r="H97618" s="1" t="s">
        <v>79</v>
      </c>
      <c r="I97618">
        <v>1</v>
      </c>
      <c r="J97618">
        <v>12185</v>
      </c>
      <c r="K97618" s="1" t="s">
        <v>18</v>
      </c>
      <c r="L97618" s="1" t="s">
        <v>19</v>
      </c>
      <c r="M97618">
        <v>35</v>
      </c>
    </row>
    <row r="97619" spans="1:13" x14ac:dyDescent="0.25">
      <c r="A97619" t="s">
        <v>45912</v>
      </c>
      <c r="B97619" s="1" t="s">
        <v>45913</v>
      </c>
      <c r="C97619" s="2">
        <v>43776</v>
      </c>
      <c r="D97619">
        <v>50</v>
      </c>
      <c r="E97619" t="s">
        <v>9185</v>
      </c>
      <c r="F97619" s="1" t="s">
        <v>9186</v>
      </c>
      <c r="G97619">
        <v>106</v>
      </c>
      <c r="H97619" s="1" t="s">
        <v>79</v>
      </c>
      <c r="I97619">
        <v>1</v>
      </c>
      <c r="J97619">
        <v>12605</v>
      </c>
      <c r="K97619" s="1" t="s">
        <v>55</v>
      </c>
      <c r="L97619" s="1" t="s">
        <v>86</v>
      </c>
      <c r="M97619">
        <v>31</v>
      </c>
    </row>
    <row r="97620" spans="1:13" x14ac:dyDescent="0.25">
      <c r="A97620" t="s">
        <v>1643</v>
      </c>
      <c r="B97620" s="1" t="s">
        <v>1644</v>
      </c>
      <c r="C97620" s="2">
        <v>43776</v>
      </c>
      <c r="D97620">
        <v>29</v>
      </c>
      <c r="E97620" t="s">
        <v>133</v>
      </c>
      <c r="F97620" s="1" t="s">
        <v>134</v>
      </c>
      <c r="G97620">
        <v>106</v>
      </c>
      <c r="H97620" s="1" t="s">
        <v>79</v>
      </c>
      <c r="I97620">
        <v>1</v>
      </c>
      <c r="J97620">
        <v>13446</v>
      </c>
      <c r="K97620" s="1" t="s">
        <v>55</v>
      </c>
      <c r="L97620" s="1" t="s">
        <v>86</v>
      </c>
      <c r="M97620">
        <v>31</v>
      </c>
    </row>
    <row r="97621" spans="1:13" x14ac:dyDescent="0.25">
      <c r="A97621" t="s">
        <v>45914</v>
      </c>
      <c r="B97621" s="1" t="s">
        <v>45212</v>
      </c>
      <c r="C97621" s="2">
        <v>43776</v>
      </c>
      <c r="D97621">
        <v>55</v>
      </c>
      <c r="E97621" t="s">
        <v>133</v>
      </c>
      <c r="F97621" s="1" t="s">
        <v>134</v>
      </c>
      <c r="G97621">
        <v>106</v>
      </c>
      <c r="H97621" s="1" t="s">
        <v>79</v>
      </c>
      <c r="I97621">
        <v>1</v>
      </c>
      <c r="J97621">
        <v>14706</v>
      </c>
      <c r="K97621" s="1" t="s">
        <v>18</v>
      </c>
      <c r="L97621" s="1" t="s">
        <v>19</v>
      </c>
      <c r="M97621">
        <v>35</v>
      </c>
    </row>
    <row r="97622" spans="1:13" x14ac:dyDescent="0.25">
      <c r="A97622" t="s">
        <v>41174</v>
      </c>
      <c r="B97622" s="1" t="s">
        <v>41175</v>
      </c>
      <c r="C97622" s="2">
        <v>43776</v>
      </c>
      <c r="D97622">
        <v>14</v>
      </c>
      <c r="E97622" t="s">
        <v>115</v>
      </c>
      <c r="F97622" s="1" t="s">
        <v>116</v>
      </c>
      <c r="G97622">
        <v>106</v>
      </c>
      <c r="H97622" s="1" t="s">
        <v>79</v>
      </c>
      <c r="I97622">
        <v>1</v>
      </c>
      <c r="J97622">
        <v>15966</v>
      </c>
      <c r="K97622" s="1" t="s">
        <v>24</v>
      </c>
      <c r="L97622" s="1" t="s">
        <v>24</v>
      </c>
      <c r="M97622">
        <v>32</v>
      </c>
    </row>
    <row r="97623" spans="1:13" x14ac:dyDescent="0.25">
      <c r="A97623" t="s">
        <v>2346</v>
      </c>
      <c r="B97623" s="1" t="s">
        <v>2347</v>
      </c>
      <c r="C97623" s="2">
        <v>43776</v>
      </c>
      <c r="D97623">
        <v>44</v>
      </c>
      <c r="E97623" t="s">
        <v>992</v>
      </c>
      <c r="F97623" s="1" t="s">
        <v>993</v>
      </c>
      <c r="G97623">
        <v>109</v>
      </c>
      <c r="H97623" s="1" t="s">
        <v>149</v>
      </c>
      <c r="I97623">
        <v>1</v>
      </c>
      <c r="J97623">
        <v>10084</v>
      </c>
      <c r="K97623" s="1" t="s">
        <v>55</v>
      </c>
      <c r="L97623" s="1" t="s">
        <v>86</v>
      </c>
      <c r="M97623">
        <v>31</v>
      </c>
    </row>
    <row r="97624" spans="1:13" x14ac:dyDescent="0.25">
      <c r="A97624" t="s">
        <v>21227</v>
      </c>
      <c r="B97624" s="1" t="s">
        <v>21228</v>
      </c>
      <c r="C97624" s="2">
        <v>43776</v>
      </c>
      <c r="D97624">
        <v>45</v>
      </c>
      <c r="E97624" t="s">
        <v>119</v>
      </c>
      <c r="F97624" s="1" t="s">
        <v>120</v>
      </c>
      <c r="G97624">
        <v>106</v>
      </c>
      <c r="H97624" s="1" t="s">
        <v>79</v>
      </c>
      <c r="I97624">
        <v>2</v>
      </c>
      <c r="J97624">
        <v>16807</v>
      </c>
      <c r="K97624" s="1" t="s">
        <v>121</v>
      </c>
      <c r="L97624" s="1" t="s">
        <v>122</v>
      </c>
      <c r="M97624">
        <v>34</v>
      </c>
    </row>
    <row r="97625" spans="1:13" x14ac:dyDescent="0.25">
      <c r="A97625" t="s">
        <v>45915</v>
      </c>
      <c r="B97625" s="1" t="s">
        <v>45916</v>
      </c>
      <c r="C97625" s="2">
        <v>43776</v>
      </c>
      <c r="D97625">
        <v>45</v>
      </c>
      <c r="E97625" t="s">
        <v>115</v>
      </c>
      <c r="F97625" s="1" t="s">
        <v>116</v>
      </c>
      <c r="G97625">
        <v>106</v>
      </c>
      <c r="H97625" s="1" t="s">
        <v>79</v>
      </c>
      <c r="I97625">
        <v>1</v>
      </c>
      <c r="J97625">
        <v>16807</v>
      </c>
      <c r="K97625" s="1" t="s">
        <v>121</v>
      </c>
      <c r="L97625" s="1" t="s">
        <v>122</v>
      </c>
      <c r="M97625">
        <v>34</v>
      </c>
    </row>
    <row r="97626" spans="1:13" x14ac:dyDescent="0.25">
      <c r="A97626" t="s">
        <v>22663</v>
      </c>
      <c r="B97626" s="1" t="s">
        <v>22664</v>
      </c>
      <c r="C97626" s="2">
        <v>43776</v>
      </c>
      <c r="D97626">
        <v>29</v>
      </c>
      <c r="E97626" t="s">
        <v>608</v>
      </c>
      <c r="F97626" s="1" t="s">
        <v>609</v>
      </c>
      <c r="G97626">
        <v>106</v>
      </c>
      <c r="H97626" s="1" t="s">
        <v>79</v>
      </c>
      <c r="I97626">
        <v>1</v>
      </c>
      <c r="J97626">
        <v>16807</v>
      </c>
      <c r="K97626" s="1" t="s">
        <v>55</v>
      </c>
      <c r="L97626" s="1" t="s">
        <v>86</v>
      </c>
      <c r="M97626">
        <v>31</v>
      </c>
    </row>
    <row r="97627" spans="1:13" x14ac:dyDescent="0.25">
      <c r="A97627" t="s">
        <v>1946</v>
      </c>
      <c r="B97627" s="1" t="s">
        <v>18313</v>
      </c>
      <c r="C97627" s="2">
        <v>43776</v>
      </c>
      <c r="D97627">
        <v>50</v>
      </c>
      <c r="E97627" t="s">
        <v>168</v>
      </c>
      <c r="F97627" s="1" t="s">
        <v>169</v>
      </c>
      <c r="G97627">
        <v>106</v>
      </c>
      <c r="H97627" s="1" t="s">
        <v>79</v>
      </c>
      <c r="I97627">
        <v>1</v>
      </c>
      <c r="J97627">
        <v>18487</v>
      </c>
      <c r="K97627" s="1" t="s">
        <v>55</v>
      </c>
      <c r="L97627" s="1" t="s">
        <v>86</v>
      </c>
      <c r="M97627">
        <v>31</v>
      </c>
    </row>
    <row r="97628" spans="1:13" x14ac:dyDescent="0.25">
      <c r="A97628" t="s">
        <v>1936</v>
      </c>
      <c r="B97628" s="1" t="s">
        <v>1937</v>
      </c>
      <c r="C97628" s="2">
        <v>43776</v>
      </c>
      <c r="D97628">
        <v>44</v>
      </c>
      <c r="E97628" t="s">
        <v>992</v>
      </c>
      <c r="F97628" s="1" t="s">
        <v>993</v>
      </c>
      <c r="G97628">
        <v>109</v>
      </c>
      <c r="H97628" s="1" t="s">
        <v>149</v>
      </c>
      <c r="I97628">
        <v>1</v>
      </c>
      <c r="J97628">
        <v>12605</v>
      </c>
      <c r="K97628" s="1" t="s">
        <v>55</v>
      </c>
      <c r="L97628" s="1" t="s">
        <v>86</v>
      </c>
      <c r="M97628">
        <v>31</v>
      </c>
    </row>
    <row r="97629" spans="1:13" x14ac:dyDescent="0.25">
      <c r="A97629" t="s">
        <v>1946</v>
      </c>
      <c r="B97629" s="1" t="s">
        <v>18313</v>
      </c>
      <c r="C97629" s="2">
        <v>43776</v>
      </c>
      <c r="D97629">
        <v>50</v>
      </c>
      <c r="E97629" t="s">
        <v>950</v>
      </c>
      <c r="F97629" s="1" t="s">
        <v>951</v>
      </c>
      <c r="G97629">
        <v>106</v>
      </c>
      <c r="H97629" s="1" t="s">
        <v>79</v>
      </c>
      <c r="I97629">
        <v>1</v>
      </c>
      <c r="J97629">
        <v>18487</v>
      </c>
      <c r="K97629" s="1" t="s">
        <v>55</v>
      </c>
      <c r="L97629" s="1" t="s">
        <v>86</v>
      </c>
      <c r="M97629">
        <v>31</v>
      </c>
    </row>
    <row r="97630" spans="1:13" x14ac:dyDescent="0.25">
      <c r="A97630" t="s">
        <v>22663</v>
      </c>
      <c r="B97630" s="1" t="s">
        <v>22664</v>
      </c>
      <c r="C97630" s="2">
        <v>43776</v>
      </c>
      <c r="D97630">
        <v>29</v>
      </c>
      <c r="E97630" t="s">
        <v>2565</v>
      </c>
      <c r="F97630" s="1" t="s">
        <v>2566</v>
      </c>
      <c r="G97630">
        <v>109</v>
      </c>
      <c r="H97630" s="1" t="s">
        <v>149</v>
      </c>
      <c r="I97630">
        <v>2</v>
      </c>
      <c r="J97630">
        <v>2521</v>
      </c>
      <c r="K97630" s="1" t="s">
        <v>55</v>
      </c>
      <c r="L97630" s="1" t="s">
        <v>86</v>
      </c>
      <c r="M97630">
        <v>31</v>
      </c>
    </row>
    <row r="97631" spans="1:13" x14ac:dyDescent="0.25">
      <c r="A97631" t="s">
        <v>2346</v>
      </c>
      <c r="B97631" s="1" t="s">
        <v>2347</v>
      </c>
      <c r="C97631" s="2">
        <v>43776</v>
      </c>
      <c r="D97631">
        <v>44</v>
      </c>
      <c r="E97631" t="s">
        <v>18063</v>
      </c>
      <c r="F97631" s="1" t="s">
        <v>18064</v>
      </c>
      <c r="G97631">
        <v>109</v>
      </c>
      <c r="H97631" s="1" t="s">
        <v>149</v>
      </c>
      <c r="I97631">
        <v>1</v>
      </c>
      <c r="J97631">
        <v>16807</v>
      </c>
      <c r="K97631" s="1" t="s">
        <v>55</v>
      </c>
      <c r="L97631" s="1" t="s">
        <v>86</v>
      </c>
      <c r="M97631">
        <v>31</v>
      </c>
    </row>
    <row r="97632" spans="1:13" x14ac:dyDescent="0.25">
      <c r="A97632" t="s">
        <v>12776</v>
      </c>
      <c r="B97632" s="1" t="s">
        <v>12777</v>
      </c>
      <c r="C97632" s="2">
        <v>43776</v>
      </c>
      <c r="D97632">
        <v>14</v>
      </c>
      <c r="E97632" t="s">
        <v>18063</v>
      </c>
      <c r="F97632" s="1" t="s">
        <v>18064</v>
      </c>
      <c r="G97632">
        <v>109</v>
      </c>
      <c r="H97632" s="1" t="s">
        <v>149</v>
      </c>
      <c r="I97632">
        <v>1</v>
      </c>
      <c r="J97632">
        <v>16807</v>
      </c>
      <c r="K97632" s="1" t="s">
        <v>24</v>
      </c>
      <c r="L97632" s="1" t="s">
        <v>24</v>
      </c>
      <c r="M97632">
        <v>32</v>
      </c>
    </row>
    <row r="97633" spans="1:13" x14ac:dyDescent="0.25">
      <c r="A97633" t="s">
        <v>4087</v>
      </c>
      <c r="B97633" s="1" t="s">
        <v>4088</v>
      </c>
      <c r="C97633" s="2">
        <v>43776</v>
      </c>
      <c r="D97633">
        <v>14</v>
      </c>
      <c r="E97633" t="s">
        <v>446</v>
      </c>
      <c r="F97633" s="1" t="s">
        <v>447</v>
      </c>
      <c r="G97633">
        <v>109</v>
      </c>
      <c r="H97633" s="1" t="s">
        <v>149</v>
      </c>
      <c r="I97633">
        <v>1</v>
      </c>
      <c r="J97633">
        <v>16807</v>
      </c>
      <c r="K97633" s="1" t="s">
        <v>24</v>
      </c>
      <c r="L97633" s="1" t="s">
        <v>24</v>
      </c>
      <c r="M97633">
        <v>32</v>
      </c>
    </row>
    <row r="97634" spans="1:13" x14ac:dyDescent="0.25">
      <c r="A97634" t="s">
        <v>158</v>
      </c>
      <c r="B97634" s="1" t="s">
        <v>159</v>
      </c>
      <c r="C97634" s="2">
        <v>43776</v>
      </c>
      <c r="D97634">
        <v>24</v>
      </c>
      <c r="E97634" t="s">
        <v>160</v>
      </c>
      <c r="F97634" s="1" t="s">
        <v>161</v>
      </c>
      <c r="G97634">
        <v>106</v>
      </c>
      <c r="H97634" s="1" t="s">
        <v>79</v>
      </c>
      <c r="I97634">
        <v>1</v>
      </c>
      <c r="J97634">
        <v>20034</v>
      </c>
      <c r="K97634" s="1" t="s">
        <v>18</v>
      </c>
      <c r="L97634" s="1" t="s">
        <v>19</v>
      </c>
      <c r="M97634">
        <v>35</v>
      </c>
    </row>
    <row r="97635" spans="1:13" x14ac:dyDescent="0.25">
      <c r="A97635" t="s">
        <v>45917</v>
      </c>
      <c r="B97635" s="1" t="s">
        <v>45918</v>
      </c>
      <c r="C97635" s="2">
        <v>43776</v>
      </c>
      <c r="D97635">
        <v>14</v>
      </c>
      <c r="E97635" t="s">
        <v>115</v>
      </c>
      <c r="F97635" s="1" t="s">
        <v>116</v>
      </c>
      <c r="G97635">
        <v>106</v>
      </c>
      <c r="H97635" s="1" t="s">
        <v>79</v>
      </c>
      <c r="I97635">
        <v>1</v>
      </c>
      <c r="J97635">
        <v>20168</v>
      </c>
      <c r="K97635" s="1" t="s">
        <v>24</v>
      </c>
      <c r="L97635" s="1" t="s">
        <v>24</v>
      </c>
      <c r="M97635">
        <v>32</v>
      </c>
    </row>
    <row r="97636" spans="1:13" x14ac:dyDescent="0.25">
      <c r="A97636" t="s">
        <v>40519</v>
      </c>
      <c r="B97636" s="1" t="s">
        <v>40520</v>
      </c>
      <c r="C97636" s="2">
        <v>43776</v>
      </c>
      <c r="D97636">
        <v>55</v>
      </c>
      <c r="E97636" t="s">
        <v>152</v>
      </c>
      <c r="F97636" s="1" t="s">
        <v>153</v>
      </c>
      <c r="G97636">
        <v>106</v>
      </c>
      <c r="H97636" s="1" t="s">
        <v>79</v>
      </c>
      <c r="I97636">
        <v>2</v>
      </c>
      <c r="J97636">
        <v>20168</v>
      </c>
      <c r="K97636" s="1" t="s">
        <v>18</v>
      </c>
      <c r="L97636" s="1" t="s">
        <v>19</v>
      </c>
      <c r="M97636">
        <v>35</v>
      </c>
    </row>
    <row r="97637" spans="1:13" x14ac:dyDescent="0.25">
      <c r="A97637" t="s">
        <v>2346</v>
      </c>
      <c r="B97637" s="1" t="s">
        <v>2347</v>
      </c>
      <c r="C97637" s="2">
        <v>43776</v>
      </c>
      <c r="D97637">
        <v>44</v>
      </c>
      <c r="E97637" t="s">
        <v>818</v>
      </c>
      <c r="F97637" s="1" t="s">
        <v>819</v>
      </c>
      <c r="G97637">
        <v>103</v>
      </c>
      <c r="H97637" s="1" t="s">
        <v>200</v>
      </c>
      <c r="I97637">
        <v>1</v>
      </c>
      <c r="J97637">
        <v>19395</v>
      </c>
      <c r="K97637" s="1" t="s">
        <v>55</v>
      </c>
      <c r="L97637" s="1" t="s">
        <v>86</v>
      </c>
      <c r="M97637">
        <v>31</v>
      </c>
    </row>
    <row r="97638" spans="1:13" x14ac:dyDescent="0.25">
      <c r="A97638" t="s">
        <v>45908</v>
      </c>
      <c r="B97638" s="1" t="s">
        <v>45909</v>
      </c>
      <c r="C97638" s="2">
        <v>43776</v>
      </c>
      <c r="D97638">
        <v>44</v>
      </c>
      <c r="E97638" t="s">
        <v>9185</v>
      </c>
      <c r="F97638" s="1" t="s">
        <v>9186</v>
      </c>
      <c r="G97638">
        <v>106</v>
      </c>
      <c r="H97638" s="1" t="s">
        <v>79</v>
      </c>
      <c r="I97638">
        <v>1</v>
      </c>
      <c r="J97638">
        <v>21008</v>
      </c>
      <c r="K97638" s="1" t="s">
        <v>55</v>
      </c>
      <c r="L97638" s="1" t="s">
        <v>86</v>
      </c>
      <c r="M97638">
        <v>31</v>
      </c>
    </row>
    <row r="97639" spans="1:13" x14ac:dyDescent="0.25">
      <c r="A97639" t="s">
        <v>8350</v>
      </c>
      <c r="B97639" s="1" t="s">
        <v>8351</v>
      </c>
      <c r="C97639" s="2">
        <v>43776</v>
      </c>
      <c r="D97639">
        <v>44</v>
      </c>
      <c r="E97639" t="s">
        <v>9185</v>
      </c>
      <c r="F97639" s="1" t="s">
        <v>9186</v>
      </c>
      <c r="G97639">
        <v>106</v>
      </c>
      <c r="H97639" s="1" t="s">
        <v>79</v>
      </c>
      <c r="I97639">
        <v>1</v>
      </c>
      <c r="J97639">
        <v>21008</v>
      </c>
      <c r="K97639" s="1" t="s">
        <v>55</v>
      </c>
      <c r="L97639" s="1" t="s">
        <v>86</v>
      </c>
      <c r="M97639">
        <v>31</v>
      </c>
    </row>
    <row r="97640" spans="1:13" x14ac:dyDescent="0.25">
      <c r="A97640" t="s">
        <v>22663</v>
      </c>
      <c r="B97640" s="1" t="s">
        <v>22664</v>
      </c>
      <c r="C97640" s="2">
        <v>43776</v>
      </c>
      <c r="D97640">
        <v>29</v>
      </c>
      <c r="E97640" t="s">
        <v>25314</v>
      </c>
      <c r="F97640" s="1" t="s">
        <v>25315</v>
      </c>
      <c r="G97640">
        <v>109</v>
      </c>
      <c r="H97640" s="1" t="s">
        <v>149</v>
      </c>
      <c r="I97640">
        <v>1</v>
      </c>
      <c r="J97640">
        <v>21008</v>
      </c>
      <c r="K97640" s="1" t="s">
        <v>55</v>
      </c>
      <c r="L97640" s="1" t="s">
        <v>86</v>
      </c>
      <c r="M97640">
        <v>31</v>
      </c>
    </row>
    <row r="97641" spans="1:13" x14ac:dyDescent="0.25">
      <c r="A97641" t="s">
        <v>1936</v>
      </c>
      <c r="B97641" s="1" t="s">
        <v>1937</v>
      </c>
      <c r="C97641" s="2">
        <v>43776</v>
      </c>
      <c r="D97641">
        <v>44</v>
      </c>
      <c r="E97641" t="s">
        <v>8164</v>
      </c>
      <c r="F97641" s="1" t="s">
        <v>8165</v>
      </c>
      <c r="G97641">
        <v>109</v>
      </c>
      <c r="H97641" s="1" t="s">
        <v>149</v>
      </c>
      <c r="I97641">
        <v>1</v>
      </c>
      <c r="J97641">
        <v>21008</v>
      </c>
      <c r="K97641" s="1" t="s">
        <v>55</v>
      </c>
      <c r="L97641" s="1" t="s">
        <v>86</v>
      </c>
      <c r="M97641">
        <v>31</v>
      </c>
    </row>
    <row r="97642" spans="1:13" x14ac:dyDescent="0.25">
      <c r="A97642" t="s">
        <v>22663</v>
      </c>
      <c r="B97642" s="1" t="s">
        <v>22664</v>
      </c>
      <c r="C97642" s="2">
        <v>43776</v>
      </c>
      <c r="D97642">
        <v>29</v>
      </c>
      <c r="E97642" t="s">
        <v>646</v>
      </c>
      <c r="F97642" s="1" t="s">
        <v>647</v>
      </c>
      <c r="G97642">
        <v>103</v>
      </c>
      <c r="H97642" s="1" t="s">
        <v>200</v>
      </c>
      <c r="I97642">
        <v>1</v>
      </c>
      <c r="J97642">
        <v>23640</v>
      </c>
      <c r="K97642" s="1" t="s">
        <v>55</v>
      </c>
      <c r="L97642" s="1" t="s">
        <v>86</v>
      </c>
      <c r="M97642">
        <v>31</v>
      </c>
    </row>
    <row r="97643" spans="1:13" x14ac:dyDescent="0.25">
      <c r="A97643" t="s">
        <v>45908</v>
      </c>
      <c r="B97643" s="1" t="s">
        <v>45909</v>
      </c>
      <c r="C97643" s="2">
        <v>43776</v>
      </c>
      <c r="D97643">
        <v>44</v>
      </c>
      <c r="E97643" t="s">
        <v>1561</v>
      </c>
      <c r="F97643" s="1" t="s">
        <v>1562</v>
      </c>
      <c r="G97643">
        <v>103</v>
      </c>
      <c r="H97643" s="1" t="s">
        <v>200</v>
      </c>
      <c r="I97643">
        <v>1</v>
      </c>
      <c r="J97643">
        <v>24857</v>
      </c>
      <c r="K97643" s="1" t="s">
        <v>55</v>
      </c>
      <c r="L97643" s="1" t="s">
        <v>86</v>
      </c>
      <c r="M97643">
        <v>31</v>
      </c>
    </row>
    <row r="97644" spans="1:13" x14ac:dyDescent="0.25">
      <c r="A97644" t="s">
        <v>45919</v>
      </c>
      <c r="B97644" s="1" t="s">
        <v>45920</v>
      </c>
      <c r="C97644" s="2">
        <v>43776</v>
      </c>
      <c r="D97644">
        <v>44</v>
      </c>
      <c r="E97644" t="s">
        <v>172</v>
      </c>
      <c r="F97644" s="1" t="s">
        <v>173</v>
      </c>
      <c r="G97644">
        <v>106</v>
      </c>
      <c r="H97644" s="1" t="s">
        <v>79</v>
      </c>
      <c r="I97644">
        <v>1</v>
      </c>
      <c r="J97644">
        <v>29412</v>
      </c>
      <c r="K97644" s="1" t="s">
        <v>55</v>
      </c>
      <c r="L97644" s="1" t="s">
        <v>86</v>
      </c>
      <c r="M97644">
        <v>31</v>
      </c>
    </row>
    <row r="97645" spans="1:13" x14ac:dyDescent="0.25">
      <c r="A97645" t="s">
        <v>45921</v>
      </c>
      <c r="B97645" s="1" t="s">
        <v>16002</v>
      </c>
      <c r="C97645" s="2">
        <v>43776</v>
      </c>
      <c r="D97645">
        <v>63</v>
      </c>
      <c r="E97645" t="s">
        <v>186</v>
      </c>
      <c r="F97645" s="1" t="s">
        <v>187</v>
      </c>
      <c r="G97645">
        <v>106</v>
      </c>
      <c r="H97645" s="1" t="s">
        <v>79</v>
      </c>
      <c r="I97645">
        <v>1</v>
      </c>
      <c r="J97645">
        <v>29412</v>
      </c>
      <c r="K97645" s="1" t="s">
        <v>18</v>
      </c>
      <c r="L97645" s="1" t="s">
        <v>19</v>
      </c>
      <c r="M97645">
        <v>35</v>
      </c>
    </row>
    <row r="97646" spans="1:13" x14ac:dyDescent="0.25">
      <c r="A97646" t="s">
        <v>41174</v>
      </c>
      <c r="B97646" s="1" t="s">
        <v>41175</v>
      </c>
      <c r="C97646" s="2">
        <v>43776</v>
      </c>
      <c r="D97646">
        <v>14</v>
      </c>
      <c r="E97646" t="s">
        <v>205</v>
      </c>
      <c r="F97646" s="1" t="s">
        <v>206</v>
      </c>
      <c r="G97646">
        <v>106</v>
      </c>
      <c r="H97646" s="1" t="s">
        <v>79</v>
      </c>
      <c r="I97646">
        <v>3</v>
      </c>
      <c r="J97646">
        <v>30253</v>
      </c>
      <c r="K97646" s="1" t="s">
        <v>24</v>
      </c>
      <c r="L97646" s="1" t="s">
        <v>24</v>
      </c>
      <c r="M97646">
        <v>32</v>
      </c>
    </row>
    <row r="97647" spans="1:13" x14ac:dyDescent="0.25">
      <c r="A97647" t="s">
        <v>45922</v>
      </c>
      <c r="B97647" s="1" t="s">
        <v>45923</v>
      </c>
      <c r="C97647" s="2">
        <v>43776</v>
      </c>
      <c r="D97647">
        <v>44</v>
      </c>
      <c r="E97647" t="s">
        <v>4039</v>
      </c>
      <c r="F97647" s="1" t="s">
        <v>4040</v>
      </c>
      <c r="G97647">
        <v>103</v>
      </c>
      <c r="H97647" s="1" t="s">
        <v>200</v>
      </c>
      <c r="I97647">
        <v>1</v>
      </c>
      <c r="J97647">
        <v>29800</v>
      </c>
      <c r="K97647" s="1" t="s">
        <v>55</v>
      </c>
      <c r="L97647" s="1" t="s">
        <v>86</v>
      </c>
      <c r="M97647">
        <v>31</v>
      </c>
    </row>
    <row r="97648" spans="1:13" x14ac:dyDescent="0.25">
      <c r="A97648" t="s">
        <v>45908</v>
      </c>
      <c r="B97648" s="1" t="s">
        <v>45909</v>
      </c>
      <c r="C97648" s="2">
        <v>43776</v>
      </c>
      <c r="D97648">
        <v>44</v>
      </c>
      <c r="E97648" t="s">
        <v>9185</v>
      </c>
      <c r="F97648" s="1" t="s">
        <v>9186</v>
      </c>
      <c r="G97648">
        <v>106</v>
      </c>
      <c r="H97648" s="1" t="s">
        <v>79</v>
      </c>
      <c r="I97648">
        <v>1</v>
      </c>
      <c r="J97648">
        <v>32101</v>
      </c>
      <c r="K97648" s="1" t="s">
        <v>55</v>
      </c>
      <c r="L97648" s="1" t="s">
        <v>86</v>
      </c>
      <c r="M97648">
        <v>31</v>
      </c>
    </row>
    <row r="97649" spans="1:13" x14ac:dyDescent="0.25">
      <c r="A97649" t="s">
        <v>45919</v>
      </c>
      <c r="B97649" s="1" t="s">
        <v>45920</v>
      </c>
      <c r="C97649" s="2">
        <v>43776</v>
      </c>
      <c r="D97649">
        <v>44</v>
      </c>
      <c r="E97649" t="s">
        <v>119</v>
      </c>
      <c r="F97649" s="1" t="s">
        <v>120</v>
      </c>
      <c r="G97649">
        <v>106</v>
      </c>
      <c r="H97649" s="1" t="s">
        <v>79</v>
      </c>
      <c r="I97649">
        <v>4</v>
      </c>
      <c r="J97649">
        <v>33613</v>
      </c>
      <c r="K97649" s="1" t="s">
        <v>55</v>
      </c>
      <c r="L97649" s="1" t="s">
        <v>86</v>
      </c>
      <c r="M97649">
        <v>31</v>
      </c>
    </row>
    <row r="97650" spans="1:13" x14ac:dyDescent="0.25">
      <c r="A97650" t="s">
        <v>45921</v>
      </c>
      <c r="B97650" s="1" t="s">
        <v>16002</v>
      </c>
      <c r="C97650" s="2">
        <v>43776</v>
      </c>
      <c r="D97650">
        <v>63</v>
      </c>
      <c r="E97650" t="s">
        <v>125</v>
      </c>
      <c r="F97650" s="1" t="s">
        <v>126</v>
      </c>
      <c r="G97650">
        <v>106</v>
      </c>
      <c r="H97650" s="1" t="s">
        <v>79</v>
      </c>
      <c r="I97650">
        <v>4</v>
      </c>
      <c r="J97650">
        <v>33613</v>
      </c>
      <c r="K97650" s="1" t="s">
        <v>18</v>
      </c>
      <c r="L97650" s="1" t="s">
        <v>19</v>
      </c>
      <c r="M97650">
        <v>35</v>
      </c>
    </row>
    <row r="97651" spans="1:13" x14ac:dyDescent="0.25">
      <c r="A97651" t="s">
        <v>8350</v>
      </c>
      <c r="B97651" s="1" t="s">
        <v>8351</v>
      </c>
      <c r="C97651" s="2">
        <v>43776</v>
      </c>
      <c r="D97651">
        <v>44</v>
      </c>
      <c r="E97651" t="s">
        <v>125</v>
      </c>
      <c r="F97651" s="1" t="s">
        <v>126</v>
      </c>
      <c r="G97651">
        <v>106</v>
      </c>
      <c r="H97651" s="1" t="s">
        <v>79</v>
      </c>
      <c r="I97651">
        <v>4</v>
      </c>
      <c r="J97651">
        <v>33613</v>
      </c>
      <c r="K97651" s="1" t="s">
        <v>55</v>
      </c>
      <c r="L97651" s="1" t="s">
        <v>86</v>
      </c>
      <c r="M97651">
        <v>31</v>
      </c>
    </row>
    <row r="97652" spans="1:13" x14ac:dyDescent="0.25">
      <c r="A97652" t="s">
        <v>8350</v>
      </c>
      <c r="B97652" s="1" t="s">
        <v>8351</v>
      </c>
      <c r="C97652" s="2">
        <v>43776</v>
      </c>
      <c r="D97652">
        <v>44</v>
      </c>
      <c r="E97652" t="s">
        <v>186</v>
      </c>
      <c r="F97652" s="1" t="s">
        <v>187</v>
      </c>
      <c r="G97652">
        <v>106</v>
      </c>
      <c r="H97652" s="1" t="s">
        <v>79</v>
      </c>
      <c r="I97652">
        <v>1</v>
      </c>
      <c r="J97652">
        <v>33614</v>
      </c>
      <c r="K97652" s="1" t="s">
        <v>55</v>
      </c>
      <c r="L97652" s="1" t="s">
        <v>86</v>
      </c>
      <c r="M97652">
        <v>31</v>
      </c>
    </row>
    <row r="97653" spans="1:13" x14ac:dyDescent="0.25">
      <c r="A97653" t="s">
        <v>12776</v>
      </c>
      <c r="B97653" s="1" t="s">
        <v>12777</v>
      </c>
      <c r="C97653" s="2">
        <v>43776</v>
      </c>
      <c r="D97653">
        <v>14</v>
      </c>
      <c r="E97653" t="s">
        <v>1571</v>
      </c>
      <c r="F97653" s="1" t="s">
        <v>1572</v>
      </c>
      <c r="G97653">
        <v>109</v>
      </c>
      <c r="H97653" s="1" t="s">
        <v>149</v>
      </c>
      <c r="I97653">
        <v>1</v>
      </c>
      <c r="J97653">
        <v>8403</v>
      </c>
      <c r="K97653" s="1" t="s">
        <v>24</v>
      </c>
      <c r="L97653" s="1" t="s">
        <v>24</v>
      </c>
      <c r="M97653">
        <v>32</v>
      </c>
    </row>
    <row r="97654" spans="1:13" x14ac:dyDescent="0.25">
      <c r="A97654" t="s">
        <v>4087</v>
      </c>
      <c r="B97654" s="1" t="s">
        <v>4088</v>
      </c>
      <c r="C97654" s="2">
        <v>43776</v>
      </c>
      <c r="D97654">
        <v>14</v>
      </c>
      <c r="E97654" t="s">
        <v>1571</v>
      </c>
      <c r="F97654" s="1" t="s">
        <v>1572</v>
      </c>
      <c r="G97654">
        <v>109</v>
      </c>
      <c r="H97654" s="1" t="s">
        <v>149</v>
      </c>
      <c r="I97654">
        <v>1</v>
      </c>
      <c r="J97654">
        <v>8403</v>
      </c>
      <c r="K97654" s="1" t="s">
        <v>24</v>
      </c>
      <c r="L97654" s="1" t="s">
        <v>24</v>
      </c>
      <c r="M97654">
        <v>32</v>
      </c>
    </row>
    <row r="97655" spans="1:13" x14ac:dyDescent="0.25">
      <c r="A97655" t="s">
        <v>10244</v>
      </c>
      <c r="B97655" s="1" t="s">
        <v>10245</v>
      </c>
      <c r="C97655" s="2">
        <v>43776</v>
      </c>
      <c r="D97655">
        <v>50</v>
      </c>
      <c r="E97655" t="s">
        <v>1090</v>
      </c>
      <c r="F97655" s="1" t="s">
        <v>1091</v>
      </c>
      <c r="G97655">
        <v>106</v>
      </c>
      <c r="H97655" s="1" t="s">
        <v>79</v>
      </c>
      <c r="I97655">
        <v>1</v>
      </c>
      <c r="J97655">
        <v>37815</v>
      </c>
      <c r="K97655" s="1" t="s">
        <v>55</v>
      </c>
      <c r="L97655" s="1" t="s">
        <v>86</v>
      </c>
      <c r="M97655">
        <v>31</v>
      </c>
    </row>
    <row r="97656" spans="1:13" x14ac:dyDescent="0.25">
      <c r="A97656" t="s">
        <v>2102</v>
      </c>
      <c r="B97656" s="1" t="s">
        <v>13226</v>
      </c>
      <c r="C97656" s="2">
        <v>43776</v>
      </c>
      <c r="D97656">
        <v>29</v>
      </c>
      <c r="E97656" t="s">
        <v>216</v>
      </c>
      <c r="F97656" s="1" t="s">
        <v>217</v>
      </c>
      <c r="G97656">
        <v>106</v>
      </c>
      <c r="H97656" s="1" t="s">
        <v>79</v>
      </c>
      <c r="I97656">
        <v>1</v>
      </c>
      <c r="J97656">
        <v>37815</v>
      </c>
      <c r="K97656" s="1" t="s">
        <v>55</v>
      </c>
      <c r="L97656" s="1" t="s">
        <v>86</v>
      </c>
      <c r="M97656">
        <v>31</v>
      </c>
    </row>
    <row r="97657" spans="1:13" x14ac:dyDescent="0.25">
      <c r="A97657" t="s">
        <v>45912</v>
      </c>
      <c r="B97657" s="1" t="s">
        <v>45913</v>
      </c>
      <c r="C97657" s="2">
        <v>43776</v>
      </c>
      <c r="D97657">
        <v>50</v>
      </c>
      <c r="E97657" t="s">
        <v>216</v>
      </c>
      <c r="F97657" s="1" t="s">
        <v>217</v>
      </c>
      <c r="G97657">
        <v>106</v>
      </c>
      <c r="H97657" s="1" t="s">
        <v>79</v>
      </c>
      <c r="I97657">
        <v>1</v>
      </c>
      <c r="J97657">
        <v>37815</v>
      </c>
      <c r="K97657" s="1" t="s">
        <v>55</v>
      </c>
      <c r="L97657" s="1" t="s">
        <v>86</v>
      </c>
      <c r="M97657">
        <v>31</v>
      </c>
    </row>
    <row r="97658" spans="1:13" x14ac:dyDescent="0.25">
      <c r="A97658" t="s">
        <v>22663</v>
      </c>
      <c r="B97658" s="1" t="s">
        <v>22664</v>
      </c>
      <c r="C97658" s="2">
        <v>43776</v>
      </c>
      <c r="D97658">
        <v>29</v>
      </c>
      <c r="E97658" t="s">
        <v>216</v>
      </c>
      <c r="F97658" s="1" t="s">
        <v>217</v>
      </c>
      <c r="G97658">
        <v>106</v>
      </c>
      <c r="H97658" s="1" t="s">
        <v>79</v>
      </c>
      <c r="I97658">
        <v>1</v>
      </c>
      <c r="J97658">
        <v>37815</v>
      </c>
      <c r="K97658" s="1" t="s">
        <v>55</v>
      </c>
      <c r="L97658" s="1" t="s">
        <v>86</v>
      </c>
      <c r="M97658">
        <v>31</v>
      </c>
    </row>
    <row r="97659" spans="1:13" x14ac:dyDescent="0.25">
      <c r="A97659" t="s">
        <v>44416</v>
      </c>
      <c r="B97659" s="1" t="s">
        <v>44417</v>
      </c>
      <c r="C97659" s="2">
        <v>43776</v>
      </c>
      <c r="D97659">
        <v>2</v>
      </c>
      <c r="E97659" t="s">
        <v>216</v>
      </c>
      <c r="F97659" s="1" t="s">
        <v>217</v>
      </c>
      <c r="G97659">
        <v>106</v>
      </c>
      <c r="H97659" s="1" t="s">
        <v>79</v>
      </c>
      <c r="I97659">
        <v>1</v>
      </c>
      <c r="J97659">
        <v>37815</v>
      </c>
      <c r="K97659" s="1" t="s">
        <v>55</v>
      </c>
      <c r="L97659" s="1" t="s">
        <v>86</v>
      </c>
      <c r="M97659">
        <v>31</v>
      </c>
    </row>
    <row r="97660" spans="1:13" x14ac:dyDescent="0.25">
      <c r="A97660" t="s">
        <v>22663</v>
      </c>
      <c r="B97660" s="1" t="s">
        <v>22664</v>
      </c>
      <c r="C97660" s="2">
        <v>43776</v>
      </c>
      <c r="D97660">
        <v>29</v>
      </c>
      <c r="E97660" t="s">
        <v>34935</v>
      </c>
      <c r="F97660" s="1" t="s">
        <v>34936</v>
      </c>
      <c r="G97660">
        <v>109</v>
      </c>
      <c r="H97660" s="1" t="s">
        <v>149</v>
      </c>
      <c r="I97660">
        <v>1</v>
      </c>
      <c r="J97660">
        <v>37815</v>
      </c>
      <c r="K97660" s="1" t="s">
        <v>55</v>
      </c>
      <c r="L97660" s="1" t="s">
        <v>86</v>
      </c>
      <c r="M97660">
        <v>31</v>
      </c>
    </row>
    <row r="97661" spans="1:13" x14ac:dyDescent="0.25">
      <c r="A97661" t="s">
        <v>45917</v>
      </c>
      <c r="B97661" s="1" t="s">
        <v>45918</v>
      </c>
      <c r="C97661" s="2">
        <v>43776</v>
      </c>
      <c r="D97661">
        <v>14</v>
      </c>
      <c r="E97661" t="s">
        <v>186</v>
      </c>
      <c r="F97661" s="1" t="s">
        <v>187</v>
      </c>
      <c r="G97661">
        <v>106</v>
      </c>
      <c r="H97661" s="1" t="s">
        <v>79</v>
      </c>
      <c r="I97661">
        <v>1</v>
      </c>
      <c r="J97661">
        <v>37815</v>
      </c>
      <c r="K97661" s="1" t="s">
        <v>24</v>
      </c>
      <c r="L97661" s="1" t="s">
        <v>24</v>
      </c>
      <c r="M97661">
        <v>32</v>
      </c>
    </row>
    <row r="97662" spans="1:13" x14ac:dyDescent="0.25">
      <c r="A97662" t="s">
        <v>41174</v>
      </c>
      <c r="B97662" s="1" t="s">
        <v>41175</v>
      </c>
      <c r="C97662" s="2">
        <v>43776</v>
      </c>
      <c r="D97662">
        <v>14</v>
      </c>
      <c r="E97662" t="s">
        <v>9327</v>
      </c>
      <c r="F97662" s="1" t="s">
        <v>9328</v>
      </c>
      <c r="G97662">
        <v>106</v>
      </c>
      <c r="H97662" s="1" t="s">
        <v>79</v>
      </c>
      <c r="I97662">
        <v>1</v>
      </c>
      <c r="J97662">
        <v>37815</v>
      </c>
      <c r="K97662" s="1" t="s">
        <v>24</v>
      </c>
      <c r="L97662" s="1" t="s">
        <v>24</v>
      </c>
      <c r="M97662">
        <v>32</v>
      </c>
    </row>
    <row r="97663" spans="1:13" x14ac:dyDescent="0.25">
      <c r="A97663" t="s">
        <v>45917</v>
      </c>
      <c r="B97663" s="1" t="s">
        <v>45918</v>
      </c>
      <c r="C97663" s="2">
        <v>43776</v>
      </c>
      <c r="D97663">
        <v>14</v>
      </c>
      <c r="E97663" t="s">
        <v>125</v>
      </c>
      <c r="F97663" s="1" t="s">
        <v>126</v>
      </c>
      <c r="G97663">
        <v>106</v>
      </c>
      <c r="H97663" s="1" t="s">
        <v>79</v>
      </c>
      <c r="I97663">
        <v>4</v>
      </c>
      <c r="J97663">
        <v>40336</v>
      </c>
      <c r="K97663" s="1" t="s">
        <v>24</v>
      </c>
      <c r="L97663" s="1" t="s">
        <v>24</v>
      </c>
      <c r="M97663">
        <v>32</v>
      </c>
    </row>
    <row r="97664" spans="1:13" x14ac:dyDescent="0.25">
      <c r="A97664" t="s">
        <v>45908</v>
      </c>
      <c r="B97664" s="1" t="s">
        <v>45909</v>
      </c>
      <c r="C97664" s="2">
        <v>43776</v>
      </c>
      <c r="D97664">
        <v>44</v>
      </c>
      <c r="E97664" t="s">
        <v>19215</v>
      </c>
      <c r="F97664" s="1" t="s">
        <v>19216</v>
      </c>
      <c r="G97664">
        <v>109</v>
      </c>
      <c r="H97664" s="1" t="s">
        <v>149</v>
      </c>
      <c r="I97664">
        <v>1</v>
      </c>
      <c r="J97664">
        <v>38656</v>
      </c>
      <c r="K97664" s="1" t="s">
        <v>55</v>
      </c>
      <c r="L97664" s="1" t="s">
        <v>86</v>
      </c>
      <c r="M97664">
        <v>31</v>
      </c>
    </row>
    <row r="97665" spans="1:13" x14ac:dyDescent="0.25">
      <c r="A97665" t="s">
        <v>44939</v>
      </c>
      <c r="B97665" s="1" t="s">
        <v>21212</v>
      </c>
      <c r="C97665" s="2">
        <v>43776</v>
      </c>
      <c r="D97665">
        <v>55</v>
      </c>
      <c r="E97665" t="s">
        <v>216</v>
      </c>
      <c r="F97665" s="1" t="s">
        <v>217</v>
      </c>
      <c r="G97665">
        <v>106</v>
      </c>
      <c r="H97665" s="1" t="s">
        <v>79</v>
      </c>
      <c r="I97665">
        <v>1</v>
      </c>
      <c r="J97665">
        <v>42017</v>
      </c>
      <c r="K97665" s="1" t="s">
        <v>18</v>
      </c>
      <c r="L97665" s="1" t="s">
        <v>19</v>
      </c>
      <c r="M97665">
        <v>35</v>
      </c>
    </row>
    <row r="97666" spans="1:13" x14ac:dyDescent="0.25">
      <c r="A97666" t="s">
        <v>45915</v>
      </c>
      <c r="B97666" s="1" t="s">
        <v>45916</v>
      </c>
      <c r="C97666" s="2">
        <v>43776</v>
      </c>
      <c r="D97666">
        <v>45</v>
      </c>
      <c r="E97666" t="s">
        <v>9327</v>
      </c>
      <c r="F97666" s="1" t="s">
        <v>9328</v>
      </c>
      <c r="G97666">
        <v>106</v>
      </c>
      <c r="H97666" s="1" t="s">
        <v>79</v>
      </c>
      <c r="I97666">
        <v>1</v>
      </c>
      <c r="J97666">
        <v>58823</v>
      </c>
      <c r="K97666" s="1" t="s">
        <v>121</v>
      </c>
      <c r="L97666" s="1" t="s">
        <v>122</v>
      </c>
      <c r="M97666">
        <v>34</v>
      </c>
    </row>
    <row r="97667" spans="1:13" x14ac:dyDescent="0.25">
      <c r="A97667" t="s">
        <v>38798</v>
      </c>
      <c r="B97667" s="1" t="s">
        <v>38799</v>
      </c>
      <c r="C97667" s="2">
        <v>43776</v>
      </c>
      <c r="D97667">
        <v>45</v>
      </c>
      <c r="E97667" t="s">
        <v>9327</v>
      </c>
      <c r="F97667" s="1" t="s">
        <v>9328</v>
      </c>
      <c r="G97667">
        <v>106</v>
      </c>
      <c r="H97667" s="1" t="s">
        <v>79</v>
      </c>
      <c r="I97667">
        <v>1</v>
      </c>
      <c r="J97667">
        <v>58824</v>
      </c>
      <c r="K97667" s="1" t="s">
        <v>121</v>
      </c>
      <c r="L97667" s="1" t="s">
        <v>122</v>
      </c>
      <c r="M97667">
        <v>34</v>
      </c>
    </row>
    <row r="97668" spans="1:13" x14ac:dyDescent="0.25">
      <c r="A97668" t="s">
        <v>158</v>
      </c>
      <c r="B97668" s="1" t="s">
        <v>159</v>
      </c>
      <c r="C97668" s="2">
        <v>43776</v>
      </c>
      <c r="D97668">
        <v>24</v>
      </c>
      <c r="E97668" t="s">
        <v>160</v>
      </c>
      <c r="F97668" s="1" t="s">
        <v>161</v>
      </c>
      <c r="G97668">
        <v>106</v>
      </c>
      <c r="H97668" s="1" t="s">
        <v>79</v>
      </c>
      <c r="I97668">
        <v>3</v>
      </c>
      <c r="J97668">
        <v>60101</v>
      </c>
      <c r="K97668" s="1" t="s">
        <v>18</v>
      </c>
      <c r="L97668" s="1" t="s">
        <v>19</v>
      </c>
      <c r="M97668">
        <v>35</v>
      </c>
    </row>
    <row r="97669" spans="1:13" x14ac:dyDescent="0.25">
      <c r="A97669" t="s">
        <v>22663</v>
      </c>
      <c r="B97669" s="1" t="s">
        <v>22664</v>
      </c>
      <c r="C97669" s="2">
        <v>43776</v>
      </c>
      <c r="D97669">
        <v>29</v>
      </c>
      <c r="E97669" t="s">
        <v>12143</v>
      </c>
      <c r="F97669" s="1" t="s">
        <v>12144</v>
      </c>
      <c r="G97669">
        <v>106</v>
      </c>
      <c r="H97669" s="1" t="s">
        <v>79</v>
      </c>
      <c r="I97669">
        <v>1</v>
      </c>
      <c r="J97669">
        <v>84033</v>
      </c>
      <c r="K97669" s="1" t="s">
        <v>55</v>
      </c>
      <c r="L97669" s="1" t="s">
        <v>86</v>
      </c>
      <c r="M97669">
        <v>31</v>
      </c>
    </row>
    <row r="97670" spans="1:13" x14ac:dyDescent="0.25">
      <c r="A97670" t="s">
        <v>45915</v>
      </c>
      <c r="B97670" s="1" t="s">
        <v>45916</v>
      </c>
      <c r="C97670" s="2">
        <v>43776</v>
      </c>
      <c r="D97670">
        <v>45</v>
      </c>
      <c r="E97670" t="s">
        <v>8075</v>
      </c>
      <c r="F97670" s="1" t="s">
        <v>8076</v>
      </c>
      <c r="G97670">
        <v>106</v>
      </c>
      <c r="H97670" s="1" t="s">
        <v>79</v>
      </c>
      <c r="I97670">
        <v>2</v>
      </c>
      <c r="J97670">
        <v>84034</v>
      </c>
      <c r="K97670" s="1" t="s">
        <v>121</v>
      </c>
      <c r="L97670" s="1" t="s">
        <v>122</v>
      </c>
      <c r="M97670">
        <v>34</v>
      </c>
    </row>
    <row r="97671" spans="1:13" x14ac:dyDescent="0.25">
      <c r="A97671" t="s">
        <v>748</v>
      </c>
      <c r="B97671" s="1" t="s">
        <v>749</v>
      </c>
      <c r="C97671" s="2">
        <v>43776</v>
      </c>
      <c r="D97671">
        <v>2</v>
      </c>
      <c r="E97671" t="s">
        <v>350</v>
      </c>
      <c r="F97671" s="1" t="s">
        <v>351</v>
      </c>
      <c r="G97671">
        <v>106</v>
      </c>
      <c r="H97671" s="1" t="s">
        <v>79</v>
      </c>
      <c r="I97671">
        <v>1</v>
      </c>
      <c r="J97671">
        <v>100475</v>
      </c>
      <c r="K97671" s="1" t="s">
        <v>55</v>
      </c>
      <c r="L97671" s="1" t="s">
        <v>56</v>
      </c>
      <c r="M97671">
        <v>22</v>
      </c>
    </row>
    <row r="97672" spans="1:13" x14ac:dyDescent="0.25">
      <c r="A97672" t="s">
        <v>38970</v>
      </c>
      <c r="B97672" s="1" t="s">
        <v>5202</v>
      </c>
      <c r="C97672" s="2">
        <v>43776</v>
      </c>
      <c r="D97672">
        <v>63</v>
      </c>
      <c r="E97672" t="s">
        <v>45924</v>
      </c>
      <c r="F97672" s="1" t="s">
        <v>45925</v>
      </c>
      <c r="G97672">
        <v>109</v>
      </c>
      <c r="H97672" s="1" t="s">
        <v>149</v>
      </c>
      <c r="I97672">
        <v>2</v>
      </c>
      <c r="J97672">
        <v>69916</v>
      </c>
      <c r="K97672" s="1" t="s">
        <v>18</v>
      </c>
      <c r="L97672" s="1" t="s">
        <v>19</v>
      </c>
      <c r="M97672">
        <v>35</v>
      </c>
    </row>
    <row r="97673" spans="1:13" x14ac:dyDescent="0.25">
      <c r="A97673" t="s">
        <v>38970</v>
      </c>
      <c r="B97673" s="1" t="s">
        <v>5202</v>
      </c>
      <c r="C97673" s="2">
        <v>43776</v>
      </c>
      <c r="D97673">
        <v>63</v>
      </c>
      <c r="E97673" t="s">
        <v>10246</v>
      </c>
      <c r="F97673" s="1" t="s">
        <v>10247</v>
      </c>
      <c r="G97673">
        <v>103</v>
      </c>
      <c r="H97673" s="1" t="s">
        <v>200</v>
      </c>
      <c r="I97673">
        <v>1</v>
      </c>
      <c r="J97673">
        <v>75361</v>
      </c>
      <c r="K97673" s="1" t="s">
        <v>18</v>
      </c>
      <c r="L97673" s="1" t="s">
        <v>19</v>
      </c>
      <c r="M97673">
        <v>35</v>
      </c>
    </row>
    <row r="97674" spans="1:13" x14ac:dyDescent="0.25">
      <c r="A97674" t="s">
        <v>45908</v>
      </c>
      <c r="B97674" s="1" t="s">
        <v>45909</v>
      </c>
      <c r="C97674" s="2">
        <v>43776</v>
      </c>
      <c r="D97674">
        <v>44</v>
      </c>
      <c r="E97674" t="s">
        <v>374</v>
      </c>
      <c r="F97674" s="1" t="s">
        <v>375</v>
      </c>
      <c r="G97674">
        <v>103</v>
      </c>
      <c r="H97674" s="1" t="s">
        <v>200</v>
      </c>
      <c r="I97674">
        <v>1</v>
      </c>
      <c r="J97674">
        <v>101000</v>
      </c>
      <c r="K97674" s="1" t="s">
        <v>55</v>
      </c>
      <c r="L97674" s="1" t="s">
        <v>86</v>
      </c>
      <c r="M97674">
        <v>31</v>
      </c>
    </row>
    <row r="97675" spans="1:13" x14ac:dyDescent="0.25">
      <c r="A97675" t="s">
        <v>1936</v>
      </c>
      <c r="B97675" s="1" t="s">
        <v>1937</v>
      </c>
      <c r="C97675" s="2">
        <v>43776</v>
      </c>
      <c r="D97675">
        <v>44</v>
      </c>
      <c r="E97675" t="s">
        <v>39354</v>
      </c>
      <c r="F97675" s="1" t="s">
        <v>39355</v>
      </c>
      <c r="G97675">
        <v>103</v>
      </c>
      <c r="H97675" s="1" t="s">
        <v>200</v>
      </c>
      <c r="I97675">
        <v>1</v>
      </c>
      <c r="J97675">
        <v>110000</v>
      </c>
      <c r="K97675" s="1" t="s">
        <v>55</v>
      </c>
      <c r="L97675" s="1" t="s">
        <v>86</v>
      </c>
      <c r="M97675">
        <v>31</v>
      </c>
    </row>
    <row r="97676" spans="1:13" x14ac:dyDescent="0.25">
      <c r="A97676" t="s">
        <v>12776</v>
      </c>
      <c r="B97676" s="1" t="s">
        <v>12777</v>
      </c>
      <c r="C97676" s="2">
        <v>43776</v>
      </c>
      <c r="D97676">
        <v>14</v>
      </c>
      <c r="E97676" t="s">
        <v>244</v>
      </c>
      <c r="F97676" s="1" t="s">
        <v>245</v>
      </c>
      <c r="G97676">
        <v>103</v>
      </c>
      <c r="H97676" s="1" t="s">
        <v>200</v>
      </c>
      <c r="I97676">
        <v>1</v>
      </c>
      <c r="J97676">
        <v>113000</v>
      </c>
      <c r="K97676" s="1" t="s">
        <v>24</v>
      </c>
      <c r="L97676" s="1" t="s">
        <v>24</v>
      </c>
      <c r="M97676">
        <v>32</v>
      </c>
    </row>
    <row r="97677" spans="1:13" x14ac:dyDescent="0.25">
      <c r="A97677" t="s">
        <v>4087</v>
      </c>
      <c r="B97677" s="1" t="s">
        <v>4088</v>
      </c>
      <c r="C97677" s="2">
        <v>43776</v>
      </c>
      <c r="D97677">
        <v>14</v>
      </c>
      <c r="E97677" t="s">
        <v>244</v>
      </c>
      <c r="F97677" s="1" t="s">
        <v>245</v>
      </c>
      <c r="G97677">
        <v>103</v>
      </c>
      <c r="H97677" s="1" t="s">
        <v>200</v>
      </c>
      <c r="I97677">
        <v>1</v>
      </c>
      <c r="J97677">
        <v>113000</v>
      </c>
      <c r="K97677" s="1" t="s">
        <v>24</v>
      </c>
      <c r="L97677" s="1" t="s">
        <v>24</v>
      </c>
      <c r="M97677">
        <v>32</v>
      </c>
    </row>
    <row r="97678" spans="1:13" x14ac:dyDescent="0.25">
      <c r="A97678" t="s">
        <v>2346</v>
      </c>
      <c r="B97678" s="1" t="s">
        <v>2347</v>
      </c>
      <c r="C97678" s="2">
        <v>43776</v>
      </c>
      <c r="D97678">
        <v>44</v>
      </c>
      <c r="E97678" t="s">
        <v>9185</v>
      </c>
      <c r="F97678" s="1" t="s">
        <v>9186</v>
      </c>
      <c r="G97678">
        <v>106</v>
      </c>
      <c r="H97678" s="1" t="s">
        <v>79</v>
      </c>
      <c r="I97678">
        <v>1</v>
      </c>
      <c r="J97678">
        <v>588235</v>
      </c>
      <c r="K97678" s="1" t="s">
        <v>55</v>
      </c>
      <c r="L97678" s="1" t="s">
        <v>86</v>
      </c>
      <c r="M97678">
        <v>31</v>
      </c>
    </row>
    <row r="97679" spans="1:13" x14ac:dyDescent="0.25">
      <c r="A97679" t="s">
        <v>746</v>
      </c>
      <c r="B97679" s="1" t="s">
        <v>747</v>
      </c>
      <c r="C97679" s="2">
        <v>43776</v>
      </c>
      <c r="D97679">
        <v>6</v>
      </c>
      <c r="E97679" t="s">
        <v>1701</v>
      </c>
      <c r="F97679" s="1" t="s">
        <v>1702</v>
      </c>
      <c r="G97679">
        <v>102</v>
      </c>
      <c r="H97679" s="1" t="s">
        <v>211</v>
      </c>
      <c r="I97679">
        <v>2</v>
      </c>
      <c r="J97679">
        <v>1278992</v>
      </c>
      <c r="K97679" s="1" t="s">
        <v>55</v>
      </c>
      <c r="L97679" s="1" t="s">
        <v>86</v>
      </c>
      <c r="M97679">
        <v>31</v>
      </c>
    </row>
    <row r="97680" spans="1:13" x14ac:dyDescent="0.25">
      <c r="A97680" t="s">
        <v>11669</v>
      </c>
      <c r="B97680" s="1" t="s">
        <v>13114</v>
      </c>
      <c r="C97680" s="2">
        <v>43776</v>
      </c>
      <c r="D97680">
        <v>3</v>
      </c>
      <c r="E97680" t="s">
        <v>26991</v>
      </c>
      <c r="F97680" s="1" t="s">
        <v>26992</v>
      </c>
      <c r="G97680">
        <v>101</v>
      </c>
      <c r="H97680" s="1" t="s">
        <v>17</v>
      </c>
      <c r="I97680">
        <v>1</v>
      </c>
      <c r="J97680">
        <v>392873</v>
      </c>
      <c r="K97680" s="1" t="s">
        <v>55</v>
      </c>
      <c r="L97680" s="1" t="s">
        <v>56</v>
      </c>
      <c r="M97680">
        <v>22</v>
      </c>
    </row>
    <row r="97681" spans="1:13" x14ac:dyDescent="0.25">
      <c r="A97681" t="s">
        <v>21227</v>
      </c>
      <c r="B97681" s="1" t="s">
        <v>21228</v>
      </c>
      <c r="C97681" s="2">
        <v>43776</v>
      </c>
      <c r="D97681">
        <v>45</v>
      </c>
      <c r="E97681" t="s">
        <v>2599</v>
      </c>
      <c r="F97681" s="1" t="s">
        <v>2600</v>
      </c>
      <c r="G97681">
        <v>101</v>
      </c>
      <c r="H97681" s="1" t="s">
        <v>17</v>
      </c>
      <c r="I97681">
        <v>2</v>
      </c>
      <c r="J97681">
        <v>403360</v>
      </c>
      <c r="K97681" s="1" t="s">
        <v>121</v>
      </c>
      <c r="L97681" s="1" t="s">
        <v>122</v>
      </c>
      <c r="M97681">
        <v>34</v>
      </c>
    </row>
    <row r="97682" spans="1:13" x14ac:dyDescent="0.25">
      <c r="A97682" t="s">
        <v>27231</v>
      </c>
      <c r="B97682" s="1" t="s">
        <v>27232</v>
      </c>
      <c r="C97682" s="2">
        <v>43776</v>
      </c>
      <c r="D97682">
        <v>50</v>
      </c>
      <c r="E97682" t="s">
        <v>676</v>
      </c>
      <c r="F97682" s="1" t="s">
        <v>677</v>
      </c>
      <c r="G97682">
        <v>101</v>
      </c>
      <c r="H97682" s="1" t="s">
        <v>17</v>
      </c>
      <c r="I97682">
        <v>1</v>
      </c>
      <c r="J97682">
        <v>625210</v>
      </c>
      <c r="K97682" s="1" t="s">
        <v>55</v>
      </c>
      <c r="L97682" s="1" t="s">
        <v>86</v>
      </c>
      <c r="M97682">
        <v>31</v>
      </c>
    </row>
    <row r="97683" spans="1:13" x14ac:dyDescent="0.25">
      <c r="A97683" t="s">
        <v>45910</v>
      </c>
      <c r="B97683" s="1" t="s">
        <v>39015</v>
      </c>
      <c r="C97683" s="2">
        <v>43776</v>
      </c>
      <c r="D97683">
        <v>45</v>
      </c>
      <c r="E97683" t="s">
        <v>24513</v>
      </c>
      <c r="F97683" s="1" t="s">
        <v>24514</v>
      </c>
      <c r="G97683">
        <v>101</v>
      </c>
      <c r="H97683" s="1" t="s">
        <v>17</v>
      </c>
      <c r="I97683">
        <v>1</v>
      </c>
      <c r="J97683">
        <v>784874</v>
      </c>
      <c r="K97683" s="1" t="s">
        <v>121</v>
      </c>
      <c r="L97683" s="1" t="s">
        <v>122</v>
      </c>
      <c r="M97683">
        <v>34</v>
      </c>
    </row>
    <row r="97684" spans="1:13" x14ac:dyDescent="0.25">
      <c r="A97684" t="s">
        <v>6969</v>
      </c>
      <c r="B97684" s="1" t="s">
        <v>6970</v>
      </c>
      <c r="C97684" s="2">
        <v>43776</v>
      </c>
      <c r="D97684">
        <v>3</v>
      </c>
      <c r="E97684" t="s">
        <v>45926</v>
      </c>
      <c r="F97684" s="1" t="s">
        <v>45927</v>
      </c>
      <c r="G97684">
        <v>101</v>
      </c>
      <c r="H97684" s="1" t="s">
        <v>17</v>
      </c>
      <c r="I97684">
        <v>2</v>
      </c>
      <c r="J97684">
        <v>1037497</v>
      </c>
      <c r="K97684" s="1" t="s">
        <v>55</v>
      </c>
      <c r="L97684" s="1" t="s">
        <v>56</v>
      </c>
      <c r="M97684">
        <v>22</v>
      </c>
    </row>
    <row r="97685" spans="1:13" x14ac:dyDescent="0.25">
      <c r="A97685" t="s">
        <v>45906</v>
      </c>
      <c r="B97685" s="1" t="s">
        <v>45907</v>
      </c>
      <c r="C97685" s="2">
        <v>43776</v>
      </c>
      <c r="D97685">
        <v>63</v>
      </c>
      <c r="E97685" t="s">
        <v>38334</v>
      </c>
      <c r="F97685" s="1" t="s">
        <v>38335</v>
      </c>
      <c r="G97685">
        <v>101</v>
      </c>
      <c r="H97685" s="1" t="s">
        <v>17</v>
      </c>
      <c r="I97685">
        <v>4</v>
      </c>
      <c r="J97685">
        <v>1142858</v>
      </c>
      <c r="K97685" s="1" t="s">
        <v>55</v>
      </c>
      <c r="L97685" s="1" t="s">
        <v>86</v>
      </c>
      <c r="M97685">
        <v>31</v>
      </c>
    </row>
    <row r="97686" spans="1:13" x14ac:dyDescent="0.25">
      <c r="A97686" t="s">
        <v>11669</v>
      </c>
      <c r="B97686" s="1" t="s">
        <v>13114</v>
      </c>
      <c r="C97686" s="2">
        <v>43776</v>
      </c>
      <c r="D97686">
        <v>3</v>
      </c>
      <c r="E97686" t="s">
        <v>10457</v>
      </c>
      <c r="F97686" s="1" t="s">
        <v>10458</v>
      </c>
      <c r="G97686">
        <v>101</v>
      </c>
      <c r="H97686" s="1" t="s">
        <v>17</v>
      </c>
      <c r="I97686">
        <v>2</v>
      </c>
      <c r="J97686">
        <v>1154493</v>
      </c>
      <c r="K97686" s="1" t="s">
        <v>55</v>
      </c>
      <c r="L97686" s="1" t="s">
        <v>56</v>
      </c>
      <c r="M97686">
        <v>22</v>
      </c>
    </row>
    <row r="97687" spans="1:13" x14ac:dyDescent="0.25">
      <c r="A97687" t="s">
        <v>45921</v>
      </c>
      <c r="B97687" s="1" t="s">
        <v>16002</v>
      </c>
      <c r="C97687" s="2">
        <v>43776</v>
      </c>
      <c r="D97687">
        <v>63</v>
      </c>
      <c r="E97687" t="s">
        <v>45928</v>
      </c>
      <c r="F97687" s="1" t="s">
        <v>45929</v>
      </c>
      <c r="G97687">
        <v>101</v>
      </c>
      <c r="H97687" s="1" t="s">
        <v>17</v>
      </c>
      <c r="I97687">
        <v>4</v>
      </c>
      <c r="J97687">
        <v>1200000</v>
      </c>
      <c r="K97687" s="1" t="s">
        <v>18</v>
      </c>
      <c r="L97687" s="1" t="s">
        <v>19</v>
      </c>
      <c r="M97687">
        <v>35</v>
      </c>
    </row>
    <row r="97688" spans="1:13" x14ac:dyDescent="0.25">
      <c r="A97688" t="s">
        <v>38798</v>
      </c>
      <c r="B97688" s="1" t="s">
        <v>38799</v>
      </c>
      <c r="C97688" s="2">
        <v>43776</v>
      </c>
      <c r="D97688">
        <v>45</v>
      </c>
      <c r="E97688" t="s">
        <v>45930</v>
      </c>
      <c r="F97688" s="1" t="s">
        <v>45931</v>
      </c>
      <c r="G97688">
        <v>101</v>
      </c>
      <c r="H97688" s="1" t="s">
        <v>17</v>
      </c>
      <c r="I97688">
        <v>2</v>
      </c>
      <c r="J97688">
        <v>1327731</v>
      </c>
      <c r="K97688" s="1" t="s">
        <v>121</v>
      </c>
      <c r="L97688" s="1" t="s">
        <v>122</v>
      </c>
      <c r="M97688">
        <v>34</v>
      </c>
    </row>
    <row r="97689" spans="1:13" x14ac:dyDescent="0.25">
      <c r="A97689" t="s">
        <v>45917</v>
      </c>
      <c r="B97689" s="1" t="s">
        <v>45918</v>
      </c>
      <c r="C97689" s="2">
        <v>43776</v>
      </c>
      <c r="D97689">
        <v>14</v>
      </c>
      <c r="E97689" t="s">
        <v>4972</v>
      </c>
      <c r="F97689" s="1" t="s">
        <v>4973</v>
      </c>
      <c r="G97689">
        <v>101</v>
      </c>
      <c r="H97689" s="1" t="s">
        <v>17</v>
      </c>
      <c r="I97689">
        <v>4</v>
      </c>
      <c r="J97689">
        <v>1552941</v>
      </c>
      <c r="K97689" s="1" t="s">
        <v>24</v>
      </c>
      <c r="L97689" s="1" t="s">
        <v>24</v>
      </c>
      <c r="M97689">
        <v>32</v>
      </c>
    </row>
    <row r="97690" spans="1:13" x14ac:dyDescent="0.25">
      <c r="A97690" t="s">
        <v>6969</v>
      </c>
      <c r="B97690" s="1" t="s">
        <v>6970</v>
      </c>
      <c r="C97690" s="2">
        <v>43776</v>
      </c>
      <c r="D97690">
        <v>3</v>
      </c>
      <c r="E97690" t="s">
        <v>1024</v>
      </c>
      <c r="F97690" s="1" t="s">
        <v>1025</v>
      </c>
      <c r="G97690">
        <v>101</v>
      </c>
      <c r="H97690" s="1" t="s">
        <v>17</v>
      </c>
      <c r="I97690">
        <v>4</v>
      </c>
      <c r="J97690">
        <v>1611160</v>
      </c>
      <c r="K97690" s="1" t="s">
        <v>55</v>
      </c>
      <c r="L97690" s="1" t="s">
        <v>86</v>
      </c>
      <c r="M97690">
        <v>31</v>
      </c>
    </row>
    <row r="97691" spans="1:13" x14ac:dyDescent="0.25">
      <c r="A97691" t="s">
        <v>11669</v>
      </c>
      <c r="B97691" s="1" t="s">
        <v>13114</v>
      </c>
      <c r="C97691" s="2">
        <v>43776</v>
      </c>
      <c r="D97691">
        <v>3</v>
      </c>
      <c r="E97691" t="s">
        <v>3404</v>
      </c>
      <c r="F97691" s="1" t="s">
        <v>3405</v>
      </c>
      <c r="G97691">
        <v>101</v>
      </c>
      <c r="H97691" s="1" t="s">
        <v>17</v>
      </c>
      <c r="I97691">
        <v>2</v>
      </c>
      <c r="J97691">
        <v>1733390</v>
      </c>
      <c r="K97691" s="1" t="s">
        <v>55</v>
      </c>
      <c r="L97691" s="1" t="s">
        <v>56</v>
      </c>
      <c r="M97691">
        <v>22</v>
      </c>
    </row>
    <row r="97692" spans="1:13" x14ac:dyDescent="0.25">
      <c r="A97692" t="s">
        <v>11669</v>
      </c>
      <c r="B97692" s="1" t="s">
        <v>13114</v>
      </c>
      <c r="C97692" s="2">
        <v>43776</v>
      </c>
      <c r="D97692">
        <v>3</v>
      </c>
      <c r="E97692" t="s">
        <v>7050</v>
      </c>
      <c r="F97692" s="1" t="s">
        <v>7051</v>
      </c>
      <c r="G97692">
        <v>101</v>
      </c>
      <c r="H97692" s="1" t="s">
        <v>17</v>
      </c>
      <c r="I97692">
        <v>2</v>
      </c>
      <c r="J97692">
        <v>3484046</v>
      </c>
      <c r="K97692" s="1" t="s">
        <v>55</v>
      </c>
      <c r="L97692" s="1" t="s">
        <v>56</v>
      </c>
      <c r="M97692">
        <v>22</v>
      </c>
    </row>
    <row r="97693" spans="1:13" x14ac:dyDescent="0.25">
      <c r="A97693" t="s">
        <v>45932</v>
      </c>
      <c r="B97693" s="1" t="s">
        <v>45933</v>
      </c>
      <c r="C97693" s="2">
        <v>43777</v>
      </c>
      <c r="D97693">
        <v>56</v>
      </c>
      <c r="E97693" t="s">
        <v>36670</v>
      </c>
      <c r="F97693" s="1" t="s">
        <v>36671</v>
      </c>
      <c r="G97693">
        <v>101</v>
      </c>
      <c r="H97693" s="1" t="s">
        <v>17</v>
      </c>
      <c r="I97693">
        <v>1</v>
      </c>
      <c r="J97693">
        <v>352941</v>
      </c>
      <c r="K97693" s="1" t="s">
        <v>29</v>
      </c>
      <c r="L97693" s="1" t="s">
        <v>30</v>
      </c>
      <c r="M97693">
        <v>33</v>
      </c>
    </row>
    <row r="97694" spans="1:13" x14ac:dyDescent="0.25">
      <c r="A97694" t="s">
        <v>2533</v>
      </c>
      <c r="B97694" s="1" t="s">
        <v>2534</v>
      </c>
      <c r="C97694" s="2">
        <v>43777</v>
      </c>
      <c r="D97694">
        <v>14</v>
      </c>
      <c r="E97694" t="s">
        <v>1410</v>
      </c>
      <c r="F97694" s="1" t="s">
        <v>1411</v>
      </c>
      <c r="G97694">
        <v>101</v>
      </c>
      <c r="H97694" s="1" t="s">
        <v>17</v>
      </c>
      <c r="I97694">
        <v>4</v>
      </c>
      <c r="J97694">
        <v>470589</v>
      </c>
      <c r="K97694" s="1" t="s">
        <v>24</v>
      </c>
      <c r="L97694" s="1" t="s">
        <v>24</v>
      </c>
      <c r="M97694">
        <v>32</v>
      </c>
    </row>
    <row r="97695" spans="1:13" x14ac:dyDescent="0.25">
      <c r="A97695" t="s">
        <v>27359</v>
      </c>
      <c r="B97695" s="1" t="s">
        <v>27360</v>
      </c>
      <c r="C97695" s="2">
        <v>43777</v>
      </c>
      <c r="D97695">
        <v>50</v>
      </c>
      <c r="E97695" t="s">
        <v>11297</v>
      </c>
      <c r="F97695" s="1" t="s">
        <v>11298</v>
      </c>
      <c r="G97695">
        <v>106</v>
      </c>
      <c r="H97695" s="1" t="s">
        <v>79</v>
      </c>
      <c r="I97695">
        <v>1</v>
      </c>
      <c r="J97695">
        <v>1000</v>
      </c>
      <c r="K97695" s="1" t="s">
        <v>55</v>
      </c>
      <c r="L97695" s="1" t="s">
        <v>86</v>
      </c>
      <c r="M97695">
        <v>31</v>
      </c>
    </row>
    <row r="97696" spans="1:13" x14ac:dyDescent="0.25">
      <c r="A97696" t="s">
        <v>27359</v>
      </c>
      <c r="B97696" s="1" t="s">
        <v>27360</v>
      </c>
      <c r="C97696" s="2">
        <v>43777</v>
      </c>
      <c r="D97696">
        <v>50</v>
      </c>
      <c r="E97696" t="s">
        <v>10906</v>
      </c>
      <c r="F97696" s="1" t="s">
        <v>10907</v>
      </c>
      <c r="G97696">
        <v>106</v>
      </c>
      <c r="H97696" s="1" t="s">
        <v>79</v>
      </c>
      <c r="I97696">
        <v>1</v>
      </c>
      <c r="J97696">
        <v>2000</v>
      </c>
      <c r="K97696" s="1" t="s">
        <v>55</v>
      </c>
      <c r="L97696" s="1" t="s">
        <v>86</v>
      </c>
      <c r="M97696">
        <v>31</v>
      </c>
    </row>
    <row r="97697" spans="1:13" x14ac:dyDescent="0.25">
      <c r="A97697" t="s">
        <v>10333</v>
      </c>
      <c r="B97697" s="1" t="s">
        <v>10334</v>
      </c>
      <c r="C97697" s="2">
        <v>43777</v>
      </c>
      <c r="D97697">
        <v>50</v>
      </c>
      <c r="E97697" t="s">
        <v>10906</v>
      </c>
      <c r="F97697" s="1" t="s">
        <v>10907</v>
      </c>
      <c r="G97697">
        <v>106</v>
      </c>
      <c r="H97697" s="1" t="s">
        <v>79</v>
      </c>
      <c r="I97697">
        <v>1</v>
      </c>
      <c r="J97697">
        <v>2000</v>
      </c>
      <c r="K97697" s="1" t="s">
        <v>55</v>
      </c>
      <c r="L97697" s="1" t="s">
        <v>86</v>
      </c>
      <c r="M97697">
        <v>31</v>
      </c>
    </row>
    <row r="97698" spans="1:13" x14ac:dyDescent="0.25">
      <c r="A97698" t="s">
        <v>45934</v>
      </c>
      <c r="B97698" s="1" t="s">
        <v>45935</v>
      </c>
      <c r="C97698" s="2">
        <v>43777</v>
      </c>
      <c r="D97698">
        <v>56</v>
      </c>
      <c r="E97698" t="s">
        <v>172</v>
      </c>
      <c r="F97698" s="1" t="s">
        <v>173</v>
      </c>
      <c r="G97698">
        <v>106</v>
      </c>
      <c r="H97698" s="1" t="s">
        <v>79</v>
      </c>
      <c r="I97698">
        <v>1</v>
      </c>
      <c r="J97698">
        <v>2521</v>
      </c>
      <c r="K97698" s="1" t="s">
        <v>29</v>
      </c>
      <c r="L97698" s="1" t="s">
        <v>30</v>
      </c>
      <c r="M97698">
        <v>33</v>
      </c>
    </row>
    <row r="97699" spans="1:13" x14ac:dyDescent="0.25">
      <c r="A97699" t="s">
        <v>45934</v>
      </c>
      <c r="B97699" s="1" t="s">
        <v>45935</v>
      </c>
      <c r="C97699" s="2">
        <v>43777</v>
      </c>
      <c r="D97699">
        <v>56</v>
      </c>
      <c r="E97699" t="s">
        <v>119</v>
      </c>
      <c r="F97699" s="1" t="s">
        <v>120</v>
      </c>
      <c r="G97699">
        <v>106</v>
      </c>
      <c r="H97699" s="1" t="s">
        <v>79</v>
      </c>
      <c r="I97699">
        <v>1</v>
      </c>
      <c r="J97699">
        <v>2521</v>
      </c>
      <c r="K97699" s="1" t="s">
        <v>29</v>
      </c>
      <c r="L97699" s="1" t="s">
        <v>30</v>
      </c>
      <c r="M97699">
        <v>33</v>
      </c>
    </row>
    <row r="97700" spans="1:13" x14ac:dyDescent="0.25">
      <c r="A97700" t="s">
        <v>13164</v>
      </c>
      <c r="B97700" s="1" t="s">
        <v>13165</v>
      </c>
      <c r="C97700" s="2">
        <v>43777</v>
      </c>
      <c r="D97700">
        <v>55</v>
      </c>
      <c r="E97700" t="s">
        <v>194</v>
      </c>
      <c r="F97700" s="1" t="s">
        <v>195</v>
      </c>
      <c r="G97700">
        <v>106</v>
      </c>
      <c r="H97700" s="1" t="s">
        <v>79</v>
      </c>
      <c r="I97700">
        <v>1</v>
      </c>
      <c r="J97700">
        <v>2521</v>
      </c>
      <c r="K97700" s="1" t="s">
        <v>18</v>
      </c>
      <c r="L97700" s="1" t="s">
        <v>19</v>
      </c>
      <c r="M97700">
        <v>35</v>
      </c>
    </row>
    <row r="97701" spans="1:13" x14ac:dyDescent="0.25">
      <c r="A97701" t="s">
        <v>45936</v>
      </c>
      <c r="B97701" s="1" t="s">
        <v>45937</v>
      </c>
      <c r="C97701" s="2">
        <v>43777</v>
      </c>
      <c r="D97701">
        <v>14</v>
      </c>
      <c r="E97701" t="s">
        <v>9185</v>
      </c>
      <c r="F97701" s="1" t="s">
        <v>9186</v>
      </c>
      <c r="G97701">
        <v>106</v>
      </c>
      <c r="H97701" s="1" t="s">
        <v>79</v>
      </c>
      <c r="I97701">
        <v>1</v>
      </c>
      <c r="J97701">
        <v>2521</v>
      </c>
      <c r="K97701" s="1" t="s">
        <v>24</v>
      </c>
      <c r="L97701" s="1" t="s">
        <v>24</v>
      </c>
      <c r="M97701">
        <v>32</v>
      </c>
    </row>
    <row r="97702" spans="1:13" x14ac:dyDescent="0.25">
      <c r="A97702" t="s">
        <v>4639</v>
      </c>
      <c r="B97702" s="1" t="s">
        <v>4640</v>
      </c>
      <c r="C97702" s="2">
        <v>43777</v>
      </c>
      <c r="D97702">
        <v>44</v>
      </c>
      <c r="E97702" t="s">
        <v>318</v>
      </c>
      <c r="F97702" s="1" t="s">
        <v>319</v>
      </c>
      <c r="G97702">
        <v>106</v>
      </c>
      <c r="H97702" s="1" t="s">
        <v>79</v>
      </c>
      <c r="I97702">
        <v>1</v>
      </c>
      <c r="J97702">
        <v>2521</v>
      </c>
      <c r="K97702" s="1" t="s">
        <v>55</v>
      </c>
      <c r="L97702" s="1" t="s">
        <v>86</v>
      </c>
      <c r="M97702">
        <v>31</v>
      </c>
    </row>
    <row r="97703" spans="1:13" x14ac:dyDescent="0.25">
      <c r="A97703" t="s">
        <v>1158</v>
      </c>
      <c r="B97703" s="1" t="s">
        <v>1159</v>
      </c>
      <c r="C97703" s="2">
        <v>43777</v>
      </c>
      <c r="D97703">
        <v>44</v>
      </c>
      <c r="E97703" t="s">
        <v>77</v>
      </c>
      <c r="F97703" s="1" t="s">
        <v>78</v>
      </c>
      <c r="G97703">
        <v>106</v>
      </c>
      <c r="H97703" s="1" t="s">
        <v>79</v>
      </c>
      <c r="I97703">
        <v>1</v>
      </c>
      <c r="J97703">
        <v>4202</v>
      </c>
      <c r="K97703" s="1" t="s">
        <v>55</v>
      </c>
      <c r="L97703" s="1" t="s">
        <v>86</v>
      </c>
      <c r="M97703">
        <v>31</v>
      </c>
    </row>
    <row r="97704" spans="1:13" x14ac:dyDescent="0.25">
      <c r="A97704" t="s">
        <v>45938</v>
      </c>
      <c r="B97704" s="1" t="s">
        <v>45939</v>
      </c>
      <c r="C97704" s="2">
        <v>43777</v>
      </c>
      <c r="D97704">
        <v>56</v>
      </c>
      <c r="E97704" t="s">
        <v>115</v>
      </c>
      <c r="F97704" s="1" t="s">
        <v>116</v>
      </c>
      <c r="G97704">
        <v>106</v>
      </c>
      <c r="H97704" s="1" t="s">
        <v>79</v>
      </c>
      <c r="I97704">
        <v>4</v>
      </c>
      <c r="J97704">
        <v>5000</v>
      </c>
      <c r="K97704" s="1" t="s">
        <v>29</v>
      </c>
      <c r="L97704" s="1" t="s">
        <v>30</v>
      </c>
      <c r="M97704">
        <v>33</v>
      </c>
    </row>
    <row r="97705" spans="1:13" x14ac:dyDescent="0.25">
      <c r="A97705" t="s">
        <v>45940</v>
      </c>
      <c r="B97705" s="1" t="s">
        <v>45941</v>
      </c>
      <c r="C97705" s="2">
        <v>43777</v>
      </c>
      <c r="D97705">
        <v>45</v>
      </c>
      <c r="E97705" t="s">
        <v>119</v>
      </c>
      <c r="F97705" s="1" t="s">
        <v>120</v>
      </c>
      <c r="G97705">
        <v>106</v>
      </c>
      <c r="H97705" s="1" t="s">
        <v>79</v>
      </c>
      <c r="I97705">
        <v>4</v>
      </c>
      <c r="J97705">
        <v>5042</v>
      </c>
      <c r="K97705" s="1" t="s">
        <v>121</v>
      </c>
      <c r="L97705" s="1" t="s">
        <v>122</v>
      </c>
      <c r="M97705">
        <v>34</v>
      </c>
    </row>
    <row r="97706" spans="1:13" x14ac:dyDescent="0.25">
      <c r="A97706" t="s">
        <v>12822</v>
      </c>
      <c r="B97706" s="1" t="s">
        <v>12823</v>
      </c>
      <c r="C97706" s="2">
        <v>43777</v>
      </c>
      <c r="D97706">
        <v>55</v>
      </c>
      <c r="E97706" t="s">
        <v>14365</v>
      </c>
      <c r="F97706" s="1" t="s">
        <v>14366</v>
      </c>
      <c r="G97706">
        <v>106</v>
      </c>
      <c r="H97706" s="1" t="s">
        <v>79</v>
      </c>
      <c r="I97706">
        <v>1</v>
      </c>
      <c r="J97706">
        <v>6723</v>
      </c>
      <c r="K97706" s="1" t="s">
        <v>18</v>
      </c>
      <c r="L97706" s="1" t="s">
        <v>19</v>
      </c>
      <c r="M97706">
        <v>35</v>
      </c>
    </row>
    <row r="97707" spans="1:13" x14ac:dyDescent="0.25">
      <c r="A97707" t="s">
        <v>45942</v>
      </c>
      <c r="B97707" s="1" t="s">
        <v>45943</v>
      </c>
      <c r="C97707" s="2">
        <v>43777</v>
      </c>
      <c r="D97707">
        <v>44</v>
      </c>
      <c r="E97707" t="s">
        <v>129</v>
      </c>
      <c r="F97707" s="1" t="s">
        <v>130</v>
      </c>
      <c r="G97707">
        <v>106</v>
      </c>
      <c r="H97707" s="1" t="s">
        <v>79</v>
      </c>
      <c r="I97707">
        <v>2</v>
      </c>
      <c r="J97707">
        <v>8403</v>
      </c>
      <c r="K97707" s="1" t="s">
        <v>55</v>
      </c>
      <c r="L97707" s="1" t="s">
        <v>86</v>
      </c>
      <c r="M97707">
        <v>31</v>
      </c>
    </row>
    <row r="97708" spans="1:13" x14ac:dyDescent="0.25">
      <c r="A97708" t="s">
        <v>27359</v>
      </c>
      <c r="B97708" s="1" t="s">
        <v>27360</v>
      </c>
      <c r="C97708" s="2">
        <v>43777</v>
      </c>
      <c r="D97708">
        <v>50</v>
      </c>
      <c r="E97708" t="s">
        <v>7809</v>
      </c>
      <c r="F97708" s="1" t="s">
        <v>7810</v>
      </c>
      <c r="G97708">
        <v>106</v>
      </c>
      <c r="H97708" s="1" t="s">
        <v>79</v>
      </c>
      <c r="I97708">
        <v>1</v>
      </c>
      <c r="J97708">
        <v>8621</v>
      </c>
      <c r="K97708" s="1" t="s">
        <v>55</v>
      </c>
      <c r="L97708" s="1" t="s">
        <v>86</v>
      </c>
      <c r="M97708">
        <v>31</v>
      </c>
    </row>
    <row r="97709" spans="1:13" x14ac:dyDescent="0.25">
      <c r="A97709" t="s">
        <v>12822</v>
      </c>
      <c r="B97709" s="1" t="s">
        <v>12823</v>
      </c>
      <c r="C97709" s="2">
        <v>43777</v>
      </c>
      <c r="D97709">
        <v>55</v>
      </c>
      <c r="E97709" t="s">
        <v>133</v>
      </c>
      <c r="F97709" s="1" t="s">
        <v>134</v>
      </c>
      <c r="G97709">
        <v>106</v>
      </c>
      <c r="H97709" s="1" t="s">
        <v>79</v>
      </c>
      <c r="I97709">
        <v>1</v>
      </c>
      <c r="J97709">
        <v>10084</v>
      </c>
      <c r="K97709" s="1" t="s">
        <v>18</v>
      </c>
      <c r="L97709" s="1" t="s">
        <v>19</v>
      </c>
      <c r="M97709">
        <v>35</v>
      </c>
    </row>
    <row r="97710" spans="1:13" x14ac:dyDescent="0.25">
      <c r="A97710" t="s">
        <v>45944</v>
      </c>
      <c r="B97710" s="1" t="s">
        <v>45945</v>
      </c>
      <c r="C97710" s="2">
        <v>43777</v>
      </c>
      <c r="D97710">
        <v>44</v>
      </c>
      <c r="E97710" t="s">
        <v>133</v>
      </c>
      <c r="F97710" s="1" t="s">
        <v>134</v>
      </c>
      <c r="G97710">
        <v>106</v>
      </c>
      <c r="H97710" s="1" t="s">
        <v>79</v>
      </c>
      <c r="I97710">
        <v>1</v>
      </c>
      <c r="J97710">
        <v>10924</v>
      </c>
      <c r="K97710" s="1" t="s">
        <v>55</v>
      </c>
      <c r="L97710" s="1" t="s">
        <v>86</v>
      </c>
      <c r="M97710">
        <v>31</v>
      </c>
    </row>
    <row r="97711" spans="1:13" x14ac:dyDescent="0.25">
      <c r="A97711" t="s">
        <v>42291</v>
      </c>
      <c r="B97711" s="1" t="s">
        <v>42292</v>
      </c>
      <c r="C97711" s="2">
        <v>43777</v>
      </c>
      <c r="D97711">
        <v>44</v>
      </c>
      <c r="E97711" t="s">
        <v>133</v>
      </c>
      <c r="F97711" s="1" t="s">
        <v>134</v>
      </c>
      <c r="G97711">
        <v>106</v>
      </c>
      <c r="H97711" s="1" t="s">
        <v>79</v>
      </c>
      <c r="I97711">
        <v>1</v>
      </c>
      <c r="J97711">
        <v>10924</v>
      </c>
      <c r="K97711" s="1" t="s">
        <v>55</v>
      </c>
      <c r="L97711" s="1" t="s">
        <v>86</v>
      </c>
      <c r="M97711">
        <v>31</v>
      </c>
    </row>
    <row r="97712" spans="1:13" x14ac:dyDescent="0.25">
      <c r="A97712" t="s">
        <v>45946</v>
      </c>
      <c r="B97712" s="1" t="s">
        <v>45947</v>
      </c>
      <c r="C97712" s="2">
        <v>43777</v>
      </c>
      <c r="D97712">
        <v>56</v>
      </c>
      <c r="E97712" t="s">
        <v>36101</v>
      </c>
      <c r="F97712" s="1" t="s">
        <v>36102</v>
      </c>
      <c r="G97712">
        <v>106</v>
      </c>
      <c r="H97712" s="1" t="s">
        <v>79</v>
      </c>
      <c r="I97712">
        <v>2</v>
      </c>
      <c r="J97712">
        <v>11764</v>
      </c>
      <c r="K97712" s="1" t="s">
        <v>29</v>
      </c>
      <c r="L97712" s="1" t="s">
        <v>30</v>
      </c>
      <c r="M97712">
        <v>33</v>
      </c>
    </row>
    <row r="97713" spans="1:13" x14ac:dyDescent="0.25">
      <c r="A97713" t="s">
        <v>45948</v>
      </c>
      <c r="B97713" s="1" t="s">
        <v>45949</v>
      </c>
      <c r="C97713" s="2">
        <v>43777</v>
      </c>
      <c r="D97713">
        <v>55</v>
      </c>
      <c r="E97713" t="s">
        <v>133</v>
      </c>
      <c r="F97713" s="1" t="s">
        <v>134</v>
      </c>
      <c r="G97713">
        <v>106</v>
      </c>
      <c r="H97713" s="1" t="s">
        <v>79</v>
      </c>
      <c r="I97713">
        <v>1</v>
      </c>
      <c r="J97713">
        <v>12185</v>
      </c>
      <c r="K97713" s="1" t="s">
        <v>18</v>
      </c>
      <c r="L97713" s="1" t="s">
        <v>19</v>
      </c>
      <c r="M97713">
        <v>35</v>
      </c>
    </row>
    <row r="97714" spans="1:13" x14ac:dyDescent="0.25">
      <c r="A97714" t="s">
        <v>1864</v>
      </c>
      <c r="B97714" s="1" t="s">
        <v>1865</v>
      </c>
      <c r="C97714" s="2">
        <v>43777</v>
      </c>
      <c r="D97714">
        <v>45</v>
      </c>
      <c r="E97714" t="s">
        <v>133</v>
      </c>
      <c r="F97714" s="1" t="s">
        <v>134</v>
      </c>
      <c r="G97714">
        <v>106</v>
      </c>
      <c r="H97714" s="1" t="s">
        <v>79</v>
      </c>
      <c r="I97714">
        <v>1</v>
      </c>
      <c r="J97714">
        <v>12605</v>
      </c>
      <c r="K97714" s="1" t="s">
        <v>121</v>
      </c>
      <c r="L97714" s="1" t="s">
        <v>122</v>
      </c>
      <c r="M97714">
        <v>34</v>
      </c>
    </row>
    <row r="97715" spans="1:13" x14ac:dyDescent="0.25">
      <c r="A97715" t="s">
        <v>26873</v>
      </c>
      <c r="B97715" s="1" t="s">
        <v>26874</v>
      </c>
      <c r="C97715" s="2">
        <v>43777</v>
      </c>
      <c r="D97715">
        <v>14</v>
      </c>
      <c r="E97715" t="s">
        <v>133</v>
      </c>
      <c r="F97715" s="1" t="s">
        <v>134</v>
      </c>
      <c r="G97715">
        <v>106</v>
      </c>
      <c r="H97715" s="1" t="s">
        <v>79</v>
      </c>
      <c r="I97715">
        <v>1</v>
      </c>
      <c r="J97715">
        <v>15126</v>
      </c>
      <c r="K97715" s="1" t="s">
        <v>24</v>
      </c>
      <c r="L97715" s="1" t="s">
        <v>24</v>
      </c>
      <c r="M97715">
        <v>32</v>
      </c>
    </row>
    <row r="97716" spans="1:13" x14ac:dyDescent="0.25">
      <c r="A97716" t="s">
        <v>45950</v>
      </c>
      <c r="B97716" s="1" t="s">
        <v>23414</v>
      </c>
      <c r="C97716" s="2">
        <v>43777</v>
      </c>
      <c r="D97716">
        <v>56</v>
      </c>
      <c r="E97716" t="s">
        <v>133</v>
      </c>
      <c r="F97716" s="1" t="s">
        <v>134</v>
      </c>
      <c r="G97716">
        <v>106</v>
      </c>
      <c r="H97716" s="1" t="s">
        <v>79</v>
      </c>
      <c r="I97716">
        <v>1</v>
      </c>
      <c r="J97716">
        <v>16806</v>
      </c>
      <c r="K97716" s="1" t="s">
        <v>29</v>
      </c>
      <c r="L97716" s="1" t="s">
        <v>30</v>
      </c>
      <c r="M97716">
        <v>33</v>
      </c>
    </row>
    <row r="97717" spans="1:13" x14ac:dyDescent="0.25">
      <c r="A97717" t="s">
        <v>45951</v>
      </c>
      <c r="B97717" s="1" t="s">
        <v>45952</v>
      </c>
      <c r="C97717" s="2">
        <v>43777</v>
      </c>
      <c r="D97717">
        <v>50</v>
      </c>
      <c r="E97717" t="s">
        <v>168</v>
      </c>
      <c r="F97717" s="1" t="s">
        <v>169</v>
      </c>
      <c r="G97717">
        <v>106</v>
      </c>
      <c r="H97717" s="1" t="s">
        <v>79</v>
      </c>
      <c r="I97717">
        <v>1</v>
      </c>
      <c r="J97717">
        <v>16807</v>
      </c>
      <c r="K97717" s="1" t="s">
        <v>55</v>
      </c>
      <c r="L97717" s="1" t="s">
        <v>86</v>
      </c>
      <c r="M97717">
        <v>31</v>
      </c>
    </row>
    <row r="97718" spans="1:13" x14ac:dyDescent="0.25">
      <c r="A97718" t="s">
        <v>24749</v>
      </c>
      <c r="B97718" s="1" t="s">
        <v>24750</v>
      </c>
      <c r="C97718" s="2">
        <v>43777</v>
      </c>
      <c r="D97718">
        <v>56</v>
      </c>
      <c r="E97718" t="s">
        <v>115</v>
      </c>
      <c r="F97718" s="1" t="s">
        <v>116</v>
      </c>
      <c r="G97718">
        <v>106</v>
      </c>
      <c r="H97718" s="1" t="s">
        <v>79</v>
      </c>
      <c r="I97718">
        <v>4</v>
      </c>
      <c r="J97718">
        <v>16807</v>
      </c>
      <c r="K97718" s="1" t="s">
        <v>29</v>
      </c>
      <c r="L97718" s="1" t="s">
        <v>30</v>
      </c>
      <c r="M97718">
        <v>33</v>
      </c>
    </row>
    <row r="97719" spans="1:13" x14ac:dyDescent="0.25">
      <c r="A97719" t="s">
        <v>45915</v>
      </c>
      <c r="B97719" s="1" t="s">
        <v>45953</v>
      </c>
      <c r="C97719" s="2">
        <v>43777</v>
      </c>
      <c r="D97719">
        <v>45</v>
      </c>
      <c r="E97719" t="s">
        <v>115</v>
      </c>
      <c r="F97719" s="1" t="s">
        <v>116</v>
      </c>
      <c r="G97719">
        <v>106</v>
      </c>
      <c r="H97719" s="1" t="s">
        <v>79</v>
      </c>
      <c r="I97719">
        <v>1</v>
      </c>
      <c r="J97719">
        <v>16807</v>
      </c>
      <c r="K97719" s="1" t="s">
        <v>121</v>
      </c>
      <c r="L97719" s="1" t="s">
        <v>122</v>
      </c>
      <c r="M97719">
        <v>34</v>
      </c>
    </row>
    <row r="97720" spans="1:13" x14ac:dyDescent="0.25">
      <c r="A97720" t="s">
        <v>45932</v>
      </c>
      <c r="B97720" s="1" t="s">
        <v>45933</v>
      </c>
      <c r="C97720" s="2">
        <v>43777</v>
      </c>
      <c r="D97720">
        <v>56</v>
      </c>
      <c r="E97720" t="s">
        <v>133</v>
      </c>
      <c r="F97720" s="1" t="s">
        <v>134</v>
      </c>
      <c r="G97720">
        <v>106</v>
      </c>
      <c r="H97720" s="1" t="s">
        <v>79</v>
      </c>
      <c r="I97720">
        <v>1</v>
      </c>
      <c r="J97720">
        <v>16807</v>
      </c>
      <c r="K97720" s="1" t="s">
        <v>29</v>
      </c>
      <c r="L97720" s="1" t="s">
        <v>30</v>
      </c>
      <c r="M97720">
        <v>33</v>
      </c>
    </row>
    <row r="97721" spans="1:13" x14ac:dyDescent="0.25">
      <c r="A97721" t="s">
        <v>45936</v>
      </c>
      <c r="B97721" s="1" t="s">
        <v>45937</v>
      </c>
      <c r="C97721" s="2">
        <v>43777</v>
      </c>
      <c r="D97721">
        <v>14</v>
      </c>
      <c r="E97721" t="s">
        <v>36101</v>
      </c>
      <c r="F97721" s="1" t="s">
        <v>36102</v>
      </c>
      <c r="G97721">
        <v>106</v>
      </c>
      <c r="H97721" s="1" t="s">
        <v>79</v>
      </c>
      <c r="I97721">
        <v>4</v>
      </c>
      <c r="J97721">
        <v>16807</v>
      </c>
      <c r="K97721" s="1" t="s">
        <v>24</v>
      </c>
      <c r="L97721" s="1" t="s">
        <v>24</v>
      </c>
      <c r="M97721">
        <v>32</v>
      </c>
    </row>
    <row r="97722" spans="1:13" x14ac:dyDescent="0.25">
      <c r="A97722" t="s">
        <v>3066</v>
      </c>
      <c r="B97722" s="1" t="s">
        <v>3067</v>
      </c>
      <c r="C97722" s="2">
        <v>43777</v>
      </c>
      <c r="D97722">
        <v>44</v>
      </c>
      <c r="E97722" t="s">
        <v>328</v>
      </c>
      <c r="F97722" s="1" t="s">
        <v>329</v>
      </c>
      <c r="G97722">
        <v>109</v>
      </c>
      <c r="H97722" s="1" t="s">
        <v>149</v>
      </c>
      <c r="I97722">
        <v>1</v>
      </c>
      <c r="J97722">
        <v>12605</v>
      </c>
      <c r="K97722" s="1" t="s">
        <v>55</v>
      </c>
      <c r="L97722" s="1" t="s">
        <v>86</v>
      </c>
      <c r="M97722">
        <v>31</v>
      </c>
    </row>
    <row r="97723" spans="1:13" x14ac:dyDescent="0.25">
      <c r="A97723" t="s">
        <v>45954</v>
      </c>
      <c r="B97723" s="1" t="s">
        <v>45955</v>
      </c>
      <c r="C97723" s="2">
        <v>43777</v>
      </c>
      <c r="D97723">
        <v>14</v>
      </c>
      <c r="E97723" t="s">
        <v>119</v>
      </c>
      <c r="F97723" s="1" t="s">
        <v>120</v>
      </c>
      <c r="G97723">
        <v>106</v>
      </c>
      <c r="H97723" s="1" t="s">
        <v>79</v>
      </c>
      <c r="I97723">
        <v>2</v>
      </c>
      <c r="J97723">
        <v>18487</v>
      </c>
      <c r="K97723" s="1" t="s">
        <v>24</v>
      </c>
      <c r="L97723" s="1" t="s">
        <v>24</v>
      </c>
      <c r="M97723">
        <v>32</v>
      </c>
    </row>
    <row r="97724" spans="1:13" x14ac:dyDescent="0.25">
      <c r="A97724" t="s">
        <v>45956</v>
      </c>
      <c r="B97724" s="1" t="s">
        <v>45957</v>
      </c>
      <c r="C97724" s="2">
        <v>43777</v>
      </c>
      <c r="D97724">
        <v>63</v>
      </c>
      <c r="E97724" t="s">
        <v>119</v>
      </c>
      <c r="F97724" s="1" t="s">
        <v>120</v>
      </c>
      <c r="G97724">
        <v>106</v>
      </c>
      <c r="H97724" s="1" t="s">
        <v>79</v>
      </c>
      <c r="I97724">
        <v>2</v>
      </c>
      <c r="J97724">
        <v>20168</v>
      </c>
      <c r="K97724" s="1" t="s">
        <v>121</v>
      </c>
      <c r="L97724" s="1" t="s">
        <v>122</v>
      </c>
      <c r="M97724">
        <v>34</v>
      </c>
    </row>
    <row r="97725" spans="1:13" x14ac:dyDescent="0.25">
      <c r="A97725" t="s">
        <v>1158</v>
      </c>
      <c r="B97725" s="1" t="s">
        <v>1159</v>
      </c>
      <c r="C97725" s="2">
        <v>43777</v>
      </c>
      <c r="D97725">
        <v>44</v>
      </c>
      <c r="E97725" t="s">
        <v>1168</v>
      </c>
      <c r="F97725" s="1" t="s">
        <v>1169</v>
      </c>
      <c r="G97725">
        <v>109</v>
      </c>
      <c r="H97725" s="1" t="s">
        <v>149</v>
      </c>
      <c r="I97725">
        <v>1</v>
      </c>
      <c r="J97725">
        <v>18487</v>
      </c>
      <c r="K97725" s="1" t="s">
        <v>55</v>
      </c>
      <c r="L97725" s="1" t="s">
        <v>86</v>
      </c>
      <c r="M97725">
        <v>31</v>
      </c>
    </row>
    <row r="97726" spans="1:13" x14ac:dyDescent="0.25">
      <c r="A97726" t="s">
        <v>13164</v>
      </c>
      <c r="B97726" s="1" t="s">
        <v>13165</v>
      </c>
      <c r="C97726" s="2">
        <v>43777</v>
      </c>
      <c r="D97726">
        <v>55</v>
      </c>
      <c r="E97726" t="s">
        <v>228</v>
      </c>
      <c r="F97726" s="1" t="s">
        <v>229</v>
      </c>
      <c r="G97726">
        <v>106</v>
      </c>
      <c r="H97726" s="1" t="s">
        <v>79</v>
      </c>
      <c r="I97726">
        <v>2</v>
      </c>
      <c r="J97726">
        <v>20168</v>
      </c>
      <c r="K97726" s="1" t="s">
        <v>18</v>
      </c>
      <c r="L97726" s="1" t="s">
        <v>19</v>
      </c>
      <c r="M97726">
        <v>35</v>
      </c>
    </row>
    <row r="97727" spans="1:13" x14ac:dyDescent="0.25">
      <c r="A97727" t="s">
        <v>45958</v>
      </c>
      <c r="B97727" s="1" t="s">
        <v>45959</v>
      </c>
      <c r="C97727" s="2">
        <v>43777</v>
      </c>
      <c r="D97727">
        <v>44</v>
      </c>
      <c r="E97727" t="s">
        <v>41559</v>
      </c>
      <c r="F97727" s="1" t="s">
        <v>41560</v>
      </c>
      <c r="G97727">
        <v>106</v>
      </c>
      <c r="H97727" s="1" t="s">
        <v>79</v>
      </c>
      <c r="I97727">
        <v>2</v>
      </c>
      <c r="J97727">
        <v>20168</v>
      </c>
      <c r="K97727" s="1" t="s">
        <v>55</v>
      </c>
      <c r="L97727" s="1" t="s">
        <v>86</v>
      </c>
      <c r="M97727">
        <v>31</v>
      </c>
    </row>
    <row r="97728" spans="1:13" x14ac:dyDescent="0.25">
      <c r="A97728" t="s">
        <v>24749</v>
      </c>
      <c r="B97728" s="1" t="s">
        <v>24750</v>
      </c>
      <c r="C97728" s="2">
        <v>43777</v>
      </c>
      <c r="D97728">
        <v>56</v>
      </c>
      <c r="E97728" t="s">
        <v>36101</v>
      </c>
      <c r="F97728" s="1" t="s">
        <v>36102</v>
      </c>
      <c r="G97728">
        <v>106</v>
      </c>
      <c r="H97728" s="1" t="s">
        <v>79</v>
      </c>
      <c r="I97728">
        <v>4</v>
      </c>
      <c r="J97728">
        <v>23528</v>
      </c>
      <c r="K97728" s="1" t="s">
        <v>29</v>
      </c>
      <c r="L97728" s="1" t="s">
        <v>30</v>
      </c>
      <c r="M97728">
        <v>33</v>
      </c>
    </row>
    <row r="97729" spans="1:13" x14ac:dyDescent="0.25">
      <c r="A97729" t="s">
        <v>31742</v>
      </c>
      <c r="B97729" s="1" t="s">
        <v>31743</v>
      </c>
      <c r="C97729" s="2">
        <v>43777</v>
      </c>
      <c r="D97729">
        <v>55</v>
      </c>
      <c r="E97729" t="s">
        <v>17341</v>
      </c>
      <c r="F97729" s="1" t="s">
        <v>17342</v>
      </c>
      <c r="G97729">
        <v>103</v>
      </c>
      <c r="H97729" s="1" t="s">
        <v>200</v>
      </c>
      <c r="I97729">
        <v>1</v>
      </c>
      <c r="J97729">
        <v>21555</v>
      </c>
      <c r="K97729" s="1" t="s">
        <v>18</v>
      </c>
      <c r="L97729" s="1" t="s">
        <v>19</v>
      </c>
      <c r="M97729">
        <v>35</v>
      </c>
    </row>
    <row r="97730" spans="1:13" x14ac:dyDescent="0.25">
      <c r="A97730" t="s">
        <v>1158</v>
      </c>
      <c r="B97730" s="1" t="s">
        <v>1159</v>
      </c>
      <c r="C97730" s="2">
        <v>43777</v>
      </c>
      <c r="D97730">
        <v>44</v>
      </c>
      <c r="E97730" t="s">
        <v>1182</v>
      </c>
      <c r="F97730" s="1" t="s">
        <v>1183</v>
      </c>
      <c r="G97730">
        <v>109</v>
      </c>
      <c r="H97730" s="1" t="s">
        <v>149</v>
      </c>
      <c r="I97730">
        <v>1</v>
      </c>
      <c r="J97730">
        <v>22689</v>
      </c>
      <c r="K97730" s="1" t="s">
        <v>55</v>
      </c>
      <c r="L97730" s="1" t="s">
        <v>86</v>
      </c>
      <c r="M97730">
        <v>31</v>
      </c>
    </row>
    <row r="97731" spans="1:13" x14ac:dyDescent="0.25">
      <c r="A97731" t="s">
        <v>31742</v>
      </c>
      <c r="B97731" s="1" t="s">
        <v>31743</v>
      </c>
      <c r="C97731" s="2">
        <v>43777</v>
      </c>
      <c r="D97731">
        <v>55</v>
      </c>
      <c r="E97731" t="s">
        <v>198</v>
      </c>
      <c r="F97731" s="1" t="s">
        <v>199</v>
      </c>
      <c r="G97731">
        <v>103</v>
      </c>
      <c r="H97731" s="1" t="s">
        <v>200</v>
      </c>
      <c r="I97731">
        <v>1</v>
      </c>
      <c r="J97731">
        <v>23500</v>
      </c>
      <c r="K97731" s="1" t="s">
        <v>18</v>
      </c>
      <c r="L97731" s="1" t="s">
        <v>19</v>
      </c>
      <c r="M97731">
        <v>35</v>
      </c>
    </row>
    <row r="97732" spans="1:13" x14ac:dyDescent="0.25">
      <c r="A97732" t="s">
        <v>42291</v>
      </c>
      <c r="B97732" s="1" t="s">
        <v>42292</v>
      </c>
      <c r="C97732" s="2">
        <v>43777</v>
      </c>
      <c r="D97732">
        <v>44</v>
      </c>
      <c r="E97732" t="s">
        <v>172</v>
      </c>
      <c r="F97732" s="1" t="s">
        <v>173</v>
      </c>
      <c r="G97732">
        <v>106</v>
      </c>
      <c r="H97732" s="1" t="s">
        <v>79</v>
      </c>
      <c r="I97732">
        <v>1</v>
      </c>
      <c r="J97732">
        <v>29412</v>
      </c>
      <c r="K97732" s="1" t="s">
        <v>55</v>
      </c>
      <c r="L97732" s="1" t="s">
        <v>86</v>
      </c>
      <c r="M97732">
        <v>31</v>
      </c>
    </row>
    <row r="97733" spans="1:13" x14ac:dyDescent="0.25">
      <c r="A97733" t="s">
        <v>45960</v>
      </c>
      <c r="B97733" s="1" t="s">
        <v>45961</v>
      </c>
      <c r="C97733" s="2">
        <v>43777</v>
      </c>
      <c r="D97733">
        <v>44</v>
      </c>
      <c r="E97733" t="s">
        <v>172</v>
      </c>
      <c r="F97733" s="1" t="s">
        <v>173</v>
      </c>
      <c r="G97733">
        <v>106</v>
      </c>
      <c r="H97733" s="1" t="s">
        <v>79</v>
      </c>
      <c r="I97733">
        <v>1</v>
      </c>
      <c r="J97733">
        <v>29412</v>
      </c>
      <c r="K97733" s="1" t="s">
        <v>55</v>
      </c>
      <c r="L97733" s="1" t="s">
        <v>86</v>
      </c>
      <c r="M97733">
        <v>31</v>
      </c>
    </row>
    <row r="97734" spans="1:13" x14ac:dyDescent="0.25">
      <c r="A97734" t="s">
        <v>2861</v>
      </c>
      <c r="B97734" s="1" t="s">
        <v>2862</v>
      </c>
      <c r="C97734" s="2">
        <v>43777</v>
      </c>
      <c r="D97734">
        <v>55</v>
      </c>
      <c r="E97734" t="s">
        <v>194</v>
      </c>
      <c r="F97734" s="1" t="s">
        <v>195</v>
      </c>
      <c r="G97734">
        <v>106</v>
      </c>
      <c r="H97734" s="1" t="s">
        <v>79</v>
      </c>
      <c r="I97734">
        <v>2</v>
      </c>
      <c r="J97734">
        <v>30252</v>
      </c>
      <c r="K97734" s="1" t="s">
        <v>18</v>
      </c>
      <c r="L97734" s="1" t="s">
        <v>19</v>
      </c>
      <c r="M97734">
        <v>35</v>
      </c>
    </row>
    <row r="97735" spans="1:13" x14ac:dyDescent="0.25">
      <c r="A97735" t="s">
        <v>45922</v>
      </c>
      <c r="B97735" s="1" t="s">
        <v>45923</v>
      </c>
      <c r="C97735" s="2">
        <v>43777</v>
      </c>
      <c r="D97735">
        <v>44</v>
      </c>
      <c r="E97735" t="s">
        <v>4039</v>
      </c>
      <c r="F97735" s="1" t="s">
        <v>4040</v>
      </c>
      <c r="G97735">
        <v>103</v>
      </c>
      <c r="H97735" s="1" t="s">
        <v>200</v>
      </c>
      <c r="I97735">
        <v>1</v>
      </c>
      <c r="J97735">
        <v>29800</v>
      </c>
      <c r="K97735" s="1" t="s">
        <v>55</v>
      </c>
      <c r="L97735" s="1" t="s">
        <v>86</v>
      </c>
      <c r="M97735">
        <v>31</v>
      </c>
    </row>
    <row r="97736" spans="1:13" x14ac:dyDescent="0.25">
      <c r="A97736" t="s">
        <v>38055</v>
      </c>
      <c r="B97736" s="1" t="s">
        <v>38056</v>
      </c>
      <c r="C97736" s="2">
        <v>43777</v>
      </c>
      <c r="D97736">
        <v>45</v>
      </c>
      <c r="E97736" t="s">
        <v>172</v>
      </c>
      <c r="F97736" s="1" t="s">
        <v>173</v>
      </c>
      <c r="G97736">
        <v>106</v>
      </c>
      <c r="H97736" s="1" t="s">
        <v>79</v>
      </c>
      <c r="I97736">
        <v>1</v>
      </c>
      <c r="J97736">
        <v>33613</v>
      </c>
      <c r="K97736" s="1" t="s">
        <v>121</v>
      </c>
      <c r="L97736" s="1" t="s">
        <v>122</v>
      </c>
      <c r="M97736">
        <v>34</v>
      </c>
    </row>
    <row r="97737" spans="1:13" x14ac:dyDescent="0.25">
      <c r="A97737" t="s">
        <v>45936</v>
      </c>
      <c r="B97737" s="1" t="s">
        <v>45937</v>
      </c>
      <c r="C97737" s="2">
        <v>43777</v>
      </c>
      <c r="D97737">
        <v>14</v>
      </c>
      <c r="E97737" t="s">
        <v>172</v>
      </c>
      <c r="F97737" s="1" t="s">
        <v>173</v>
      </c>
      <c r="G97737">
        <v>106</v>
      </c>
      <c r="H97737" s="1" t="s">
        <v>79</v>
      </c>
      <c r="I97737">
        <v>1</v>
      </c>
      <c r="J97737">
        <v>33613</v>
      </c>
      <c r="K97737" s="1" t="s">
        <v>24</v>
      </c>
      <c r="L97737" s="1" t="s">
        <v>24</v>
      </c>
      <c r="M97737">
        <v>32</v>
      </c>
    </row>
    <row r="97738" spans="1:13" x14ac:dyDescent="0.25">
      <c r="A97738" t="s">
        <v>45938</v>
      </c>
      <c r="B97738" s="1" t="s">
        <v>45939</v>
      </c>
      <c r="C97738" s="2">
        <v>43777</v>
      </c>
      <c r="D97738">
        <v>56</v>
      </c>
      <c r="E97738" t="s">
        <v>172</v>
      </c>
      <c r="F97738" s="1" t="s">
        <v>173</v>
      </c>
      <c r="G97738">
        <v>106</v>
      </c>
      <c r="H97738" s="1" t="s">
        <v>79</v>
      </c>
      <c r="I97738">
        <v>1</v>
      </c>
      <c r="J97738">
        <v>33613</v>
      </c>
      <c r="K97738" s="1" t="s">
        <v>29</v>
      </c>
      <c r="L97738" s="1" t="s">
        <v>30</v>
      </c>
      <c r="M97738">
        <v>33</v>
      </c>
    </row>
    <row r="97739" spans="1:13" x14ac:dyDescent="0.25">
      <c r="A97739" t="s">
        <v>24749</v>
      </c>
      <c r="B97739" s="1" t="s">
        <v>24750</v>
      </c>
      <c r="C97739" s="2">
        <v>43777</v>
      </c>
      <c r="D97739">
        <v>56</v>
      </c>
      <c r="E97739" t="s">
        <v>172</v>
      </c>
      <c r="F97739" s="1" t="s">
        <v>173</v>
      </c>
      <c r="G97739">
        <v>106</v>
      </c>
      <c r="H97739" s="1" t="s">
        <v>79</v>
      </c>
      <c r="I97739">
        <v>1</v>
      </c>
      <c r="J97739">
        <v>33613</v>
      </c>
      <c r="K97739" s="1" t="s">
        <v>29</v>
      </c>
      <c r="L97739" s="1" t="s">
        <v>30</v>
      </c>
      <c r="M97739">
        <v>33</v>
      </c>
    </row>
    <row r="97740" spans="1:13" x14ac:dyDescent="0.25">
      <c r="A97740" t="s">
        <v>14147</v>
      </c>
      <c r="B97740" s="1" t="s">
        <v>14148</v>
      </c>
      <c r="C97740" s="2">
        <v>43777</v>
      </c>
      <c r="D97740">
        <v>50</v>
      </c>
      <c r="E97740" t="s">
        <v>1090</v>
      </c>
      <c r="F97740" s="1" t="s">
        <v>1091</v>
      </c>
      <c r="G97740">
        <v>106</v>
      </c>
      <c r="H97740" s="1" t="s">
        <v>79</v>
      </c>
      <c r="I97740">
        <v>1</v>
      </c>
      <c r="J97740">
        <v>33613</v>
      </c>
      <c r="K97740" s="1" t="s">
        <v>55</v>
      </c>
      <c r="L97740" s="1" t="s">
        <v>86</v>
      </c>
      <c r="M97740">
        <v>31</v>
      </c>
    </row>
    <row r="97741" spans="1:13" x14ac:dyDescent="0.25">
      <c r="A97741" t="s">
        <v>45962</v>
      </c>
      <c r="B97741" s="1" t="s">
        <v>45963</v>
      </c>
      <c r="C97741" s="2">
        <v>43777</v>
      </c>
      <c r="D97741">
        <v>44</v>
      </c>
      <c r="E97741" t="s">
        <v>1090</v>
      </c>
      <c r="F97741" s="1" t="s">
        <v>1091</v>
      </c>
      <c r="G97741">
        <v>106</v>
      </c>
      <c r="H97741" s="1" t="s">
        <v>79</v>
      </c>
      <c r="I97741">
        <v>1</v>
      </c>
      <c r="J97741">
        <v>33613</v>
      </c>
      <c r="K97741" s="1" t="s">
        <v>55</v>
      </c>
      <c r="L97741" s="1" t="s">
        <v>86</v>
      </c>
      <c r="M97741">
        <v>31</v>
      </c>
    </row>
    <row r="97742" spans="1:13" x14ac:dyDescent="0.25">
      <c r="A97742" t="s">
        <v>2871</v>
      </c>
      <c r="B97742" s="1" t="s">
        <v>2872</v>
      </c>
      <c r="C97742" s="2">
        <v>43777</v>
      </c>
      <c r="D97742">
        <v>44</v>
      </c>
      <c r="E97742" t="s">
        <v>186</v>
      </c>
      <c r="F97742" s="1" t="s">
        <v>187</v>
      </c>
      <c r="G97742">
        <v>106</v>
      </c>
      <c r="H97742" s="1" t="s">
        <v>79</v>
      </c>
      <c r="I97742">
        <v>1</v>
      </c>
      <c r="J97742">
        <v>33613</v>
      </c>
      <c r="K97742" s="1" t="s">
        <v>55</v>
      </c>
      <c r="L97742" s="1" t="s">
        <v>86</v>
      </c>
      <c r="M97742">
        <v>31</v>
      </c>
    </row>
    <row r="97743" spans="1:13" x14ac:dyDescent="0.25">
      <c r="A97743" t="s">
        <v>45964</v>
      </c>
      <c r="B97743" s="1" t="s">
        <v>13232</v>
      </c>
      <c r="C97743" s="2">
        <v>43777</v>
      </c>
      <c r="D97743">
        <v>44</v>
      </c>
      <c r="E97743" t="s">
        <v>186</v>
      </c>
      <c r="F97743" s="1" t="s">
        <v>187</v>
      </c>
      <c r="G97743">
        <v>106</v>
      </c>
      <c r="H97743" s="1" t="s">
        <v>79</v>
      </c>
      <c r="I97743">
        <v>1</v>
      </c>
      <c r="J97743">
        <v>33613</v>
      </c>
      <c r="K97743" s="1" t="s">
        <v>55</v>
      </c>
      <c r="L97743" s="1" t="s">
        <v>86</v>
      </c>
      <c r="M97743">
        <v>31</v>
      </c>
    </row>
    <row r="97744" spans="1:13" x14ac:dyDescent="0.25">
      <c r="A97744" t="s">
        <v>45946</v>
      </c>
      <c r="B97744" s="1" t="s">
        <v>45947</v>
      </c>
      <c r="C97744" s="2">
        <v>43777</v>
      </c>
      <c r="D97744">
        <v>56</v>
      </c>
      <c r="E97744" t="s">
        <v>186</v>
      </c>
      <c r="F97744" s="1" t="s">
        <v>187</v>
      </c>
      <c r="G97744">
        <v>106</v>
      </c>
      <c r="H97744" s="1" t="s">
        <v>79</v>
      </c>
      <c r="I97744">
        <v>1</v>
      </c>
      <c r="J97744">
        <v>33613</v>
      </c>
      <c r="K97744" s="1" t="s">
        <v>29</v>
      </c>
      <c r="L97744" s="1" t="s">
        <v>30</v>
      </c>
      <c r="M97744">
        <v>33</v>
      </c>
    </row>
    <row r="97745" spans="1:13" x14ac:dyDescent="0.25">
      <c r="A97745" t="s">
        <v>24749</v>
      </c>
      <c r="B97745" s="1" t="s">
        <v>24750</v>
      </c>
      <c r="C97745" s="2">
        <v>43777</v>
      </c>
      <c r="D97745">
        <v>56</v>
      </c>
      <c r="E97745" t="s">
        <v>119</v>
      </c>
      <c r="F97745" s="1" t="s">
        <v>120</v>
      </c>
      <c r="G97745">
        <v>106</v>
      </c>
      <c r="H97745" s="1" t="s">
        <v>79</v>
      </c>
      <c r="I97745">
        <v>4</v>
      </c>
      <c r="J97745">
        <v>33613</v>
      </c>
      <c r="K97745" s="1" t="s">
        <v>29</v>
      </c>
      <c r="L97745" s="1" t="s">
        <v>30</v>
      </c>
      <c r="M97745">
        <v>33</v>
      </c>
    </row>
    <row r="97746" spans="1:13" x14ac:dyDescent="0.25">
      <c r="A97746" t="s">
        <v>45938</v>
      </c>
      <c r="B97746" s="1" t="s">
        <v>45939</v>
      </c>
      <c r="C97746" s="2">
        <v>43777</v>
      </c>
      <c r="D97746">
        <v>56</v>
      </c>
      <c r="E97746" t="s">
        <v>119</v>
      </c>
      <c r="F97746" s="1" t="s">
        <v>120</v>
      </c>
      <c r="G97746">
        <v>106</v>
      </c>
      <c r="H97746" s="1" t="s">
        <v>79</v>
      </c>
      <c r="I97746">
        <v>4</v>
      </c>
      <c r="J97746">
        <v>33613</v>
      </c>
      <c r="K97746" s="1" t="s">
        <v>29</v>
      </c>
      <c r="L97746" s="1" t="s">
        <v>30</v>
      </c>
      <c r="M97746">
        <v>33</v>
      </c>
    </row>
    <row r="97747" spans="1:13" x14ac:dyDescent="0.25">
      <c r="A97747" t="s">
        <v>45936</v>
      </c>
      <c r="B97747" s="1" t="s">
        <v>45937</v>
      </c>
      <c r="C97747" s="2">
        <v>43777</v>
      </c>
      <c r="D97747">
        <v>14</v>
      </c>
      <c r="E97747" t="s">
        <v>119</v>
      </c>
      <c r="F97747" s="1" t="s">
        <v>120</v>
      </c>
      <c r="G97747">
        <v>106</v>
      </c>
      <c r="H97747" s="1" t="s">
        <v>79</v>
      </c>
      <c r="I97747">
        <v>4</v>
      </c>
      <c r="J97747">
        <v>33613</v>
      </c>
      <c r="K97747" s="1" t="s">
        <v>24</v>
      </c>
      <c r="L97747" s="1" t="s">
        <v>24</v>
      </c>
      <c r="M97747">
        <v>32</v>
      </c>
    </row>
    <row r="97748" spans="1:13" x14ac:dyDescent="0.25">
      <c r="A97748" t="s">
        <v>42291</v>
      </c>
      <c r="B97748" s="1" t="s">
        <v>42292</v>
      </c>
      <c r="C97748" s="2">
        <v>43777</v>
      </c>
      <c r="D97748">
        <v>44</v>
      </c>
      <c r="E97748" t="s">
        <v>119</v>
      </c>
      <c r="F97748" s="1" t="s">
        <v>120</v>
      </c>
      <c r="G97748">
        <v>106</v>
      </c>
      <c r="H97748" s="1" t="s">
        <v>79</v>
      </c>
      <c r="I97748">
        <v>4</v>
      </c>
      <c r="J97748">
        <v>33613</v>
      </c>
      <c r="K97748" s="1" t="s">
        <v>55</v>
      </c>
      <c r="L97748" s="1" t="s">
        <v>86</v>
      </c>
      <c r="M97748">
        <v>31</v>
      </c>
    </row>
    <row r="97749" spans="1:13" x14ac:dyDescent="0.25">
      <c r="A97749" t="s">
        <v>45965</v>
      </c>
      <c r="B97749" s="1" t="s">
        <v>45966</v>
      </c>
      <c r="C97749" s="2">
        <v>43777</v>
      </c>
      <c r="D97749">
        <v>44</v>
      </c>
      <c r="E97749" t="s">
        <v>119</v>
      </c>
      <c r="F97749" s="1" t="s">
        <v>120</v>
      </c>
      <c r="G97749">
        <v>106</v>
      </c>
      <c r="H97749" s="1" t="s">
        <v>79</v>
      </c>
      <c r="I97749">
        <v>4</v>
      </c>
      <c r="J97749">
        <v>33613</v>
      </c>
      <c r="K97749" s="1" t="s">
        <v>55</v>
      </c>
      <c r="L97749" s="1" t="s">
        <v>86</v>
      </c>
      <c r="M97749">
        <v>31</v>
      </c>
    </row>
    <row r="97750" spans="1:13" x14ac:dyDescent="0.25">
      <c r="A97750" t="s">
        <v>45960</v>
      </c>
      <c r="B97750" s="1" t="s">
        <v>45961</v>
      </c>
      <c r="C97750" s="2">
        <v>43777</v>
      </c>
      <c r="D97750">
        <v>44</v>
      </c>
      <c r="E97750" t="s">
        <v>119</v>
      </c>
      <c r="F97750" s="1" t="s">
        <v>120</v>
      </c>
      <c r="G97750">
        <v>106</v>
      </c>
      <c r="H97750" s="1" t="s">
        <v>79</v>
      </c>
      <c r="I97750">
        <v>4</v>
      </c>
      <c r="J97750">
        <v>33613</v>
      </c>
      <c r="K97750" s="1" t="s">
        <v>55</v>
      </c>
      <c r="L97750" s="1" t="s">
        <v>86</v>
      </c>
      <c r="M97750">
        <v>31</v>
      </c>
    </row>
    <row r="97751" spans="1:13" x14ac:dyDescent="0.25">
      <c r="A97751" t="s">
        <v>45946</v>
      </c>
      <c r="B97751" s="1" t="s">
        <v>45947</v>
      </c>
      <c r="C97751" s="2">
        <v>43777</v>
      </c>
      <c r="D97751">
        <v>56</v>
      </c>
      <c r="E97751" t="s">
        <v>125</v>
      </c>
      <c r="F97751" s="1" t="s">
        <v>126</v>
      </c>
      <c r="G97751">
        <v>106</v>
      </c>
      <c r="H97751" s="1" t="s">
        <v>79</v>
      </c>
      <c r="I97751">
        <v>4</v>
      </c>
      <c r="J97751">
        <v>33613</v>
      </c>
      <c r="K97751" s="1" t="s">
        <v>29</v>
      </c>
      <c r="L97751" s="1" t="s">
        <v>30</v>
      </c>
      <c r="M97751">
        <v>33</v>
      </c>
    </row>
    <row r="97752" spans="1:13" x14ac:dyDescent="0.25">
      <c r="A97752" t="s">
        <v>45967</v>
      </c>
      <c r="B97752" s="1" t="s">
        <v>45968</v>
      </c>
      <c r="C97752" s="2">
        <v>43777</v>
      </c>
      <c r="D97752">
        <v>44</v>
      </c>
      <c r="E97752" t="s">
        <v>125</v>
      </c>
      <c r="F97752" s="1" t="s">
        <v>126</v>
      </c>
      <c r="G97752">
        <v>106</v>
      </c>
      <c r="H97752" s="1" t="s">
        <v>79</v>
      </c>
      <c r="I97752">
        <v>4</v>
      </c>
      <c r="J97752">
        <v>33613</v>
      </c>
      <c r="K97752" s="1" t="s">
        <v>55</v>
      </c>
      <c r="L97752" s="1" t="s">
        <v>86</v>
      </c>
      <c r="M97752">
        <v>31</v>
      </c>
    </row>
    <row r="97753" spans="1:13" x14ac:dyDescent="0.25">
      <c r="A97753" t="s">
        <v>4639</v>
      </c>
      <c r="B97753" s="1" t="s">
        <v>4640</v>
      </c>
      <c r="C97753" s="2">
        <v>43777</v>
      </c>
      <c r="D97753">
        <v>44</v>
      </c>
      <c r="E97753" t="s">
        <v>125</v>
      </c>
      <c r="F97753" s="1" t="s">
        <v>126</v>
      </c>
      <c r="G97753">
        <v>106</v>
      </c>
      <c r="H97753" s="1" t="s">
        <v>79</v>
      </c>
      <c r="I97753">
        <v>4</v>
      </c>
      <c r="J97753">
        <v>33613</v>
      </c>
      <c r="K97753" s="1" t="s">
        <v>55</v>
      </c>
      <c r="L97753" s="1" t="s">
        <v>86</v>
      </c>
      <c r="M97753">
        <v>31</v>
      </c>
    </row>
    <row r="97754" spans="1:13" x14ac:dyDescent="0.25">
      <c r="A97754" t="s">
        <v>5506</v>
      </c>
      <c r="B97754" s="1" t="s">
        <v>5507</v>
      </c>
      <c r="C97754" s="2">
        <v>43777</v>
      </c>
      <c r="D97754">
        <v>55</v>
      </c>
      <c r="E97754" t="s">
        <v>209</v>
      </c>
      <c r="F97754" s="1" t="s">
        <v>210</v>
      </c>
      <c r="G97754">
        <v>102</v>
      </c>
      <c r="H97754" s="1" t="s">
        <v>211</v>
      </c>
      <c r="I97754">
        <v>2</v>
      </c>
      <c r="J97754">
        <v>6973</v>
      </c>
      <c r="K97754" s="1" t="s">
        <v>18</v>
      </c>
      <c r="L97754" s="1" t="s">
        <v>19</v>
      </c>
      <c r="M97754">
        <v>35</v>
      </c>
    </row>
    <row r="97755" spans="1:13" x14ac:dyDescent="0.25">
      <c r="A97755" t="s">
        <v>2533</v>
      </c>
      <c r="B97755" s="1" t="s">
        <v>2534</v>
      </c>
      <c r="C97755" s="2">
        <v>43777</v>
      </c>
      <c r="D97755">
        <v>14</v>
      </c>
      <c r="E97755" t="s">
        <v>9327</v>
      </c>
      <c r="F97755" s="1" t="s">
        <v>9328</v>
      </c>
      <c r="G97755">
        <v>106</v>
      </c>
      <c r="H97755" s="1" t="s">
        <v>79</v>
      </c>
      <c r="I97755">
        <v>1</v>
      </c>
      <c r="J97755">
        <v>33613</v>
      </c>
      <c r="K97755" s="1" t="s">
        <v>24</v>
      </c>
      <c r="L97755" s="1" t="s">
        <v>24</v>
      </c>
      <c r="M97755">
        <v>32</v>
      </c>
    </row>
    <row r="97756" spans="1:13" x14ac:dyDescent="0.25">
      <c r="A97756" t="s">
        <v>45965</v>
      </c>
      <c r="B97756" s="1" t="s">
        <v>45966</v>
      </c>
      <c r="C97756" s="2">
        <v>43777</v>
      </c>
      <c r="D97756">
        <v>44</v>
      </c>
      <c r="E97756" t="s">
        <v>172</v>
      </c>
      <c r="F97756" s="1" t="s">
        <v>173</v>
      </c>
      <c r="G97756">
        <v>106</v>
      </c>
      <c r="H97756" s="1" t="s">
        <v>79</v>
      </c>
      <c r="I97756">
        <v>1</v>
      </c>
      <c r="J97756">
        <v>33614</v>
      </c>
      <c r="K97756" s="1" t="s">
        <v>55</v>
      </c>
      <c r="L97756" s="1" t="s">
        <v>86</v>
      </c>
      <c r="M97756">
        <v>31</v>
      </c>
    </row>
    <row r="97757" spans="1:13" x14ac:dyDescent="0.25">
      <c r="A97757" t="s">
        <v>15197</v>
      </c>
      <c r="B97757" s="1" t="s">
        <v>15198</v>
      </c>
      <c r="C97757" s="2">
        <v>43777</v>
      </c>
      <c r="D97757">
        <v>56</v>
      </c>
      <c r="E97757" t="s">
        <v>172</v>
      </c>
      <c r="F97757" s="1" t="s">
        <v>173</v>
      </c>
      <c r="G97757">
        <v>106</v>
      </c>
      <c r="H97757" s="1" t="s">
        <v>79</v>
      </c>
      <c r="I97757">
        <v>1</v>
      </c>
      <c r="J97757">
        <v>33614</v>
      </c>
      <c r="K97757" s="1" t="s">
        <v>29</v>
      </c>
      <c r="L97757" s="1" t="s">
        <v>30</v>
      </c>
      <c r="M97757">
        <v>33</v>
      </c>
    </row>
    <row r="97758" spans="1:13" x14ac:dyDescent="0.25">
      <c r="A97758" t="s">
        <v>4639</v>
      </c>
      <c r="B97758" s="1" t="s">
        <v>4640</v>
      </c>
      <c r="C97758" s="2">
        <v>43777</v>
      </c>
      <c r="D97758">
        <v>44</v>
      </c>
      <c r="E97758" t="s">
        <v>186</v>
      </c>
      <c r="F97758" s="1" t="s">
        <v>187</v>
      </c>
      <c r="G97758">
        <v>106</v>
      </c>
      <c r="H97758" s="1" t="s">
        <v>79</v>
      </c>
      <c r="I97758">
        <v>1</v>
      </c>
      <c r="J97758">
        <v>33614</v>
      </c>
      <c r="K97758" s="1" t="s">
        <v>55</v>
      </c>
      <c r="L97758" s="1" t="s">
        <v>86</v>
      </c>
      <c r="M97758">
        <v>31</v>
      </c>
    </row>
    <row r="97759" spans="1:13" x14ac:dyDescent="0.25">
      <c r="A97759" t="s">
        <v>45942</v>
      </c>
      <c r="B97759" s="1" t="s">
        <v>45943</v>
      </c>
      <c r="C97759" s="2">
        <v>43777</v>
      </c>
      <c r="D97759">
        <v>44</v>
      </c>
      <c r="E97759" t="s">
        <v>186</v>
      </c>
      <c r="F97759" s="1" t="s">
        <v>187</v>
      </c>
      <c r="G97759">
        <v>106</v>
      </c>
      <c r="H97759" s="1" t="s">
        <v>79</v>
      </c>
      <c r="I97759">
        <v>1</v>
      </c>
      <c r="J97759">
        <v>33614</v>
      </c>
      <c r="K97759" s="1" t="s">
        <v>55</v>
      </c>
      <c r="L97759" s="1" t="s">
        <v>86</v>
      </c>
      <c r="M97759">
        <v>31</v>
      </c>
    </row>
    <row r="97760" spans="1:13" x14ac:dyDescent="0.25">
      <c r="A97760" t="s">
        <v>15197</v>
      </c>
      <c r="B97760" s="1" t="s">
        <v>15198</v>
      </c>
      <c r="C97760" s="2">
        <v>43777</v>
      </c>
      <c r="D97760">
        <v>56</v>
      </c>
      <c r="E97760" t="s">
        <v>119</v>
      </c>
      <c r="F97760" s="1" t="s">
        <v>120</v>
      </c>
      <c r="G97760">
        <v>106</v>
      </c>
      <c r="H97760" s="1" t="s">
        <v>79</v>
      </c>
      <c r="I97760">
        <v>4</v>
      </c>
      <c r="J97760">
        <v>33614</v>
      </c>
      <c r="K97760" s="1" t="s">
        <v>29</v>
      </c>
      <c r="L97760" s="1" t="s">
        <v>30</v>
      </c>
      <c r="M97760">
        <v>33</v>
      </c>
    </row>
    <row r="97761" spans="1:13" x14ac:dyDescent="0.25">
      <c r="A97761" t="s">
        <v>45954</v>
      </c>
      <c r="B97761" s="1" t="s">
        <v>45955</v>
      </c>
      <c r="C97761" s="2">
        <v>43777</v>
      </c>
      <c r="D97761">
        <v>14</v>
      </c>
      <c r="E97761" t="s">
        <v>172</v>
      </c>
      <c r="F97761" s="1" t="s">
        <v>173</v>
      </c>
      <c r="G97761">
        <v>106</v>
      </c>
      <c r="H97761" s="1" t="s">
        <v>79</v>
      </c>
      <c r="I97761">
        <v>1</v>
      </c>
      <c r="J97761">
        <v>37815</v>
      </c>
      <c r="K97761" s="1" t="s">
        <v>24</v>
      </c>
      <c r="L97761" s="1" t="s">
        <v>24</v>
      </c>
      <c r="M97761">
        <v>32</v>
      </c>
    </row>
    <row r="97762" spans="1:13" x14ac:dyDescent="0.25">
      <c r="A97762" t="s">
        <v>12790</v>
      </c>
      <c r="B97762" s="1" t="s">
        <v>40983</v>
      </c>
      <c r="C97762" s="2">
        <v>43777</v>
      </c>
      <c r="D97762">
        <v>50</v>
      </c>
      <c r="E97762" t="s">
        <v>1090</v>
      </c>
      <c r="F97762" s="1" t="s">
        <v>1091</v>
      </c>
      <c r="G97762">
        <v>106</v>
      </c>
      <c r="H97762" s="1" t="s">
        <v>79</v>
      </c>
      <c r="I97762">
        <v>1</v>
      </c>
      <c r="J97762">
        <v>37815</v>
      </c>
      <c r="K97762" s="1" t="s">
        <v>55</v>
      </c>
      <c r="L97762" s="1" t="s">
        <v>86</v>
      </c>
      <c r="M97762">
        <v>31</v>
      </c>
    </row>
    <row r="97763" spans="1:13" x14ac:dyDescent="0.25">
      <c r="A97763" t="s">
        <v>45958</v>
      </c>
      <c r="B97763" s="1" t="s">
        <v>45959</v>
      </c>
      <c r="C97763" s="2">
        <v>43777</v>
      </c>
      <c r="D97763">
        <v>44</v>
      </c>
      <c r="E97763" t="s">
        <v>1090</v>
      </c>
      <c r="F97763" s="1" t="s">
        <v>1091</v>
      </c>
      <c r="G97763">
        <v>106</v>
      </c>
      <c r="H97763" s="1" t="s">
        <v>79</v>
      </c>
      <c r="I97763">
        <v>1</v>
      </c>
      <c r="J97763">
        <v>37815</v>
      </c>
      <c r="K97763" s="1" t="s">
        <v>55</v>
      </c>
      <c r="L97763" s="1" t="s">
        <v>86</v>
      </c>
      <c r="M97763">
        <v>31</v>
      </c>
    </row>
    <row r="97764" spans="1:13" x14ac:dyDescent="0.25">
      <c r="A97764" t="s">
        <v>21831</v>
      </c>
      <c r="B97764" s="1" t="s">
        <v>21832</v>
      </c>
      <c r="C97764" s="2">
        <v>43777</v>
      </c>
      <c r="D97764">
        <v>44</v>
      </c>
      <c r="E97764" t="s">
        <v>1090</v>
      </c>
      <c r="F97764" s="1" t="s">
        <v>1091</v>
      </c>
      <c r="G97764">
        <v>106</v>
      </c>
      <c r="H97764" s="1" t="s">
        <v>79</v>
      </c>
      <c r="I97764">
        <v>1</v>
      </c>
      <c r="J97764">
        <v>37815</v>
      </c>
      <c r="K97764" s="1" t="s">
        <v>55</v>
      </c>
      <c r="L97764" s="1" t="s">
        <v>86</v>
      </c>
      <c r="M97764">
        <v>31</v>
      </c>
    </row>
    <row r="97765" spans="1:13" x14ac:dyDescent="0.25">
      <c r="A97765" t="s">
        <v>13164</v>
      </c>
      <c r="B97765" s="1" t="s">
        <v>13165</v>
      </c>
      <c r="C97765" s="2">
        <v>43777</v>
      </c>
      <c r="D97765">
        <v>55</v>
      </c>
      <c r="E97765" t="s">
        <v>216</v>
      </c>
      <c r="F97765" s="1" t="s">
        <v>217</v>
      </c>
      <c r="G97765">
        <v>106</v>
      </c>
      <c r="H97765" s="1" t="s">
        <v>79</v>
      </c>
      <c r="I97765">
        <v>1</v>
      </c>
      <c r="J97765">
        <v>37815</v>
      </c>
      <c r="K97765" s="1" t="s">
        <v>18</v>
      </c>
      <c r="L97765" s="1" t="s">
        <v>19</v>
      </c>
      <c r="M97765">
        <v>35</v>
      </c>
    </row>
    <row r="97766" spans="1:13" x14ac:dyDescent="0.25">
      <c r="A97766" t="s">
        <v>30664</v>
      </c>
      <c r="B97766" s="1" t="s">
        <v>30665</v>
      </c>
      <c r="C97766" s="2">
        <v>43777</v>
      </c>
      <c r="D97766">
        <v>55</v>
      </c>
      <c r="E97766" t="s">
        <v>216</v>
      </c>
      <c r="F97766" s="1" t="s">
        <v>217</v>
      </c>
      <c r="G97766">
        <v>106</v>
      </c>
      <c r="H97766" s="1" t="s">
        <v>79</v>
      </c>
      <c r="I97766">
        <v>1</v>
      </c>
      <c r="J97766">
        <v>37815</v>
      </c>
      <c r="K97766" s="1" t="s">
        <v>18</v>
      </c>
      <c r="L97766" s="1" t="s">
        <v>19</v>
      </c>
      <c r="M97766">
        <v>35</v>
      </c>
    </row>
    <row r="97767" spans="1:13" x14ac:dyDescent="0.25">
      <c r="A97767" t="s">
        <v>2861</v>
      </c>
      <c r="B97767" s="1" t="s">
        <v>2862</v>
      </c>
      <c r="C97767" s="2">
        <v>43777</v>
      </c>
      <c r="D97767">
        <v>55</v>
      </c>
      <c r="E97767" t="s">
        <v>216</v>
      </c>
      <c r="F97767" s="1" t="s">
        <v>217</v>
      </c>
      <c r="G97767">
        <v>106</v>
      </c>
      <c r="H97767" s="1" t="s">
        <v>79</v>
      </c>
      <c r="I97767">
        <v>1</v>
      </c>
      <c r="J97767">
        <v>39496</v>
      </c>
      <c r="K97767" s="1" t="s">
        <v>18</v>
      </c>
      <c r="L97767" s="1" t="s">
        <v>19</v>
      </c>
      <c r="M97767">
        <v>35</v>
      </c>
    </row>
    <row r="97768" spans="1:13" x14ac:dyDescent="0.25">
      <c r="A97768" t="s">
        <v>13164</v>
      </c>
      <c r="B97768" s="1" t="s">
        <v>13165</v>
      </c>
      <c r="C97768" s="2">
        <v>43777</v>
      </c>
      <c r="D97768">
        <v>55</v>
      </c>
      <c r="E97768" t="s">
        <v>228</v>
      </c>
      <c r="F97768" s="1" t="s">
        <v>229</v>
      </c>
      <c r="G97768">
        <v>106</v>
      </c>
      <c r="H97768" s="1" t="s">
        <v>79</v>
      </c>
      <c r="I97768">
        <v>4</v>
      </c>
      <c r="J97768">
        <v>40337</v>
      </c>
      <c r="K97768" s="1" t="s">
        <v>18</v>
      </c>
      <c r="L97768" s="1" t="s">
        <v>19</v>
      </c>
      <c r="M97768">
        <v>35</v>
      </c>
    </row>
    <row r="97769" spans="1:13" x14ac:dyDescent="0.25">
      <c r="A97769" t="s">
        <v>45940</v>
      </c>
      <c r="B97769" s="1" t="s">
        <v>45941</v>
      </c>
      <c r="C97769" s="2">
        <v>43777</v>
      </c>
      <c r="D97769">
        <v>45</v>
      </c>
      <c r="E97769" t="s">
        <v>172</v>
      </c>
      <c r="F97769" s="1" t="s">
        <v>173</v>
      </c>
      <c r="G97769">
        <v>106</v>
      </c>
      <c r="H97769" s="1" t="s">
        <v>79</v>
      </c>
      <c r="I97769">
        <v>1</v>
      </c>
      <c r="J97769">
        <v>42017</v>
      </c>
      <c r="K97769" s="1" t="s">
        <v>121</v>
      </c>
      <c r="L97769" s="1" t="s">
        <v>122</v>
      </c>
      <c r="M97769">
        <v>34</v>
      </c>
    </row>
    <row r="97770" spans="1:13" x14ac:dyDescent="0.25">
      <c r="A97770" t="s">
        <v>45969</v>
      </c>
      <c r="B97770" s="1" t="s">
        <v>45970</v>
      </c>
      <c r="C97770" s="2">
        <v>43777</v>
      </c>
      <c r="D97770">
        <v>55</v>
      </c>
      <c r="E97770" t="s">
        <v>1090</v>
      </c>
      <c r="F97770" s="1" t="s">
        <v>1091</v>
      </c>
      <c r="G97770">
        <v>106</v>
      </c>
      <c r="H97770" s="1" t="s">
        <v>79</v>
      </c>
      <c r="I97770">
        <v>1</v>
      </c>
      <c r="J97770">
        <v>42017</v>
      </c>
      <c r="K97770" s="1" t="s">
        <v>18</v>
      </c>
      <c r="L97770" s="1" t="s">
        <v>19</v>
      </c>
      <c r="M97770">
        <v>35</v>
      </c>
    </row>
    <row r="97771" spans="1:13" x14ac:dyDescent="0.25">
      <c r="A97771" t="s">
        <v>45915</v>
      </c>
      <c r="B97771" s="1" t="s">
        <v>45953</v>
      </c>
      <c r="C97771" s="2">
        <v>43777</v>
      </c>
      <c r="D97771">
        <v>45</v>
      </c>
      <c r="E97771" t="s">
        <v>9327</v>
      </c>
      <c r="F97771" s="1" t="s">
        <v>9328</v>
      </c>
      <c r="G97771">
        <v>106</v>
      </c>
      <c r="H97771" s="1" t="s">
        <v>79</v>
      </c>
      <c r="I97771">
        <v>1</v>
      </c>
      <c r="J97771">
        <v>58823</v>
      </c>
      <c r="K97771" s="1" t="s">
        <v>121</v>
      </c>
      <c r="L97771" s="1" t="s">
        <v>122</v>
      </c>
      <c r="M97771">
        <v>34</v>
      </c>
    </row>
    <row r="97772" spans="1:13" x14ac:dyDescent="0.25">
      <c r="A97772" t="s">
        <v>3638</v>
      </c>
      <c r="B97772" s="1" t="s">
        <v>3639</v>
      </c>
      <c r="C97772" s="2">
        <v>43777</v>
      </c>
      <c r="D97772">
        <v>55</v>
      </c>
      <c r="E97772" t="s">
        <v>666</v>
      </c>
      <c r="F97772" s="1" t="s">
        <v>667</v>
      </c>
      <c r="G97772">
        <v>102</v>
      </c>
      <c r="H97772" s="1" t="s">
        <v>211</v>
      </c>
      <c r="I97772">
        <v>2</v>
      </c>
      <c r="J97772">
        <v>8645</v>
      </c>
      <c r="K97772" s="1" t="s">
        <v>18</v>
      </c>
      <c r="L97772" s="1" t="s">
        <v>19</v>
      </c>
      <c r="M97772">
        <v>35</v>
      </c>
    </row>
    <row r="97773" spans="1:13" x14ac:dyDescent="0.25">
      <c r="A97773" t="s">
        <v>15197</v>
      </c>
      <c r="B97773" s="1" t="s">
        <v>15198</v>
      </c>
      <c r="C97773" s="2">
        <v>43777</v>
      </c>
      <c r="D97773">
        <v>56</v>
      </c>
      <c r="E97773" t="s">
        <v>8075</v>
      </c>
      <c r="F97773" s="1" t="s">
        <v>8076</v>
      </c>
      <c r="G97773">
        <v>106</v>
      </c>
      <c r="H97773" s="1" t="s">
        <v>79</v>
      </c>
      <c r="I97773">
        <v>2</v>
      </c>
      <c r="J97773">
        <v>84033</v>
      </c>
      <c r="K97773" s="1" t="s">
        <v>29</v>
      </c>
      <c r="L97773" s="1" t="s">
        <v>30</v>
      </c>
      <c r="M97773">
        <v>33</v>
      </c>
    </row>
    <row r="97774" spans="1:13" x14ac:dyDescent="0.25">
      <c r="A97774" t="s">
        <v>45936</v>
      </c>
      <c r="B97774" s="1" t="s">
        <v>45937</v>
      </c>
      <c r="C97774" s="2">
        <v>43777</v>
      </c>
      <c r="D97774">
        <v>14</v>
      </c>
      <c r="E97774" t="s">
        <v>8075</v>
      </c>
      <c r="F97774" s="1" t="s">
        <v>8076</v>
      </c>
      <c r="G97774">
        <v>106</v>
      </c>
      <c r="H97774" s="1" t="s">
        <v>79</v>
      </c>
      <c r="I97774">
        <v>4</v>
      </c>
      <c r="J97774">
        <v>114286</v>
      </c>
      <c r="K97774" s="1" t="s">
        <v>24</v>
      </c>
      <c r="L97774" s="1" t="s">
        <v>24</v>
      </c>
      <c r="M97774">
        <v>32</v>
      </c>
    </row>
    <row r="97775" spans="1:13" x14ac:dyDescent="0.25">
      <c r="A97775" t="s">
        <v>24749</v>
      </c>
      <c r="B97775" s="1" t="s">
        <v>24750</v>
      </c>
      <c r="C97775" s="2">
        <v>43777</v>
      </c>
      <c r="D97775">
        <v>56</v>
      </c>
      <c r="E97775" t="s">
        <v>8075</v>
      </c>
      <c r="F97775" s="1" t="s">
        <v>8076</v>
      </c>
      <c r="G97775">
        <v>106</v>
      </c>
      <c r="H97775" s="1" t="s">
        <v>79</v>
      </c>
      <c r="I97775">
        <v>4</v>
      </c>
      <c r="J97775">
        <v>184874</v>
      </c>
      <c r="K97775" s="1" t="s">
        <v>29</v>
      </c>
      <c r="L97775" s="1" t="s">
        <v>30</v>
      </c>
      <c r="M97775">
        <v>33</v>
      </c>
    </row>
    <row r="97776" spans="1:13" x14ac:dyDescent="0.25">
      <c r="A97776" t="s">
        <v>1158</v>
      </c>
      <c r="B97776" s="1" t="s">
        <v>1159</v>
      </c>
      <c r="C97776" s="2">
        <v>43777</v>
      </c>
      <c r="D97776">
        <v>44</v>
      </c>
      <c r="E97776" t="s">
        <v>35710</v>
      </c>
      <c r="F97776" s="1" t="s">
        <v>35711</v>
      </c>
      <c r="G97776">
        <v>103</v>
      </c>
      <c r="H97776" s="1" t="s">
        <v>200</v>
      </c>
      <c r="I97776">
        <v>1</v>
      </c>
      <c r="J97776">
        <v>179800</v>
      </c>
      <c r="K97776" s="1" t="s">
        <v>55</v>
      </c>
      <c r="L97776" s="1" t="s">
        <v>86</v>
      </c>
      <c r="M97776">
        <v>31</v>
      </c>
    </row>
    <row r="97777" spans="1:13" x14ac:dyDescent="0.25">
      <c r="A97777" t="s">
        <v>22054</v>
      </c>
      <c r="B97777" s="1" t="s">
        <v>5515</v>
      </c>
      <c r="C97777" s="2">
        <v>43777</v>
      </c>
      <c r="D97777">
        <v>2</v>
      </c>
      <c r="E97777" t="s">
        <v>10595</v>
      </c>
      <c r="F97777" s="1" t="s">
        <v>10596</v>
      </c>
      <c r="G97777">
        <v>102</v>
      </c>
      <c r="H97777" s="1" t="s">
        <v>211</v>
      </c>
      <c r="I97777">
        <v>2</v>
      </c>
      <c r="J97777">
        <v>1251999</v>
      </c>
      <c r="K97777" s="1" t="s">
        <v>55</v>
      </c>
      <c r="L97777" s="1" t="s">
        <v>56</v>
      </c>
      <c r="M97777">
        <v>22</v>
      </c>
    </row>
    <row r="97778" spans="1:13" x14ac:dyDescent="0.25">
      <c r="A97778" t="s">
        <v>746</v>
      </c>
      <c r="B97778" s="1" t="s">
        <v>747</v>
      </c>
      <c r="C97778" s="2">
        <v>43777</v>
      </c>
      <c r="D97778">
        <v>6</v>
      </c>
      <c r="E97778" t="s">
        <v>1701</v>
      </c>
      <c r="F97778" s="1" t="s">
        <v>1702</v>
      </c>
      <c r="G97778">
        <v>102</v>
      </c>
      <c r="H97778" s="1" t="s">
        <v>211</v>
      </c>
      <c r="I97778">
        <v>2</v>
      </c>
      <c r="J97778">
        <v>1278992</v>
      </c>
      <c r="K97778" s="1" t="s">
        <v>55</v>
      </c>
      <c r="L97778" s="1" t="s">
        <v>86</v>
      </c>
      <c r="M97778">
        <v>31</v>
      </c>
    </row>
    <row r="97779" spans="1:13" x14ac:dyDescent="0.25">
      <c r="A97779" t="s">
        <v>262</v>
      </c>
      <c r="B97779" s="1" t="s">
        <v>263</v>
      </c>
      <c r="C97779" s="2">
        <v>43777</v>
      </c>
      <c r="D97779">
        <v>3</v>
      </c>
      <c r="E97779" t="s">
        <v>2499</v>
      </c>
      <c r="F97779" s="1" t="s">
        <v>2500</v>
      </c>
      <c r="G97779">
        <v>102</v>
      </c>
      <c r="H97779" s="1" t="s">
        <v>211</v>
      </c>
      <c r="I97779">
        <v>5</v>
      </c>
      <c r="J97779">
        <v>3054194</v>
      </c>
      <c r="K97779" s="1" t="s">
        <v>55</v>
      </c>
      <c r="L97779" s="1" t="s">
        <v>56</v>
      </c>
      <c r="M97779">
        <v>22</v>
      </c>
    </row>
    <row r="97780" spans="1:13" x14ac:dyDescent="0.25">
      <c r="A97780" t="s">
        <v>792</v>
      </c>
      <c r="B97780" s="1" t="s">
        <v>793</v>
      </c>
      <c r="C97780" s="2">
        <v>43777</v>
      </c>
      <c r="D97780">
        <v>2</v>
      </c>
      <c r="E97780" t="s">
        <v>40533</v>
      </c>
      <c r="F97780" s="1" t="s">
        <v>40534</v>
      </c>
      <c r="G97780">
        <v>102</v>
      </c>
      <c r="H97780" s="1" t="s">
        <v>211</v>
      </c>
      <c r="I97780">
        <v>15</v>
      </c>
      <c r="J97780">
        <v>5277493</v>
      </c>
      <c r="K97780" s="1" t="s">
        <v>55</v>
      </c>
      <c r="L97780" s="1" t="s">
        <v>56</v>
      </c>
      <c r="M97780">
        <v>22</v>
      </c>
    </row>
    <row r="97781" spans="1:13" x14ac:dyDescent="0.25">
      <c r="A97781" t="s">
        <v>45936</v>
      </c>
      <c r="B97781" s="1" t="s">
        <v>45937</v>
      </c>
      <c r="C97781" s="2">
        <v>43777</v>
      </c>
      <c r="D97781">
        <v>14</v>
      </c>
      <c r="E97781" t="s">
        <v>4474</v>
      </c>
      <c r="F97781" s="1" t="s">
        <v>4475</v>
      </c>
      <c r="G97781">
        <v>101</v>
      </c>
      <c r="H97781" s="1" t="s">
        <v>17</v>
      </c>
      <c r="I97781">
        <v>4</v>
      </c>
      <c r="J97781">
        <v>1109244</v>
      </c>
      <c r="K97781" s="1" t="s">
        <v>24</v>
      </c>
      <c r="L97781" s="1" t="s">
        <v>24</v>
      </c>
      <c r="M97781">
        <v>32</v>
      </c>
    </row>
    <row r="97782" spans="1:13" x14ac:dyDescent="0.25">
      <c r="A97782" t="s">
        <v>45934</v>
      </c>
      <c r="B97782" s="1" t="s">
        <v>45935</v>
      </c>
      <c r="C97782" s="2">
        <v>43777</v>
      </c>
      <c r="D97782">
        <v>56</v>
      </c>
      <c r="E97782" t="s">
        <v>16384</v>
      </c>
      <c r="F97782" s="1" t="s">
        <v>16385</v>
      </c>
      <c r="G97782">
        <v>101</v>
      </c>
      <c r="H97782" s="1" t="s">
        <v>17</v>
      </c>
      <c r="I97782">
        <v>2</v>
      </c>
      <c r="J97782">
        <v>1126051</v>
      </c>
      <c r="K97782" s="1" t="s">
        <v>29</v>
      </c>
      <c r="L97782" s="1" t="s">
        <v>30</v>
      </c>
      <c r="M97782">
        <v>33</v>
      </c>
    </row>
    <row r="97783" spans="1:13" x14ac:dyDescent="0.25">
      <c r="A97783" t="s">
        <v>45946</v>
      </c>
      <c r="B97783" s="1" t="s">
        <v>45947</v>
      </c>
      <c r="C97783" s="2">
        <v>43777</v>
      </c>
      <c r="D97783">
        <v>56</v>
      </c>
      <c r="E97783" t="s">
        <v>22661</v>
      </c>
      <c r="F97783" s="1" t="s">
        <v>22662</v>
      </c>
      <c r="G97783">
        <v>101</v>
      </c>
      <c r="H97783" s="1" t="s">
        <v>17</v>
      </c>
      <c r="I97783">
        <v>2</v>
      </c>
      <c r="J97783">
        <v>1131093</v>
      </c>
      <c r="K97783" s="1" t="s">
        <v>29</v>
      </c>
      <c r="L97783" s="1" t="s">
        <v>30</v>
      </c>
      <c r="M97783">
        <v>33</v>
      </c>
    </row>
    <row r="97784" spans="1:13" x14ac:dyDescent="0.25">
      <c r="A97784" t="s">
        <v>45938</v>
      </c>
      <c r="B97784" s="1" t="s">
        <v>45939</v>
      </c>
      <c r="C97784" s="2">
        <v>43777</v>
      </c>
      <c r="D97784">
        <v>56</v>
      </c>
      <c r="E97784" t="s">
        <v>35184</v>
      </c>
      <c r="F97784" s="1" t="s">
        <v>35185</v>
      </c>
      <c r="G97784">
        <v>101</v>
      </c>
      <c r="H97784" s="1" t="s">
        <v>17</v>
      </c>
      <c r="I97784">
        <v>4</v>
      </c>
      <c r="J97784">
        <v>1159665</v>
      </c>
      <c r="K97784" s="1" t="s">
        <v>29</v>
      </c>
      <c r="L97784" s="1" t="s">
        <v>30</v>
      </c>
      <c r="M97784">
        <v>33</v>
      </c>
    </row>
    <row r="97785" spans="1:13" x14ac:dyDescent="0.25">
      <c r="A97785" t="s">
        <v>41089</v>
      </c>
      <c r="B97785" s="1" t="s">
        <v>41090</v>
      </c>
      <c r="C97785" s="2">
        <v>43777</v>
      </c>
      <c r="D97785">
        <v>6</v>
      </c>
      <c r="E97785" t="s">
        <v>26579</v>
      </c>
      <c r="F97785" s="1" t="s">
        <v>26580</v>
      </c>
      <c r="G97785">
        <v>101</v>
      </c>
      <c r="H97785" s="1" t="s">
        <v>17</v>
      </c>
      <c r="I97785">
        <v>1</v>
      </c>
      <c r="J97785">
        <v>1220244</v>
      </c>
      <c r="K97785" s="1" t="s">
        <v>55</v>
      </c>
      <c r="L97785" s="1" t="s">
        <v>56</v>
      </c>
      <c r="M97785">
        <v>22</v>
      </c>
    </row>
    <row r="97786" spans="1:13" x14ac:dyDescent="0.25">
      <c r="A97786" t="s">
        <v>45940</v>
      </c>
      <c r="B97786" s="1" t="s">
        <v>45941</v>
      </c>
      <c r="C97786" s="2">
        <v>43777</v>
      </c>
      <c r="D97786">
        <v>45</v>
      </c>
      <c r="E97786" t="s">
        <v>18695</v>
      </c>
      <c r="F97786" s="1" t="s">
        <v>18696</v>
      </c>
      <c r="G97786">
        <v>101</v>
      </c>
      <c r="H97786" s="1" t="s">
        <v>17</v>
      </c>
      <c r="I97786">
        <v>2</v>
      </c>
      <c r="J97786">
        <v>1347899</v>
      </c>
      <c r="K97786" s="1" t="s">
        <v>121</v>
      </c>
      <c r="L97786" s="1" t="s">
        <v>122</v>
      </c>
      <c r="M97786">
        <v>34</v>
      </c>
    </row>
    <row r="97787" spans="1:13" x14ac:dyDescent="0.25">
      <c r="A97787" t="s">
        <v>45956</v>
      </c>
      <c r="B97787" s="1" t="s">
        <v>45957</v>
      </c>
      <c r="C97787" s="2">
        <v>43777</v>
      </c>
      <c r="D97787">
        <v>63</v>
      </c>
      <c r="E97787" t="s">
        <v>32738</v>
      </c>
      <c r="F97787" s="1" t="s">
        <v>32739</v>
      </c>
      <c r="G97787">
        <v>101</v>
      </c>
      <c r="H97787" s="1" t="s">
        <v>17</v>
      </c>
      <c r="I97787">
        <v>2</v>
      </c>
      <c r="J97787">
        <v>1563025</v>
      </c>
      <c r="K97787" s="1" t="s">
        <v>121</v>
      </c>
      <c r="L97787" s="1" t="s">
        <v>122</v>
      </c>
      <c r="M97787">
        <v>34</v>
      </c>
    </row>
    <row r="97788" spans="1:13" x14ac:dyDescent="0.25">
      <c r="A97788" t="s">
        <v>24749</v>
      </c>
      <c r="B97788" s="1" t="s">
        <v>24750</v>
      </c>
      <c r="C97788" s="2">
        <v>43777</v>
      </c>
      <c r="D97788">
        <v>56</v>
      </c>
      <c r="E97788" t="s">
        <v>38368</v>
      </c>
      <c r="F97788" s="1" t="s">
        <v>38369</v>
      </c>
      <c r="G97788">
        <v>101</v>
      </c>
      <c r="H97788" s="1" t="s">
        <v>17</v>
      </c>
      <c r="I97788">
        <v>4</v>
      </c>
      <c r="J97788">
        <v>2154622</v>
      </c>
      <c r="K97788" s="1" t="s">
        <v>29</v>
      </c>
      <c r="L97788" s="1" t="s">
        <v>30</v>
      </c>
      <c r="M97788">
        <v>33</v>
      </c>
    </row>
    <row r="97789" spans="1:13" x14ac:dyDescent="0.25">
      <c r="A97789" t="s">
        <v>36316</v>
      </c>
      <c r="B97789" s="1" t="s">
        <v>36317</v>
      </c>
      <c r="C97789" s="2">
        <v>43777</v>
      </c>
      <c r="D97789">
        <v>3</v>
      </c>
      <c r="E97789" t="s">
        <v>37219</v>
      </c>
      <c r="F97789" s="1" t="s">
        <v>37220</v>
      </c>
      <c r="G97789">
        <v>101</v>
      </c>
      <c r="H97789" s="1" t="s">
        <v>17</v>
      </c>
      <c r="I97789">
        <v>4</v>
      </c>
      <c r="J97789">
        <v>3866400</v>
      </c>
      <c r="K97789" s="1" t="s">
        <v>55</v>
      </c>
      <c r="L97789" s="1" t="s">
        <v>56</v>
      </c>
      <c r="M97789">
        <v>22</v>
      </c>
    </row>
    <row r="97790" spans="1:13" x14ac:dyDescent="0.25">
      <c r="A97790" t="s">
        <v>1328</v>
      </c>
      <c r="B97790" s="1" t="s">
        <v>1329</v>
      </c>
      <c r="C97790" s="2">
        <v>43777</v>
      </c>
      <c r="D97790">
        <v>2</v>
      </c>
      <c r="E97790" t="s">
        <v>40067</v>
      </c>
      <c r="F97790" s="1" t="s">
        <v>40068</v>
      </c>
      <c r="G97790">
        <v>101</v>
      </c>
      <c r="H97790" s="1" t="s">
        <v>17</v>
      </c>
      <c r="I97790">
        <v>6</v>
      </c>
      <c r="J97790">
        <v>8440335</v>
      </c>
      <c r="K97790" s="1" t="s">
        <v>55</v>
      </c>
      <c r="L97790" s="1" t="s">
        <v>56</v>
      </c>
      <c r="M97790">
        <v>22</v>
      </c>
    </row>
    <row r="97791" spans="1:13" x14ac:dyDescent="0.25">
      <c r="A97791" t="s">
        <v>1328</v>
      </c>
      <c r="B97791" s="1" t="s">
        <v>1329</v>
      </c>
      <c r="C97791" s="2">
        <v>43777</v>
      </c>
      <c r="D97791">
        <v>2</v>
      </c>
      <c r="E97791" t="s">
        <v>101</v>
      </c>
      <c r="F97791" s="1" t="s">
        <v>102</v>
      </c>
      <c r="G97791">
        <v>101</v>
      </c>
      <c r="H97791" s="1" t="s">
        <v>17</v>
      </c>
      <c r="I97791">
        <v>8</v>
      </c>
      <c r="J97791">
        <v>11731766</v>
      </c>
      <c r="K97791" s="1" t="s">
        <v>55</v>
      </c>
      <c r="L97791" s="1" t="s">
        <v>56</v>
      </c>
      <c r="M97791">
        <v>22</v>
      </c>
    </row>
    <row r="97792" spans="1:13" x14ac:dyDescent="0.25">
      <c r="A97792" t="s">
        <v>45971</v>
      </c>
      <c r="B97792" s="1" t="s">
        <v>45972</v>
      </c>
      <c r="C97792" s="2">
        <v>43778</v>
      </c>
      <c r="D97792">
        <v>14</v>
      </c>
      <c r="E97792" t="s">
        <v>37359</v>
      </c>
      <c r="F97792" s="1" t="s">
        <v>37360</v>
      </c>
      <c r="G97792">
        <v>101</v>
      </c>
      <c r="H97792" s="1" t="s">
        <v>17</v>
      </c>
      <c r="I97792">
        <v>1</v>
      </c>
      <c r="J97792">
        <v>84034</v>
      </c>
      <c r="K97792" s="1" t="s">
        <v>24</v>
      </c>
      <c r="L97792" s="1" t="s">
        <v>24</v>
      </c>
      <c r="M97792">
        <v>32</v>
      </c>
    </row>
    <row r="97793" spans="1:13" x14ac:dyDescent="0.25">
      <c r="A97793" t="s">
        <v>45973</v>
      </c>
      <c r="B97793" s="1" t="s">
        <v>13397</v>
      </c>
      <c r="C97793" s="2">
        <v>43778</v>
      </c>
      <c r="D97793">
        <v>63</v>
      </c>
      <c r="E97793" t="s">
        <v>798</v>
      </c>
      <c r="F97793" s="1" t="s">
        <v>799</v>
      </c>
      <c r="G97793">
        <v>101</v>
      </c>
      <c r="H97793" s="1" t="s">
        <v>17</v>
      </c>
      <c r="I97793">
        <v>1</v>
      </c>
      <c r="J97793">
        <v>108151</v>
      </c>
      <c r="K97793" s="1" t="s">
        <v>55</v>
      </c>
      <c r="L97793" s="1" t="s">
        <v>86</v>
      </c>
      <c r="M97793">
        <v>31</v>
      </c>
    </row>
    <row r="97794" spans="1:13" x14ac:dyDescent="0.25">
      <c r="A97794" t="s">
        <v>262</v>
      </c>
      <c r="B97794" s="1" t="s">
        <v>263</v>
      </c>
      <c r="C97794" s="2">
        <v>43777</v>
      </c>
      <c r="D97794">
        <v>3</v>
      </c>
      <c r="E97794" t="s">
        <v>10595</v>
      </c>
      <c r="F97794" s="1" t="s">
        <v>10596</v>
      </c>
      <c r="G97794">
        <v>102</v>
      </c>
      <c r="H97794" s="1" t="s">
        <v>211</v>
      </c>
      <c r="I97794">
        <v>12</v>
      </c>
      <c r="J97794">
        <v>7511996</v>
      </c>
      <c r="K97794" s="1" t="s">
        <v>55</v>
      </c>
      <c r="L97794" s="1" t="s">
        <v>56</v>
      </c>
      <c r="M97794">
        <v>22</v>
      </c>
    </row>
    <row r="97795" spans="1:13" x14ac:dyDescent="0.25">
      <c r="A97795" t="s">
        <v>792</v>
      </c>
      <c r="B97795" s="1" t="s">
        <v>793</v>
      </c>
      <c r="C97795" s="2">
        <v>43777</v>
      </c>
      <c r="D97795">
        <v>2</v>
      </c>
      <c r="E97795" t="s">
        <v>10595</v>
      </c>
      <c r="F97795" s="1" t="s">
        <v>10596</v>
      </c>
      <c r="G97795">
        <v>102</v>
      </c>
      <c r="H97795" s="1" t="s">
        <v>211</v>
      </c>
      <c r="I97795">
        <v>31</v>
      </c>
      <c r="J97795">
        <v>19375001</v>
      </c>
      <c r="K97795" s="1" t="s">
        <v>55</v>
      </c>
      <c r="L97795" s="1" t="s">
        <v>56</v>
      </c>
      <c r="M97795">
        <v>22</v>
      </c>
    </row>
    <row r="97796" spans="1:13" x14ac:dyDescent="0.25">
      <c r="A97796" t="s">
        <v>44426</v>
      </c>
      <c r="B97796" s="1" t="s">
        <v>44427</v>
      </c>
      <c r="C97796" s="2">
        <v>43777</v>
      </c>
      <c r="D97796">
        <v>1</v>
      </c>
      <c r="E97796" t="s">
        <v>160</v>
      </c>
      <c r="F97796" s="1" t="s">
        <v>161</v>
      </c>
      <c r="G97796">
        <v>106</v>
      </c>
      <c r="H97796" s="1" t="s">
        <v>79</v>
      </c>
      <c r="I97796">
        <v>302</v>
      </c>
      <c r="J97796">
        <v>58953699</v>
      </c>
      <c r="K97796" s="1" t="s">
        <v>55</v>
      </c>
      <c r="L97796" s="1" t="s">
        <v>56</v>
      </c>
      <c r="M97796">
        <v>22</v>
      </c>
    </row>
    <row r="97797" spans="1:13" x14ac:dyDescent="0.25">
      <c r="A97797" t="s">
        <v>45974</v>
      </c>
      <c r="B97797" s="1" t="s">
        <v>45975</v>
      </c>
      <c r="C97797" s="2">
        <v>43778</v>
      </c>
      <c r="D97797">
        <v>29</v>
      </c>
      <c r="E97797" t="s">
        <v>125</v>
      </c>
      <c r="F97797" s="1" t="s">
        <v>126</v>
      </c>
      <c r="G97797">
        <v>106</v>
      </c>
      <c r="H97797" s="1" t="s">
        <v>79</v>
      </c>
      <c r="I97797">
        <v>1</v>
      </c>
      <c r="J97797">
        <v>2353</v>
      </c>
      <c r="K97797" s="1" t="s">
        <v>121</v>
      </c>
      <c r="L97797" s="1" t="s">
        <v>122</v>
      </c>
      <c r="M97797">
        <v>34</v>
      </c>
    </row>
    <row r="97798" spans="1:13" x14ac:dyDescent="0.25">
      <c r="A97798" t="s">
        <v>45976</v>
      </c>
      <c r="B97798" s="1" t="s">
        <v>17538</v>
      </c>
      <c r="C97798" s="2">
        <v>43778</v>
      </c>
      <c r="D97798">
        <v>44</v>
      </c>
      <c r="E97798" t="s">
        <v>172</v>
      </c>
      <c r="F97798" s="1" t="s">
        <v>173</v>
      </c>
      <c r="G97798">
        <v>106</v>
      </c>
      <c r="H97798" s="1" t="s">
        <v>79</v>
      </c>
      <c r="I97798">
        <v>1</v>
      </c>
      <c r="J97798">
        <v>2521</v>
      </c>
      <c r="K97798" s="1" t="s">
        <v>55</v>
      </c>
      <c r="L97798" s="1" t="s">
        <v>86</v>
      </c>
      <c r="M97798">
        <v>31</v>
      </c>
    </row>
    <row r="97799" spans="1:13" x14ac:dyDescent="0.25">
      <c r="A97799" t="s">
        <v>45977</v>
      </c>
      <c r="B97799" s="1" t="s">
        <v>17022</v>
      </c>
      <c r="C97799" s="2">
        <v>43778</v>
      </c>
      <c r="D97799">
        <v>50</v>
      </c>
      <c r="E97799" t="s">
        <v>13572</v>
      </c>
      <c r="F97799" s="1" t="s">
        <v>13573</v>
      </c>
      <c r="G97799">
        <v>106</v>
      </c>
      <c r="H97799" s="1" t="s">
        <v>79</v>
      </c>
      <c r="I97799">
        <v>1</v>
      </c>
      <c r="J97799">
        <v>2521</v>
      </c>
      <c r="K97799" s="1" t="s">
        <v>55</v>
      </c>
      <c r="L97799" s="1" t="s">
        <v>86</v>
      </c>
      <c r="M97799">
        <v>31</v>
      </c>
    </row>
    <row r="97800" spans="1:13" x14ac:dyDescent="0.25">
      <c r="A97800" t="s">
        <v>17693</v>
      </c>
      <c r="B97800" s="1" t="s">
        <v>17694</v>
      </c>
      <c r="C97800" s="2">
        <v>43778</v>
      </c>
      <c r="D97800">
        <v>14</v>
      </c>
      <c r="E97800" t="s">
        <v>77</v>
      </c>
      <c r="F97800" s="1" t="s">
        <v>78</v>
      </c>
      <c r="G97800">
        <v>106</v>
      </c>
      <c r="H97800" s="1" t="s">
        <v>79</v>
      </c>
      <c r="I97800">
        <v>1</v>
      </c>
      <c r="J97800">
        <v>2521</v>
      </c>
      <c r="K97800" s="1" t="s">
        <v>24</v>
      </c>
      <c r="L97800" s="1" t="s">
        <v>24</v>
      </c>
      <c r="M97800">
        <v>32</v>
      </c>
    </row>
    <row r="97801" spans="1:13" x14ac:dyDescent="0.25">
      <c r="A97801" t="s">
        <v>45976</v>
      </c>
      <c r="B97801" s="1" t="s">
        <v>17538</v>
      </c>
      <c r="C97801" s="2">
        <v>43778</v>
      </c>
      <c r="D97801">
        <v>44</v>
      </c>
      <c r="E97801" t="s">
        <v>9185</v>
      </c>
      <c r="F97801" s="1" t="s">
        <v>9186</v>
      </c>
      <c r="G97801">
        <v>106</v>
      </c>
      <c r="H97801" s="1" t="s">
        <v>79</v>
      </c>
      <c r="I97801">
        <v>1</v>
      </c>
      <c r="J97801">
        <v>2521</v>
      </c>
      <c r="K97801" s="1" t="s">
        <v>55</v>
      </c>
      <c r="L97801" s="1" t="s">
        <v>86</v>
      </c>
      <c r="M97801">
        <v>31</v>
      </c>
    </row>
    <row r="97802" spans="1:13" x14ac:dyDescent="0.25">
      <c r="A97802" t="s">
        <v>44681</v>
      </c>
      <c r="B97802" s="1" t="s">
        <v>45978</v>
      </c>
      <c r="C97802" s="2">
        <v>43778</v>
      </c>
      <c r="D97802">
        <v>44</v>
      </c>
      <c r="E97802" t="s">
        <v>9185</v>
      </c>
      <c r="F97802" s="1" t="s">
        <v>9186</v>
      </c>
      <c r="G97802">
        <v>106</v>
      </c>
      <c r="H97802" s="1" t="s">
        <v>79</v>
      </c>
      <c r="I97802">
        <v>1</v>
      </c>
      <c r="J97802">
        <v>2521</v>
      </c>
      <c r="K97802" s="1" t="s">
        <v>55</v>
      </c>
      <c r="L97802" s="1" t="s">
        <v>86</v>
      </c>
      <c r="M97802">
        <v>31</v>
      </c>
    </row>
    <row r="97803" spans="1:13" x14ac:dyDescent="0.25">
      <c r="A97803" t="s">
        <v>14147</v>
      </c>
      <c r="B97803" s="1" t="s">
        <v>14148</v>
      </c>
      <c r="C97803" s="2">
        <v>43778</v>
      </c>
      <c r="D97803">
        <v>50</v>
      </c>
      <c r="E97803" t="s">
        <v>205</v>
      </c>
      <c r="F97803" s="1" t="s">
        <v>206</v>
      </c>
      <c r="G97803">
        <v>106</v>
      </c>
      <c r="H97803" s="1" t="s">
        <v>79</v>
      </c>
      <c r="I97803">
        <v>1</v>
      </c>
      <c r="J97803">
        <v>2521</v>
      </c>
      <c r="K97803" s="1" t="s">
        <v>55</v>
      </c>
      <c r="L97803" s="1" t="s">
        <v>86</v>
      </c>
      <c r="M97803">
        <v>31</v>
      </c>
    </row>
    <row r="97804" spans="1:13" x14ac:dyDescent="0.25">
      <c r="A97804" t="s">
        <v>43003</v>
      </c>
      <c r="B97804" s="1" t="s">
        <v>45979</v>
      </c>
      <c r="C97804" s="2">
        <v>43778</v>
      </c>
      <c r="D97804">
        <v>55</v>
      </c>
      <c r="E97804" t="s">
        <v>228</v>
      </c>
      <c r="F97804" s="1" t="s">
        <v>229</v>
      </c>
      <c r="G97804">
        <v>106</v>
      </c>
      <c r="H97804" s="1" t="s">
        <v>79</v>
      </c>
      <c r="I97804">
        <v>1</v>
      </c>
      <c r="J97804">
        <v>2521</v>
      </c>
      <c r="K97804" s="1" t="s">
        <v>18</v>
      </c>
      <c r="L97804" s="1" t="s">
        <v>19</v>
      </c>
      <c r="M97804">
        <v>35</v>
      </c>
    </row>
    <row r="97805" spans="1:13" x14ac:dyDescent="0.25">
      <c r="A97805" t="s">
        <v>27320</v>
      </c>
      <c r="B97805" s="1" t="s">
        <v>27321</v>
      </c>
      <c r="C97805" s="2">
        <v>43778</v>
      </c>
      <c r="D97805">
        <v>14</v>
      </c>
      <c r="E97805" t="s">
        <v>77</v>
      </c>
      <c r="F97805" s="1" t="s">
        <v>78</v>
      </c>
      <c r="G97805">
        <v>106</v>
      </c>
      <c r="H97805" s="1" t="s">
        <v>79</v>
      </c>
      <c r="I97805">
        <v>1</v>
      </c>
      <c r="J97805">
        <v>3361</v>
      </c>
      <c r="K97805" s="1" t="s">
        <v>24</v>
      </c>
      <c r="L97805" s="1" t="s">
        <v>24</v>
      </c>
      <c r="M97805">
        <v>32</v>
      </c>
    </row>
    <row r="97806" spans="1:13" x14ac:dyDescent="0.25">
      <c r="A97806" t="s">
        <v>11022</v>
      </c>
      <c r="B97806" s="1" t="s">
        <v>11023</v>
      </c>
      <c r="C97806" s="2">
        <v>43778</v>
      </c>
      <c r="D97806">
        <v>44</v>
      </c>
      <c r="E97806" t="s">
        <v>77</v>
      </c>
      <c r="F97806" s="1" t="s">
        <v>78</v>
      </c>
      <c r="G97806">
        <v>106</v>
      </c>
      <c r="H97806" s="1" t="s">
        <v>79</v>
      </c>
      <c r="I97806">
        <v>1</v>
      </c>
      <c r="J97806">
        <v>4202</v>
      </c>
      <c r="K97806" s="1" t="s">
        <v>55</v>
      </c>
      <c r="L97806" s="1" t="s">
        <v>86</v>
      </c>
      <c r="M97806">
        <v>31</v>
      </c>
    </row>
    <row r="97807" spans="1:13" x14ac:dyDescent="0.25">
      <c r="A97807" t="s">
        <v>326</v>
      </c>
      <c r="B97807" s="1" t="s">
        <v>327</v>
      </c>
      <c r="C97807" s="2">
        <v>43778</v>
      </c>
      <c r="D97807">
        <v>44</v>
      </c>
      <c r="E97807" t="s">
        <v>77</v>
      </c>
      <c r="F97807" s="1" t="s">
        <v>78</v>
      </c>
      <c r="G97807">
        <v>106</v>
      </c>
      <c r="H97807" s="1" t="s">
        <v>79</v>
      </c>
      <c r="I97807">
        <v>1</v>
      </c>
      <c r="J97807">
        <v>4202</v>
      </c>
      <c r="K97807" s="1" t="s">
        <v>55</v>
      </c>
      <c r="L97807" s="1" t="s">
        <v>86</v>
      </c>
      <c r="M97807">
        <v>31</v>
      </c>
    </row>
    <row r="97808" spans="1:13" x14ac:dyDescent="0.25">
      <c r="A97808" t="s">
        <v>45980</v>
      </c>
      <c r="B97808" s="1" t="s">
        <v>45981</v>
      </c>
      <c r="C97808" s="2">
        <v>43778</v>
      </c>
      <c r="D97808">
        <v>44</v>
      </c>
      <c r="E97808" t="s">
        <v>77</v>
      </c>
      <c r="F97808" s="1" t="s">
        <v>78</v>
      </c>
      <c r="G97808">
        <v>106</v>
      </c>
      <c r="H97808" s="1" t="s">
        <v>79</v>
      </c>
      <c r="I97808">
        <v>1</v>
      </c>
      <c r="J97808">
        <v>4202</v>
      </c>
      <c r="K97808" s="1" t="s">
        <v>55</v>
      </c>
      <c r="L97808" s="1" t="s">
        <v>86</v>
      </c>
      <c r="M97808">
        <v>31</v>
      </c>
    </row>
    <row r="97809" spans="1:13" x14ac:dyDescent="0.25">
      <c r="A97809" t="s">
        <v>45982</v>
      </c>
      <c r="B97809" s="1" t="s">
        <v>45983</v>
      </c>
      <c r="C97809" s="2">
        <v>43778</v>
      </c>
      <c r="D97809">
        <v>56</v>
      </c>
      <c r="E97809" t="s">
        <v>125</v>
      </c>
      <c r="F97809" s="1" t="s">
        <v>126</v>
      </c>
      <c r="G97809">
        <v>106</v>
      </c>
      <c r="H97809" s="1" t="s">
        <v>79</v>
      </c>
      <c r="I97809">
        <v>4</v>
      </c>
      <c r="J97809">
        <v>5042</v>
      </c>
      <c r="K97809" s="1" t="s">
        <v>29</v>
      </c>
      <c r="L97809" s="1" t="s">
        <v>30</v>
      </c>
      <c r="M97809">
        <v>33</v>
      </c>
    </row>
    <row r="97810" spans="1:13" x14ac:dyDescent="0.25">
      <c r="A97810" t="s">
        <v>45984</v>
      </c>
      <c r="B97810" s="1" t="s">
        <v>45985</v>
      </c>
      <c r="C97810" s="2">
        <v>43778</v>
      </c>
      <c r="D97810">
        <v>44</v>
      </c>
      <c r="E97810" t="s">
        <v>9185</v>
      </c>
      <c r="F97810" s="1" t="s">
        <v>9186</v>
      </c>
      <c r="G97810">
        <v>106</v>
      </c>
      <c r="H97810" s="1" t="s">
        <v>79</v>
      </c>
      <c r="I97810">
        <v>1</v>
      </c>
      <c r="J97810">
        <v>5042</v>
      </c>
      <c r="K97810" s="1" t="s">
        <v>55</v>
      </c>
      <c r="L97810" s="1" t="s">
        <v>86</v>
      </c>
      <c r="M97810">
        <v>31</v>
      </c>
    </row>
    <row r="97811" spans="1:13" x14ac:dyDescent="0.25">
      <c r="A97811" t="s">
        <v>36116</v>
      </c>
      <c r="B97811" s="1" t="s">
        <v>36117</v>
      </c>
      <c r="C97811" s="2">
        <v>43778</v>
      </c>
      <c r="D97811">
        <v>55</v>
      </c>
      <c r="E97811" t="s">
        <v>938</v>
      </c>
      <c r="F97811" s="1" t="s">
        <v>939</v>
      </c>
      <c r="G97811">
        <v>106</v>
      </c>
      <c r="H97811" s="1" t="s">
        <v>79</v>
      </c>
      <c r="I97811">
        <v>2</v>
      </c>
      <c r="J97811">
        <v>5042</v>
      </c>
      <c r="K97811" s="1" t="s">
        <v>18</v>
      </c>
      <c r="L97811" s="1" t="s">
        <v>19</v>
      </c>
      <c r="M97811">
        <v>35</v>
      </c>
    </row>
    <row r="97812" spans="1:13" x14ac:dyDescent="0.25">
      <c r="A97812" t="s">
        <v>36493</v>
      </c>
      <c r="B97812" s="1" t="s">
        <v>36494</v>
      </c>
      <c r="C97812" s="2">
        <v>43778</v>
      </c>
      <c r="D97812">
        <v>56</v>
      </c>
      <c r="E97812" t="s">
        <v>119</v>
      </c>
      <c r="F97812" s="1" t="s">
        <v>120</v>
      </c>
      <c r="G97812">
        <v>106</v>
      </c>
      <c r="H97812" s="1" t="s">
        <v>79</v>
      </c>
      <c r="I97812">
        <v>1</v>
      </c>
      <c r="J97812">
        <v>8403</v>
      </c>
      <c r="K97812" s="1" t="s">
        <v>29</v>
      </c>
      <c r="L97812" s="1" t="s">
        <v>30</v>
      </c>
      <c r="M97812">
        <v>33</v>
      </c>
    </row>
    <row r="97813" spans="1:13" x14ac:dyDescent="0.25">
      <c r="A97813" t="s">
        <v>45980</v>
      </c>
      <c r="B97813" s="1" t="s">
        <v>45981</v>
      </c>
      <c r="C97813" s="2">
        <v>43778</v>
      </c>
      <c r="D97813">
        <v>44</v>
      </c>
      <c r="E97813" t="s">
        <v>125</v>
      </c>
      <c r="F97813" s="1" t="s">
        <v>126</v>
      </c>
      <c r="G97813">
        <v>106</v>
      </c>
      <c r="H97813" s="1" t="s">
        <v>79</v>
      </c>
      <c r="I97813">
        <v>1</v>
      </c>
      <c r="J97813">
        <v>8403</v>
      </c>
      <c r="K97813" s="1" t="s">
        <v>55</v>
      </c>
      <c r="L97813" s="1" t="s">
        <v>86</v>
      </c>
      <c r="M97813">
        <v>31</v>
      </c>
    </row>
    <row r="97814" spans="1:13" x14ac:dyDescent="0.25">
      <c r="A97814" t="s">
        <v>45986</v>
      </c>
      <c r="B97814" s="1" t="s">
        <v>45987</v>
      </c>
      <c r="C97814" s="2">
        <v>43778</v>
      </c>
      <c r="D97814">
        <v>14</v>
      </c>
      <c r="E97814" t="s">
        <v>119</v>
      </c>
      <c r="F97814" s="1" t="s">
        <v>120</v>
      </c>
      <c r="G97814">
        <v>106</v>
      </c>
      <c r="H97814" s="1" t="s">
        <v>79</v>
      </c>
      <c r="I97814">
        <v>1</v>
      </c>
      <c r="J97814">
        <v>10084</v>
      </c>
      <c r="K97814" s="1" t="s">
        <v>24</v>
      </c>
      <c r="L97814" s="1" t="s">
        <v>24</v>
      </c>
      <c r="M97814">
        <v>32</v>
      </c>
    </row>
    <row r="97815" spans="1:13" x14ac:dyDescent="0.25">
      <c r="A97815" t="s">
        <v>37444</v>
      </c>
      <c r="B97815" s="1" t="s">
        <v>37445</v>
      </c>
      <c r="C97815" s="2">
        <v>43778</v>
      </c>
      <c r="D97815">
        <v>14</v>
      </c>
      <c r="E97815" t="s">
        <v>119</v>
      </c>
      <c r="F97815" s="1" t="s">
        <v>120</v>
      </c>
      <c r="G97815">
        <v>106</v>
      </c>
      <c r="H97815" s="1" t="s">
        <v>79</v>
      </c>
      <c r="I97815">
        <v>1</v>
      </c>
      <c r="J97815">
        <v>10084</v>
      </c>
      <c r="K97815" s="1" t="s">
        <v>24</v>
      </c>
      <c r="L97815" s="1" t="s">
        <v>24</v>
      </c>
      <c r="M97815">
        <v>32</v>
      </c>
    </row>
    <row r="97816" spans="1:13" x14ac:dyDescent="0.25">
      <c r="A97816" t="s">
        <v>36116</v>
      </c>
      <c r="B97816" s="1" t="s">
        <v>36117</v>
      </c>
      <c r="C97816" s="2">
        <v>43778</v>
      </c>
      <c r="D97816">
        <v>55</v>
      </c>
      <c r="E97816" t="s">
        <v>228</v>
      </c>
      <c r="F97816" s="1" t="s">
        <v>229</v>
      </c>
      <c r="G97816">
        <v>106</v>
      </c>
      <c r="H97816" s="1" t="s">
        <v>79</v>
      </c>
      <c r="I97816">
        <v>1</v>
      </c>
      <c r="J97816">
        <v>10084</v>
      </c>
      <c r="K97816" s="1" t="s">
        <v>18</v>
      </c>
      <c r="L97816" s="1" t="s">
        <v>19</v>
      </c>
      <c r="M97816">
        <v>35</v>
      </c>
    </row>
    <row r="97817" spans="1:13" x14ac:dyDescent="0.25">
      <c r="A97817" t="s">
        <v>45988</v>
      </c>
      <c r="B97817" s="1" t="s">
        <v>45989</v>
      </c>
      <c r="C97817" s="2">
        <v>43778</v>
      </c>
      <c r="D97817">
        <v>44</v>
      </c>
      <c r="E97817" t="s">
        <v>133</v>
      </c>
      <c r="F97817" s="1" t="s">
        <v>134</v>
      </c>
      <c r="G97817">
        <v>106</v>
      </c>
      <c r="H97817" s="1" t="s">
        <v>79</v>
      </c>
      <c r="I97817">
        <v>1</v>
      </c>
      <c r="J97817">
        <v>10924</v>
      </c>
      <c r="K97817" s="1" t="s">
        <v>55</v>
      </c>
      <c r="L97817" s="1" t="s">
        <v>86</v>
      </c>
      <c r="M97817">
        <v>31</v>
      </c>
    </row>
    <row r="97818" spans="1:13" x14ac:dyDescent="0.25">
      <c r="A97818" t="s">
        <v>16111</v>
      </c>
      <c r="B97818" s="1" t="s">
        <v>16112</v>
      </c>
      <c r="C97818" s="2">
        <v>43778</v>
      </c>
      <c r="D97818">
        <v>44</v>
      </c>
      <c r="E97818" t="s">
        <v>133</v>
      </c>
      <c r="F97818" s="1" t="s">
        <v>134</v>
      </c>
      <c r="G97818">
        <v>106</v>
      </c>
      <c r="H97818" s="1" t="s">
        <v>79</v>
      </c>
      <c r="I97818">
        <v>1</v>
      </c>
      <c r="J97818">
        <v>10924</v>
      </c>
      <c r="K97818" s="1" t="s">
        <v>55</v>
      </c>
      <c r="L97818" s="1" t="s">
        <v>86</v>
      </c>
      <c r="M97818">
        <v>31</v>
      </c>
    </row>
    <row r="97819" spans="1:13" x14ac:dyDescent="0.25">
      <c r="A97819" t="s">
        <v>45984</v>
      </c>
      <c r="B97819" s="1" t="s">
        <v>45985</v>
      </c>
      <c r="C97819" s="2">
        <v>43778</v>
      </c>
      <c r="D97819">
        <v>44</v>
      </c>
      <c r="E97819" t="s">
        <v>133</v>
      </c>
      <c r="F97819" s="1" t="s">
        <v>134</v>
      </c>
      <c r="G97819">
        <v>106</v>
      </c>
      <c r="H97819" s="1" t="s">
        <v>79</v>
      </c>
      <c r="I97819">
        <v>1</v>
      </c>
      <c r="J97819">
        <v>10924</v>
      </c>
      <c r="K97819" s="1" t="s">
        <v>55</v>
      </c>
      <c r="L97819" s="1" t="s">
        <v>86</v>
      </c>
      <c r="M97819">
        <v>31</v>
      </c>
    </row>
    <row r="97820" spans="1:13" x14ac:dyDescent="0.25">
      <c r="A97820" t="s">
        <v>45986</v>
      </c>
      <c r="B97820" s="1" t="s">
        <v>45987</v>
      </c>
      <c r="C97820" s="2">
        <v>43778</v>
      </c>
      <c r="D97820">
        <v>14</v>
      </c>
      <c r="E97820" t="s">
        <v>133</v>
      </c>
      <c r="F97820" s="1" t="s">
        <v>134</v>
      </c>
      <c r="G97820">
        <v>106</v>
      </c>
      <c r="H97820" s="1" t="s">
        <v>79</v>
      </c>
      <c r="I97820">
        <v>1</v>
      </c>
      <c r="J97820">
        <v>11765</v>
      </c>
      <c r="K97820" s="1" t="s">
        <v>24</v>
      </c>
      <c r="L97820" s="1" t="s">
        <v>24</v>
      </c>
      <c r="M97820">
        <v>32</v>
      </c>
    </row>
    <row r="97821" spans="1:13" x14ac:dyDescent="0.25">
      <c r="A97821" t="s">
        <v>36116</v>
      </c>
      <c r="B97821" s="1" t="s">
        <v>36117</v>
      </c>
      <c r="C97821" s="2">
        <v>43778</v>
      </c>
      <c r="D97821">
        <v>55</v>
      </c>
      <c r="E97821" t="s">
        <v>133</v>
      </c>
      <c r="F97821" s="1" t="s">
        <v>134</v>
      </c>
      <c r="G97821">
        <v>106</v>
      </c>
      <c r="H97821" s="1" t="s">
        <v>79</v>
      </c>
      <c r="I97821">
        <v>1</v>
      </c>
      <c r="J97821">
        <v>13866</v>
      </c>
      <c r="K97821" s="1" t="s">
        <v>18</v>
      </c>
      <c r="L97821" s="1" t="s">
        <v>19</v>
      </c>
      <c r="M97821">
        <v>35</v>
      </c>
    </row>
    <row r="97822" spans="1:13" x14ac:dyDescent="0.25">
      <c r="A97822" t="s">
        <v>45314</v>
      </c>
      <c r="B97822" s="1" t="s">
        <v>45315</v>
      </c>
      <c r="C97822" s="2">
        <v>43778</v>
      </c>
      <c r="D97822">
        <v>55</v>
      </c>
      <c r="E97822" t="s">
        <v>40552</v>
      </c>
      <c r="F97822" s="1" t="s">
        <v>40553</v>
      </c>
      <c r="G97822">
        <v>106</v>
      </c>
      <c r="H97822" s="1" t="s">
        <v>79</v>
      </c>
      <c r="I97822">
        <v>1</v>
      </c>
      <c r="J97822">
        <v>14285</v>
      </c>
      <c r="K97822" s="1" t="s">
        <v>18</v>
      </c>
      <c r="L97822" s="1" t="s">
        <v>19</v>
      </c>
      <c r="M97822">
        <v>35</v>
      </c>
    </row>
    <row r="97823" spans="1:13" x14ac:dyDescent="0.25">
      <c r="A97823" t="s">
        <v>21334</v>
      </c>
      <c r="B97823" s="1" t="s">
        <v>39716</v>
      </c>
      <c r="C97823" s="2">
        <v>43778</v>
      </c>
      <c r="D97823">
        <v>55</v>
      </c>
      <c r="E97823" t="s">
        <v>133</v>
      </c>
      <c r="F97823" s="1" t="s">
        <v>134</v>
      </c>
      <c r="G97823">
        <v>106</v>
      </c>
      <c r="H97823" s="1" t="s">
        <v>79</v>
      </c>
      <c r="I97823">
        <v>1</v>
      </c>
      <c r="J97823">
        <v>14706</v>
      </c>
      <c r="K97823" s="1" t="s">
        <v>18</v>
      </c>
      <c r="L97823" s="1" t="s">
        <v>19</v>
      </c>
      <c r="M97823">
        <v>35</v>
      </c>
    </row>
    <row r="97824" spans="1:13" x14ac:dyDescent="0.25">
      <c r="A97824" t="s">
        <v>17693</v>
      </c>
      <c r="B97824" s="1" t="s">
        <v>17694</v>
      </c>
      <c r="C97824" s="2">
        <v>43778</v>
      </c>
      <c r="D97824">
        <v>14</v>
      </c>
      <c r="E97824" t="s">
        <v>11395</v>
      </c>
      <c r="F97824" s="1" t="s">
        <v>11396</v>
      </c>
      <c r="G97824">
        <v>109</v>
      </c>
      <c r="H97824" s="1" t="s">
        <v>149</v>
      </c>
      <c r="I97824">
        <v>1</v>
      </c>
      <c r="J97824">
        <v>2437</v>
      </c>
      <c r="K97824" s="1" t="s">
        <v>24</v>
      </c>
      <c r="L97824" s="1" t="s">
        <v>24</v>
      </c>
      <c r="M97824">
        <v>32</v>
      </c>
    </row>
    <row r="97825" spans="1:13" x14ac:dyDescent="0.25">
      <c r="A97825" t="s">
        <v>45990</v>
      </c>
      <c r="B97825" s="1" t="s">
        <v>13382</v>
      </c>
      <c r="C97825" s="2">
        <v>43778</v>
      </c>
      <c r="D97825">
        <v>56</v>
      </c>
      <c r="E97825" t="s">
        <v>133</v>
      </c>
      <c r="F97825" s="1" t="s">
        <v>134</v>
      </c>
      <c r="G97825">
        <v>106</v>
      </c>
      <c r="H97825" s="1" t="s">
        <v>79</v>
      </c>
      <c r="I97825">
        <v>1</v>
      </c>
      <c r="J97825">
        <v>16806</v>
      </c>
      <c r="K97825" s="1" t="s">
        <v>29</v>
      </c>
      <c r="L97825" s="1" t="s">
        <v>30</v>
      </c>
      <c r="M97825">
        <v>33</v>
      </c>
    </row>
    <row r="97826" spans="1:13" x14ac:dyDescent="0.25">
      <c r="A97826" t="s">
        <v>11022</v>
      </c>
      <c r="B97826" s="1" t="s">
        <v>11023</v>
      </c>
      <c r="C97826" s="2">
        <v>43778</v>
      </c>
      <c r="D97826">
        <v>44</v>
      </c>
      <c r="E97826" t="s">
        <v>232</v>
      </c>
      <c r="F97826" s="1" t="s">
        <v>233</v>
      </c>
      <c r="G97826">
        <v>109</v>
      </c>
      <c r="H97826" s="1" t="s">
        <v>149</v>
      </c>
      <c r="I97826">
        <v>1</v>
      </c>
      <c r="J97826">
        <v>10084</v>
      </c>
      <c r="K97826" s="1" t="s">
        <v>55</v>
      </c>
      <c r="L97826" s="1" t="s">
        <v>86</v>
      </c>
      <c r="M97826">
        <v>31</v>
      </c>
    </row>
    <row r="97827" spans="1:13" x14ac:dyDescent="0.25">
      <c r="A97827" t="s">
        <v>17693</v>
      </c>
      <c r="B97827" s="1" t="s">
        <v>17694</v>
      </c>
      <c r="C97827" s="2">
        <v>43778</v>
      </c>
      <c r="D97827">
        <v>14</v>
      </c>
      <c r="E97827" t="s">
        <v>1948</v>
      </c>
      <c r="F97827" s="1" t="s">
        <v>1949</v>
      </c>
      <c r="G97827">
        <v>109</v>
      </c>
      <c r="H97827" s="1" t="s">
        <v>149</v>
      </c>
      <c r="I97827">
        <v>1</v>
      </c>
      <c r="J97827">
        <v>10084</v>
      </c>
      <c r="K97827" s="1" t="s">
        <v>24</v>
      </c>
      <c r="L97827" s="1" t="s">
        <v>24</v>
      </c>
      <c r="M97827">
        <v>32</v>
      </c>
    </row>
    <row r="97828" spans="1:13" x14ac:dyDescent="0.25">
      <c r="A97828" t="s">
        <v>3717</v>
      </c>
      <c r="B97828" s="1" t="s">
        <v>3718</v>
      </c>
      <c r="C97828" s="2">
        <v>43778</v>
      </c>
      <c r="D97828">
        <v>14</v>
      </c>
      <c r="E97828" t="s">
        <v>119</v>
      </c>
      <c r="F97828" s="1" t="s">
        <v>120</v>
      </c>
      <c r="G97828">
        <v>106</v>
      </c>
      <c r="H97828" s="1" t="s">
        <v>79</v>
      </c>
      <c r="I97828">
        <v>2</v>
      </c>
      <c r="J97828">
        <v>16807</v>
      </c>
      <c r="K97828" s="1" t="s">
        <v>24</v>
      </c>
      <c r="L97828" s="1" t="s">
        <v>24</v>
      </c>
      <c r="M97828">
        <v>32</v>
      </c>
    </row>
    <row r="97829" spans="1:13" x14ac:dyDescent="0.25">
      <c r="A97829" t="s">
        <v>45976</v>
      </c>
      <c r="B97829" s="1" t="s">
        <v>17538</v>
      </c>
      <c r="C97829" s="2">
        <v>43778</v>
      </c>
      <c r="D97829">
        <v>44</v>
      </c>
      <c r="E97829" t="s">
        <v>168</v>
      </c>
      <c r="F97829" s="1" t="s">
        <v>169</v>
      </c>
      <c r="G97829">
        <v>106</v>
      </c>
      <c r="H97829" s="1" t="s">
        <v>79</v>
      </c>
      <c r="I97829">
        <v>1</v>
      </c>
      <c r="J97829">
        <v>18487</v>
      </c>
      <c r="K97829" s="1" t="s">
        <v>55</v>
      </c>
      <c r="L97829" s="1" t="s">
        <v>86</v>
      </c>
      <c r="M97829">
        <v>31</v>
      </c>
    </row>
    <row r="97830" spans="1:13" x14ac:dyDescent="0.25">
      <c r="A97830" t="s">
        <v>326</v>
      </c>
      <c r="B97830" s="1" t="s">
        <v>327</v>
      </c>
      <c r="C97830" s="2">
        <v>43778</v>
      </c>
      <c r="D97830">
        <v>44</v>
      </c>
      <c r="E97830" t="s">
        <v>364</v>
      </c>
      <c r="F97830" s="1" t="s">
        <v>365</v>
      </c>
      <c r="G97830">
        <v>109</v>
      </c>
      <c r="H97830" s="1" t="s">
        <v>149</v>
      </c>
      <c r="I97830">
        <v>1</v>
      </c>
      <c r="J97830">
        <v>12605</v>
      </c>
      <c r="K97830" s="1" t="s">
        <v>55</v>
      </c>
      <c r="L97830" s="1" t="s">
        <v>86</v>
      </c>
      <c r="M97830">
        <v>31</v>
      </c>
    </row>
    <row r="97831" spans="1:13" x14ac:dyDescent="0.25">
      <c r="A97831" t="s">
        <v>158</v>
      </c>
      <c r="B97831" s="1" t="s">
        <v>159</v>
      </c>
      <c r="C97831" s="2">
        <v>43778</v>
      </c>
      <c r="D97831">
        <v>24</v>
      </c>
      <c r="E97831" t="s">
        <v>160</v>
      </c>
      <c r="F97831" s="1" t="s">
        <v>161</v>
      </c>
      <c r="G97831">
        <v>106</v>
      </c>
      <c r="H97831" s="1" t="s">
        <v>79</v>
      </c>
      <c r="I97831">
        <v>1</v>
      </c>
      <c r="J97831">
        <v>20034</v>
      </c>
      <c r="K97831" s="1" t="s">
        <v>55</v>
      </c>
      <c r="L97831" s="1" t="s">
        <v>56</v>
      </c>
      <c r="M97831">
        <v>22</v>
      </c>
    </row>
    <row r="97832" spans="1:13" x14ac:dyDescent="0.25">
      <c r="A97832" t="s">
        <v>7860</v>
      </c>
      <c r="B97832" s="1" t="s">
        <v>7861</v>
      </c>
      <c r="C97832" s="2">
        <v>43778</v>
      </c>
      <c r="D97832">
        <v>44</v>
      </c>
      <c r="E97832" t="s">
        <v>194</v>
      </c>
      <c r="F97832" s="1" t="s">
        <v>195</v>
      </c>
      <c r="G97832">
        <v>106</v>
      </c>
      <c r="H97832" s="1" t="s">
        <v>79</v>
      </c>
      <c r="I97832">
        <v>2</v>
      </c>
      <c r="J97832">
        <v>20168</v>
      </c>
      <c r="K97832" s="1" t="s">
        <v>55</v>
      </c>
      <c r="L97832" s="1" t="s">
        <v>86</v>
      </c>
      <c r="M97832">
        <v>31</v>
      </c>
    </row>
    <row r="97833" spans="1:13" x14ac:dyDescent="0.25">
      <c r="A97833" t="s">
        <v>17693</v>
      </c>
      <c r="B97833" s="1" t="s">
        <v>17694</v>
      </c>
      <c r="C97833" s="2">
        <v>43778</v>
      </c>
      <c r="D97833">
        <v>14</v>
      </c>
      <c r="E97833" t="s">
        <v>115</v>
      </c>
      <c r="F97833" s="1" t="s">
        <v>116</v>
      </c>
      <c r="G97833">
        <v>106</v>
      </c>
      <c r="H97833" s="1" t="s">
        <v>79</v>
      </c>
      <c r="I97833">
        <v>1</v>
      </c>
      <c r="J97833">
        <v>20168</v>
      </c>
      <c r="K97833" s="1" t="s">
        <v>24</v>
      </c>
      <c r="L97833" s="1" t="s">
        <v>24</v>
      </c>
      <c r="M97833">
        <v>32</v>
      </c>
    </row>
    <row r="97834" spans="1:13" x14ac:dyDescent="0.25">
      <c r="A97834" t="s">
        <v>45991</v>
      </c>
      <c r="B97834" s="1" t="s">
        <v>45992</v>
      </c>
      <c r="C97834" s="2">
        <v>43778</v>
      </c>
      <c r="D97834">
        <v>14</v>
      </c>
      <c r="E97834" t="s">
        <v>115</v>
      </c>
      <c r="F97834" s="1" t="s">
        <v>116</v>
      </c>
      <c r="G97834">
        <v>106</v>
      </c>
      <c r="H97834" s="1" t="s">
        <v>79</v>
      </c>
      <c r="I97834">
        <v>1</v>
      </c>
      <c r="J97834">
        <v>20168</v>
      </c>
      <c r="K97834" s="1" t="s">
        <v>24</v>
      </c>
      <c r="L97834" s="1" t="s">
        <v>24</v>
      </c>
      <c r="M97834">
        <v>32</v>
      </c>
    </row>
    <row r="97835" spans="1:13" x14ac:dyDescent="0.25">
      <c r="A97835" t="s">
        <v>45744</v>
      </c>
      <c r="B97835" s="1" t="s">
        <v>45745</v>
      </c>
      <c r="C97835" s="2">
        <v>43778</v>
      </c>
      <c r="D97835">
        <v>14</v>
      </c>
      <c r="E97835" t="s">
        <v>115</v>
      </c>
      <c r="F97835" s="1" t="s">
        <v>116</v>
      </c>
      <c r="G97835">
        <v>106</v>
      </c>
      <c r="H97835" s="1" t="s">
        <v>79</v>
      </c>
      <c r="I97835">
        <v>1</v>
      </c>
      <c r="J97835">
        <v>20168</v>
      </c>
      <c r="K97835" s="1" t="s">
        <v>24</v>
      </c>
      <c r="L97835" s="1" t="s">
        <v>24</v>
      </c>
      <c r="M97835">
        <v>32</v>
      </c>
    </row>
    <row r="97836" spans="1:13" x14ac:dyDescent="0.25">
      <c r="A97836" t="s">
        <v>27320</v>
      </c>
      <c r="B97836" s="1" t="s">
        <v>27321</v>
      </c>
      <c r="C97836" s="2">
        <v>43778</v>
      </c>
      <c r="D97836">
        <v>14</v>
      </c>
      <c r="E97836" t="s">
        <v>464</v>
      </c>
      <c r="F97836" s="1" t="s">
        <v>465</v>
      </c>
      <c r="G97836">
        <v>109</v>
      </c>
      <c r="H97836" s="1" t="s">
        <v>149</v>
      </c>
      <c r="I97836">
        <v>1</v>
      </c>
      <c r="J97836">
        <v>18487</v>
      </c>
      <c r="K97836" s="1" t="s">
        <v>24</v>
      </c>
      <c r="L97836" s="1" t="s">
        <v>24</v>
      </c>
      <c r="M97836">
        <v>32</v>
      </c>
    </row>
    <row r="97837" spans="1:13" x14ac:dyDescent="0.25">
      <c r="A97837" t="s">
        <v>36116</v>
      </c>
      <c r="B97837" s="1" t="s">
        <v>36117</v>
      </c>
      <c r="C97837" s="2">
        <v>43778</v>
      </c>
      <c r="D97837">
        <v>55</v>
      </c>
      <c r="E97837" t="s">
        <v>152</v>
      </c>
      <c r="F97837" s="1" t="s">
        <v>153</v>
      </c>
      <c r="G97837">
        <v>106</v>
      </c>
      <c r="H97837" s="1" t="s">
        <v>79</v>
      </c>
      <c r="I97837">
        <v>2</v>
      </c>
      <c r="J97837">
        <v>20168</v>
      </c>
      <c r="K97837" s="1" t="s">
        <v>18</v>
      </c>
      <c r="L97837" s="1" t="s">
        <v>19</v>
      </c>
      <c r="M97837">
        <v>35</v>
      </c>
    </row>
    <row r="97838" spans="1:13" x14ac:dyDescent="0.25">
      <c r="A97838" t="s">
        <v>45993</v>
      </c>
      <c r="B97838" s="1" t="s">
        <v>45994</v>
      </c>
      <c r="C97838" s="2">
        <v>43778</v>
      </c>
      <c r="D97838">
        <v>14</v>
      </c>
      <c r="E97838" t="s">
        <v>133</v>
      </c>
      <c r="F97838" s="1" t="s">
        <v>134</v>
      </c>
      <c r="G97838">
        <v>106</v>
      </c>
      <c r="H97838" s="1" t="s">
        <v>79</v>
      </c>
      <c r="I97838">
        <v>1</v>
      </c>
      <c r="J97838">
        <v>21008</v>
      </c>
      <c r="K97838" s="1" t="s">
        <v>24</v>
      </c>
      <c r="L97838" s="1" t="s">
        <v>24</v>
      </c>
      <c r="M97838">
        <v>32</v>
      </c>
    </row>
    <row r="97839" spans="1:13" x14ac:dyDescent="0.25">
      <c r="A97839" t="s">
        <v>11022</v>
      </c>
      <c r="B97839" s="1" t="s">
        <v>11023</v>
      </c>
      <c r="C97839" s="2">
        <v>43778</v>
      </c>
      <c r="D97839">
        <v>44</v>
      </c>
      <c r="E97839" t="s">
        <v>3038</v>
      </c>
      <c r="F97839" s="1" t="s">
        <v>3039</v>
      </c>
      <c r="G97839">
        <v>109</v>
      </c>
      <c r="H97839" s="1" t="s">
        <v>149</v>
      </c>
      <c r="I97839">
        <v>1</v>
      </c>
      <c r="J97839">
        <v>21008</v>
      </c>
      <c r="K97839" s="1" t="s">
        <v>55</v>
      </c>
      <c r="L97839" s="1" t="s">
        <v>86</v>
      </c>
      <c r="M97839">
        <v>31</v>
      </c>
    </row>
    <row r="97840" spans="1:13" x14ac:dyDescent="0.25">
      <c r="A97840" t="s">
        <v>326</v>
      </c>
      <c r="B97840" s="1" t="s">
        <v>327</v>
      </c>
      <c r="C97840" s="2">
        <v>43778</v>
      </c>
      <c r="D97840">
        <v>44</v>
      </c>
      <c r="E97840" t="s">
        <v>1346</v>
      </c>
      <c r="F97840" s="1" t="s">
        <v>1347</v>
      </c>
      <c r="G97840">
        <v>109</v>
      </c>
      <c r="H97840" s="1" t="s">
        <v>149</v>
      </c>
      <c r="I97840">
        <v>1</v>
      </c>
      <c r="J97840">
        <v>21008</v>
      </c>
      <c r="K97840" s="1" t="s">
        <v>55</v>
      </c>
      <c r="L97840" s="1" t="s">
        <v>86</v>
      </c>
      <c r="M97840">
        <v>31</v>
      </c>
    </row>
    <row r="97841" spans="1:13" x14ac:dyDescent="0.25">
      <c r="A97841" t="s">
        <v>25873</v>
      </c>
      <c r="B97841" s="1" t="s">
        <v>25874</v>
      </c>
      <c r="C97841" s="2">
        <v>43778</v>
      </c>
      <c r="D97841">
        <v>50</v>
      </c>
      <c r="E97841" t="s">
        <v>194</v>
      </c>
      <c r="F97841" s="1" t="s">
        <v>195</v>
      </c>
      <c r="G97841">
        <v>106</v>
      </c>
      <c r="H97841" s="1" t="s">
        <v>79</v>
      </c>
      <c r="I97841">
        <v>2</v>
      </c>
      <c r="J97841">
        <v>26891</v>
      </c>
      <c r="K97841" s="1" t="s">
        <v>55</v>
      </c>
      <c r="L97841" s="1" t="s">
        <v>86</v>
      </c>
      <c r="M97841">
        <v>31</v>
      </c>
    </row>
    <row r="97842" spans="1:13" x14ac:dyDescent="0.25">
      <c r="A97842" t="s">
        <v>2178</v>
      </c>
      <c r="B97842" s="1" t="s">
        <v>2179</v>
      </c>
      <c r="C97842" s="2">
        <v>43778</v>
      </c>
      <c r="D97842">
        <v>44</v>
      </c>
      <c r="E97842" t="s">
        <v>172</v>
      </c>
      <c r="F97842" s="1" t="s">
        <v>173</v>
      </c>
      <c r="G97842">
        <v>106</v>
      </c>
      <c r="H97842" s="1" t="s">
        <v>79</v>
      </c>
      <c r="I97842">
        <v>1</v>
      </c>
      <c r="J97842">
        <v>29412</v>
      </c>
      <c r="K97842" s="1" t="s">
        <v>55</v>
      </c>
      <c r="L97842" s="1" t="s">
        <v>86</v>
      </c>
      <c r="M97842">
        <v>31</v>
      </c>
    </row>
    <row r="97843" spans="1:13" x14ac:dyDescent="0.25">
      <c r="A97843" t="s">
        <v>45995</v>
      </c>
      <c r="B97843" s="1" t="s">
        <v>15352</v>
      </c>
      <c r="C97843" s="2">
        <v>43778</v>
      </c>
      <c r="D97843">
        <v>44</v>
      </c>
      <c r="E97843" t="s">
        <v>172</v>
      </c>
      <c r="F97843" s="1" t="s">
        <v>173</v>
      </c>
      <c r="G97843">
        <v>106</v>
      </c>
      <c r="H97843" s="1" t="s">
        <v>79</v>
      </c>
      <c r="I97843">
        <v>1</v>
      </c>
      <c r="J97843">
        <v>29412</v>
      </c>
      <c r="K97843" s="1" t="s">
        <v>55</v>
      </c>
      <c r="L97843" s="1" t="s">
        <v>86</v>
      </c>
      <c r="M97843">
        <v>31</v>
      </c>
    </row>
    <row r="97844" spans="1:13" x14ac:dyDescent="0.25">
      <c r="A97844" t="s">
        <v>26897</v>
      </c>
      <c r="B97844" s="1" t="s">
        <v>26898</v>
      </c>
      <c r="C97844" s="2">
        <v>43778</v>
      </c>
      <c r="D97844">
        <v>44</v>
      </c>
      <c r="E97844" t="s">
        <v>172</v>
      </c>
      <c r="F97844" s="1" t="s">
        <v>173</v>
      </c>
      <c r="G97844">
        <v>106</v>
      </c>
      <c r="H97844" s="1" t="s">
        <v>79</v>
      </c>
      <c r="I97844">
        <v>1</v>
      </c>
      <c r="J97844">
        <v>29412</v>
      </c>
      <c r="K97844" s="1" t="s">
        <v>55</v>
      </c>
      <c r="L97844" s="1" t="s">
        <v>86</v>
      </c>
      <c r="M97844">
        <v>31</v>
      </c>
    </row>
    <row r="97845" spans="1:13" x14ac:dyDescent="0.25">
      <c r="A97845" t="s">
        <v>45996</v>
      </c>
      <c r="B97845" s="1" t="s">
        <v>45997</v>
      </c>
      <c r="C97845" s="2">
        <v>43778</v>
      </c>
      <c r="D97845">
        <v>63</v>
      </c>
      <c r="E97845" t="s">
        <v>172</v>
      </c>
      <c r="F97845" s="1" t="s">
        <v>173</v>
      </c>
      <c r="G97845">
        <v>106</v>
      </c>
      <c r="H97845" s="1" t="s">
        <v>79</v>
      </c>
      <c r="I97845">
        <v>1</v>
      </c>
      <c r="J97845">
        <v>29412</v>
      </c>
      <c r="K97845" s="1" t="s">
        <v>55</v>
      </c>
      <c r="L97845" s="1" t="s">
        <v>86</v>
      </c>
      <c r="M97845">
        <v>31</v>
      </c>
    </row>
    <row r="97846" spans="1:13" x14ac:dyDescent="0.25">
      <c r="A97846" t="s">
        <v>45984</v>
      </c>
      <c r="B97846" s="1" t="s">
        <v>45985</v>
      </c>
      <c r="C97846" s="2">
        <v>43778</v>
      </c>
      <c r="D97846">
        <v>44</v>
      </c>
      <c r="E97846" t="s">
        <v>172</v>
      </c>
      <c r="F97846" s="1" t="s">
        <v>173</v>
      </c>
      <c r="G97846">
        <v>106</v>
      </c>
      <c r="H97846" s="1" t="s">
        <v>79</v>
      </c>
      <c r="I97846">
        <v>1</v>
      </c>
      <c r="J97846">
        <v>29412</v>
      </c>
      <c r="K97846" s="1" t="s">
        <v>55</v>
      </c>
      <c r="L97846" s="1" t="s">
        <v>86</v>
      </c>
      <c r="M97846">
        <v>31</v>
      </c>
    </row>
    <row r="97847" spans="1:13" x14ac:dyDescent="0.25">
      <c r="A97847" t="s">
        <v>45980</v>
      </c>
      <c r="B97847" s="1" t="s">
        <v>45981</v>
      </c>
      <c r="C97847" s="2">
        <v>43778</v>
      </c>
      <c r="D97847">
        <v>44</v>
      </c>
      <c r="E97847" t="s">
        <v>186</v>
      </c>
      <c r="F97847" s="1" t="s">
        <v>187</v>
      </c>
      <c r="G97847">
        <v>106</v>
      </c>
      <c r="H97847" s="1" t="s">
        <v>79</v>
      </c>
      <c r="I97847">
        <v>1</v>
      </c>
      <c r="J97847">
        <v>29412</v>
      </c>
      <c r="K97847" s="1" t="s">
        <v>55</v>
      </c>
      <c r="L97847" s="1" t="s">
        <v>86</v>
      </c>
      <c r="M97847">
        <v>31</v>
      </c>
    </row>
    <row r="97848" spans="1:13" x14ac:dyDescent="0.25">
      <c r="A97848" t="s">
        <v>37444</v>
      </c>
      <c r="B97848" s="1" t="s">
        <v>37445</v>
      </c>
      <c r="C97848" s="2">
        <v>43778</v>
      </c>
      <c r="D97848">
        <v>14</v>
      </c>
      <c r="E97848" t="s">
        <v>8075</v>
      </c>
      <c r="F97848" s="1" t="s">
        <v>8076</v>
      </c>
      <c r="G97848">
        <v>106</v>
      </c>
      <c r="H97848" s="1" t="s">
        <v>79</v>
      </c>
      <c r="I97848">
        <v>1</v>
      </c>
      <c r="J97848">
        <v>31933</v>
      </c>
      <c r="K97848" s="1" t="s">
        <v>24</v>
      </c>
      <c r="L97848" s="1" t="s">
        <v>24</v>
      </c>
      <c r="M97848">
        <v>32</v>
      </c>
    </row>
    <row r="97849" spans="1:13" x14ac:dyDescent="0.25">
      <c r="A97849" t="s">
        <v>45998</v>
      </c>
      <c r="B97849" s="1" t="s">
        <v>45999</v>
      </c>
      <c r="C97849" s="2">
        <v>43778</v>
      </c>
      <c r="D97849">
        <v>63</v>
      </c>
      <c r="E97849" t="s">
        <v>160</v>
      </c>
      <c r="F97849" s="1" t="s">
        <v>161</v>
      </c>
      <c r="G97849">
        <v>106</v>
      </c>
      <c r="H97849" s="1" t="s">
        <v>79</v>
      </c>
      <c r="I97849">
        <v>1</v>
      </c>
      <c r="J97849">
        <v>33613</v>
      </c>
      <c r="K97849" s="1" t="s">
        <v>55</v>
      </c>
      <c r="L97849" s="1" t="s">
        <v>86</v>
      </c>
      <c r="M97849">
        <v>31</v>
      </c>
    </row>
    <row r="97850" spans="1:13" x14ac:dyDescent="0.25">
      <c r="A97850" t="s">
        <v>46000</v>
      </c>
      <c r="B97850" s="1" t="s">
        <v>46001</v>
      </c>
      <c r="C97850" s="2">
        <v>43778</v>
      </c>
      <c r="D97850">
        <v>45</v>
      </c>
      <c r="E97850" t="s">
        <v>172</v>
      </c>
      <c r="F97850" s="1" t="s">
        <v>173</v>
      </c>
      <c r="G97850">
        <v>106</v>
      </c>
      <c r="H97850" s="1" t="s">
        <v>79</v>
      </c>
      <c r="I97850">
        <v>1</v>
      </c>
      <c r="J97850">
        <v>33613</v>
      </c>
      <c r="K97850" s="1" t="s">
        <v>121</v>
      </c>
      <c r="L97850" s="1" t="s">
        <v>122</v>
      </c>
      <c r="M97850">
        <v>34</v>
      </c>
    </row>
    <row r="97851" spans="1:13" x14ac:dyDescent="0.25">
      <c r="A97851" t="s">
        <v>46002</v>
      </c>
      <c r="B97851" s="1" t="s">
        <v>46003</v>
      </c>
      <c r="C97851" s="2">
        <v>43778</v>
      </c>
      <c r="D97851">
        <v>44</v>
      </c>
      <c r="E97851" t="s">
        <v>172</v>
      </c>
      <c r="F97851" s="1" t="s">
        <v>173</v>
      </c>
      <c r="G97851">
        <v>106</v>
      </c>
      <c r="H97851" s="1" t="s">
        <v>79</v>
      </c>
      <c r="I97851">
        <v>1</v>
      </c>
      <c r="J97851">
        <v>33613</v>
      </c>
      <c r="K97851" s="1" t="s">
        <v>55</v>
      </c>
      <c r="L97851" s="1" t="s">
        <v>86</v>
      </c>
      <c r="M97851">
        <v>31</v>
      </c>
    </row>
    <row r="97852" spans="1:13" x14ac:dyDescent="0.25">
      <c r="A97852" t="s">
        <v>46004</v>
      </c>
      <c r="B97852" s="1" t="s">
        <v>46005</v>
      </c>
      <c r="C97852" s="2">
        <v>43778</v>
      </c>
      <c r="D97852">
        <v>56</v>
      </c>
      <c r="E97852" t="s">
        <v>172</v>
      </c>
      <c r="F97852" s="1" t="s">
        <v>173</v>
      </c>
      <c r="G97852">
        <v>106</v>
      </c>
      <c r="H97852" s="1" t="s">
        <v>79</v>
      </c>
      <c r="I97852">
        <v>1</v>
      </c>
      <c r="J97852">
        <v>33613</v>
      </c>
      <c r="K97852" s="1" t="s">
        <v>29</v>
      </c>
      <c r="L97852" s="1" t="s">
        <v>30</v>
      </c>
      <c r="M97852">
        <v>33</v>
      </c>
    </row>
    <row r="97853" spans="1:13" x14ac:dyDescent="0.25">
      <c r="A97853" t="s">
        <v>36493</v>
      </c>
      <c r="B97853" s="1" t="s">
        <v>36494</v>
      </c>
      <c r="C97853" s="2">
        <v>43778</v>
      </c>
      <c r="D97853">
        <v>56</v>
      </c>
      <c r="E97853" t="s">
        <v>172</v>
      </c>
      <c r="F97853" s="1" t="s">
        <v>173</v>
      </c>
      <c r="G97853">
        <v>106</v>
      </c>
      <c r="H97853" s="1" t="s">
        <v>79</v>
      </c>
      <c r="I97853">
        <v>1</v>
      </c>
      <c r="J97853">
        <v>33613</v>
      </c>
      <c r="K97853" s="1" t="s">
        <v>29</v>
      </c>
      <c r="L97853" s="1" t="s">
        <v>30</v>
      </c>
      <c r="M97853">
        <v>33</v>
      </c>
    </row>
    <row r="97854" spans="1:13" x14ac:dyDescent="0.25">
      <c r="A97854" t="s">
        <v>17711</v>
      </c>
      <c r="B97854" s="1" t="s">
        <v>17712</v>
      </c>
      <c r="C97854" s="2">
        <v>43778</v>
      </c>
      <c r="D97854">
        <v>45</v>
      </c>
      <c r="E97854" t="s">
        <v>172</v>
      </c>
      <c r="F97854" s="1" t="s">
        <v>173</v>
      </c>
      <c r="G97854">
        <v>106</v>
      </c>
      <c r="H97854" s="1" t="s">
        <v>79</v>
      </c>
      <c r="I97854">
        <v>1</v>
      </c>
      <c r="J97854">
        <v>33613</v>
      </c>
      <c r="K97854" s="1" t="s">
        <v>121</v>
      </c>
      <c r="L97854" s="1" t="s">
        <v>122</v>
      </c>
      <c r="M97854">
        <v>34</v>
      </c>
    </row>
    <row r="97855" spans="1:13" x14ac:dyDescent="0.25">
      <c r="A97855" t="s">
        <v>45991</v>
      </c>
      <c r="B97855" s="1" t="s">
        <v>45992</v>
      </c>
      <c r="C97855" s="2">
        <v>43778</v>
      </c>
      <c r="D97855">
        <v>14</v>
      </c>
      <c r="E97855" t="s">
        <v>172</v>
      </c>
      <c r="F97855" s="1" t="s">
        <v>173</v>
      </c>
      <c r="G97855">
        <v>106</v>
      </c>
      <c r="H97855" s="1" t="s">
        <v>79</v>
      </c>
      <c r="I97855">
        <v>1</v>
      </c>
      <c r="J97855">
        <v>33613</v>
      </c>
      <c r="K97855" s="1" t="s">
        <v>24</v>
      </c>
      <c r="L97855" s="1" t="s">
        <v>24</v>
      </c>
      <c r="M97855">
        <v>32</v>
      </c>
    </row>
    <row r="97856" spans="1:13" x14ac:dyDescent="0.25">
      <c r="A97856" t="s">
        <v>3717</v>
      </c>
      <c r="B97856" s="1" t="s">
        <v>3718</v>
      </c>
      <c r="C97856" s="2">
        <v>43778</v>
      </c>
      <c r="D97856">
        <v>14</v>
      </c>
      <c r="E97856" t="s">
        <v>172</v>
      </c>
      <c r="F97856" s="1" t="s">
        <v>173</v>
      </c>
      <c r="G97856">
        <v>106</v>
      </c>
      <c r="H97856" s="1" t="s">
        <v>79</v>
      </c>
      <c r="I97856">
        <v>1</v>
      </c>
      <c r="J97856">
        <v>33613</v>
      </c>
      <c r="K97856" s="1" t="s">
        <v>24</v>
      </c>
      <c r="L97856" s="1" t="s">
        <v>24</v>
      </c>
      <c r="M97856">
        <v>32</v>
      </c>
    </row>
    <row r="97857" spans="1:13" x14ac:dyDescent="0.25">
      <c r="A97857" t="s">
        <v>46006</v>
      </c>
      <c r="B97857" s="1" t="s">
        <v>25396</v>
      </c>
      <c r="C97857" s="2">
        <v>43778</v>
      </c>
      <c r="D97857">
        <v>14</v>
      </c>
      <c r="E97857" t="s">
        <v>172</v>
      </c>
      <c r="F97857" s="1" t="s">
        <v>173</v>
      </c>
      <c r="G97857">
        <v>106</v>
      </c>
      <c r="H97857" s="1" t="s">
        <v>79</v>
      </c>
      <c r="I97857">
        <v>1</v>
      </c>
      <c r="J97857">
        <v>33613</v>
      </c>
      <c r="K97857" s="1" t="s">
        <v>24</v>
      </c>
      <c r="L97857" s="1" t="s">
        <v>24</v>
      </c>
      <c r="M97857">
        <v>32</v>
      </c>
    </row>
    <row r="97858" spans="1:13" x14ac:dyDescent="0.25">
      <c r="A97858" t="s">
        <v>46007</v>
      </c>
      <c r="B97858" s="1" t="s">
        <v>46008</v>
      </c>
      <c r="C97858" s="2">
        <v>43778</v>
      </c>
      <c r="D97858">
        <v>44</v>
      </c>
      <c r="E97858" t="s">
        <v>186</v>
      </c>
      <c r="F97858" s="1" t="s">
        <v>187</v>
      </c>
      <c r="G97858">
        <v>106</v>
      </c>
      <c r="H97858" s="1" t="s">
        <v>79</v>
      </c>
      <c r="I97858">
        <v>1</v>
      </c>
      <c r="J97858">
        <v>33613</v>
      </c>
      <c r="K97858" s="1" t="s">
        <v>55</v>
      </c>
      <c r="L97858" s="1" t="s">
        <v>86</v>
      </c>
      <c r="M97858">
        <v>31</v>
      </c>
    </row>
    <row r="97859" spans="1:13" x14ac:dyDescent="0.25">
      <c r="A97859" t="s">
        <v>46009</v>
      </c>
      <c r="B97859" s="1" t="s">
        <v>21480</v>
      </c>
      <c r="C97859" s="2">
        <v>43778</v>
      </c>
      <c r="D97859">
        <v>63</v>
      </c>
      <c r="E97859" t="s">
        <v>186</v>
      </c>
      <c r="F97859" s="1" t="s">
        <v>187</v>
      </c>
      <c r="G97859">
        <v>106</v>
      </c>
      <c r="H97859" s="1" t="s">
        <v>79</v>
      </c>
      <c r="I97859">
        <v>1</v>
      </c>
      <c r="J97859">
        <v>33613</v>
      </c>
      <c r="K97859" s="1" t="s">
        <v>55</v>
      </c>
      <c r="L97859" s="1" t="s">
        <v>86</v>
      </c>
      <c r="M97859">
        <v>31</v>
      </c>
    </row>
    <row r="97860" spans="1:13" x14ac:dyDescent="0.25">
      <c r="A97860" t="s">
        <v>5884</v>
      </c>
      <c r="B97860" s="1" t="s">
        <v>5885</v>
      </c>
      <c r="C97860" s="2">
        <v>43778</v>
      </c>
      <c r="D97860">
        <v>50</v>
      </c>
      <c r="E97860" t="s">
        <v>186</v>
      </c>
      <c r="F97860" s="1" t="s">
        <v>187</v>
      </c>
      <c r="G97860">
        <v>106</v>
      </c>
      <c r="H97860" s="1" t="s">
        <v>79</v>
      </c>
      <c r="I97860">
        <v>1</v>
      </c>
      <c r="J97860">
        <v>33613</v>
      </c>
      <c r="K97860" s="1" t="s">
        <v>55</v>
      </c>
      <c r="L97860" s="1" t="s">
        <v>86</v>
      </c>
      <c r="M97860">
        <v>31</v>
      </c>
    </row>
    <row r="97861" spans="1:13" x14ac:dyDescent="0.25">
      <c r="A97861" t="s">
        <v>1886</v>
      </c>
      <c r="B97861" s="1" t="s">
        <v>1887</v>
      </c>
      <c r="C97861" s="2">
        <v>43778</v>
      </c>
      <c r="D97861">
        <v>29</v>
      </c>
      <c r="E97861" t="s">
        <v>186</v>
      </c>
      <c r="F97861" s="1" t="s">
        <v>187</v>
      </c>
      <c r="G97861">
        <v>106</v>
      </c>
      <c r="H97861" s="1" t="s">
        <v>79</v>
      </c>
      <c r="I97861">
        <v>1</v>
      </c>
      <c r="J97861">
        <v>33613</v>
      </c>
      <c r="K97861" s="1" t="s">
        <v>18</v>
      </c>
      <c r="L97861" s="1" t="s">
        <v>19</v>
      </c>
      <c r="M97861">
        <v>35</v>
      </c>
    </row>
    <row r="97862" spans="1:13" x14ac:dyDescent="0.25">
      <c r="A97862" t="s">
        <v>45998</v>
      </c>
      <c r="B97862" s="1" t="s">
        <v>45999</v>
      </c>
      <c r="C97862" s="2">
        <v>43778</v>
      </c>
      <c r="D97862">
        <v>63</v>
      </c>
      <c r="E97862" t="s">
        <v>190</v>
      </c>
      <c r="F97862" s="1" t="s">
        <v>191</v>
      </c>
      <c r="G97862">
        <v>106</v>
      </c>
      <c r="H97862" s="1" t="s">
        <v>79</v>
      </c>
      <c r="I97862">
        <v>4</v>
      </c>
      <c r="J97862">
        <v>33613</v>
      </c>
      <c r="K97862" s="1" t="s">
        <v>55</v>
      </c>
      <c r="L97862" s="1" t="s">
        <v>86</v>
      </c>
      <c r="M97862">
        <v>31</v>
      </c>
    </row>
    <row r="97863" spans="1:13" x14ac:dyDescent="0.25">
      <c r="A97863" t="s">
        <v>46000</v>
      </c>
      <c r="B97863" s="1" t="s">
        <v>46001</v>
      </c>
      <c r="C97863" s="2">
        <v>43778</v>
      </c>
      <c r="D97863">
        <v>45</v>
      </c>
      <c r="E97863" t="s">
        <v>119</v>
      </c>
      <c r="F97863" s="1" t="s">
        <v>120</v>
      </c>
      <c r="G97863">
        <v>106</v>
      </c>
      <c r="H97863" s="1" t="s">
        <v>79</v>
      </c>
      <c r="I97863">
        <v>4</v>
      </c>
      <c r="J97863">
        <v>33613</v>
      </c>
      <c r="K97863" s="1" t="s">
        <v>121</v>
      </c>
      <c r="L97863" s="1" t="s">
        <v>122</v>
      </c>
      <c r="M97863">
        <v>34</v>
      </c>
    </row>
    <row r="97864" spans="1:13" x14ac:dyDescent="0.25">
      <c r="A97864" t="s">
        <v>21288</v>
      </c>
      <c r="B97864" s="1" t="s">
        <v>21289</v>
      </c>
      <c r="C97864" s="2">
        <v>43778</v>
      </c>
      <c r="D97864">
        <v>14</v>
      </c>
      <c r="E97864" t="s">
        <v>119</v>
      </c>
      <c r="F97864" s="1" t="s">
        <v>120</v>
      </c>
      <c r="G97864">
        <v>106</v>
      </c>
      <c r="H97864" s="1" t="s">
        <v>79</v>
      </c>
      <c r="I97864">
        <v>4</v>
      </c>
      <c r="J97864">
        <v>33613</v>
      </c>
      <c r="K97864" s="1" t="s">
        <v>24</v>
      </c>
      <c r="L97864" s="1" t="s">
        <v>24</v>
      </c>
      <c r="M97864">
        <v>32</v>
      </c>
    </row>
    <row r="97865" spans="1:13" x14ac:dyDescent="0.25">
      <c r="A97865" t="s">
        <v>46004</v>
      </c>
      <c r="B97865" s="1" t="s">
        <v>46005</v>
      </c>
      <c r="C97865" s="2">
        <v>43778</v>
      </c>
      <c r="D97865">
        <v>56</v>
      </c>
      <c r="E97865" t="s">
        <v>119</v>
      </c>
      <c r="F97865" s="1" t="s">
        <v>120</v>
      </c>
      <c r="G97865">
        <v>106</v>
      </c>
      <c r="H97865" s="1" t="s">
        <v>79</v>
      </c>
      <c r="I97865">
        <v>4</v>
      </c>
      <c r="J97865">
        <v>33613</v>
      </c>
      <c r="K97865" s="1" t="s">
        <v>29</v>
      </c>
      <c r="L97865" s="1" t="s">
        <v>30</v>
      </c>
      <c r="M97865">
        <v>33</v>
      </c>
    </row>
    <row r="97866" spans="1:13" x14ac:dyDescent="0.25">
      <c r="A97866" t="s">
        <v>45996</v>
      </c>
      <c r="B97866" s="1" t="s">
        <v>45997</v>
      </c>
      <c r="C97866" s="2">
        <v>43778</v>
      </c>
      <c r="D97866">
        <v>63</v>
      </c>
      <c r="E97866" t="s">
        <v>119</v>
      </c>
      <c r="F97866" s="1" t="s">
        <v>120</v>
      </c>
      <c r="G97866">
        <v>106</v>
      </c>
      <c r="H97866" s="1" t="s">
        <v>79</v>
      </c>
      <c r="I97866">
        <v>4</v>
      </c>
      <c r="J97866">
        <v>33613</v>
      </c>
      <c r="K97866" s="1" t="s">
        <v>55</v>
      </c>
      <c r="L97866" s="1" t="s">
        <v>86</v>
      </c>
      <c r="M97866">
        <v>31</v>
      </c>
    </row>
    <row r="97867" spans="1:13" x14ac:dyDescent="0.25">
      <c r="A97867" t="s">
        <v>46006</v>
      </c>
      <c r="B97867" s="1" t="s">
        <v>25396</v>
      </c>
      <c r="C97867" s="2">
        <v>43778</v>
      </c>
      <c r="D97867">
        <v>14</v>
      </c>
      <c r="E97867" t="s">
        <v>119</v>
      </c>
      <c r="F97867" s="1" t="s">
        <v>120</v>
      </c>
      <c r="G97867">
        <v>106</v>
      </c>
      <c r="H97867" s="1" t="s">
        <v>79</v>
      </c>
      <c r="I97867">
        <v>4</v>
      </c>
      <c r="J97867">
        <v>33613</v>
      </c>
      <c r="K97867" s="1" t="s">
        <v>24</v>
      </c>
      <c r="L97867" s="1" t="s">
        <v>24</v>
      </c>
      <c r="M97867">
        <v>32</v>
      </c>
    </row>
    <row r="97868" spans="1:13" x14ac:dyDescent="0.25">
      <c r="A97868" t="s">
        <v>45976</v>
      </c>
      <c r="B97868" s="1" t="s">
        <v>17538</v>
      </c>
      <c r="C97868" s="2">
        <v>43778</v>
      </c>
      <c r="D97868">
        <v>44</v>
      </c>
      <c r="E97868" t="s">
        <v>119</v>
      </c>
      <c r="F97868" s="1" t="s">
        <v>120</v>
      </c>
      <c r="G97868">
        <v>106</v>
      </c>
      <c r="H97868" s="1" t="s">
        <v>79</v>
      </c>
      <c r="I97868">
        <v>4</v>
      </c>
      <c r="J97868">
        <v>33613</v>
      </c>
      <c r="K97868" s="1" t="s">
        <v>55</v>
      </c>
      <c r="L97868" s="1" t="s">
        <v>86</v>
      </c>
      <c r="M97868">
        <v>31</v>
      </c>
    </row>
    <row r="97869" spans="1:13" x14ac:dyDescent="0.25">
      <c r="A97869" t="s">
        <v>45984</v>
      </c>
      <c r="B97869" s="1" t="s">
        <v>45985</v>
      </c>
      <c r="C97869" s="2">
        <v>43778</v>
      </c>
      <c r="D97869">
        <v>44</v>
      </c>
      <c r="E97869" t="s">
        <v>119</v>
      </c>
      <c r="F97869" s="1" t="s">
        <v>120</v>
      </c>
      <c r="G97869">
        <v>106</v>
      </c>
      <c r="H97869" s="1" t="s">
        <v>79</v>
      </c>
      <c r="I97869">
        <v>4</v>
      </c>
      <c r="J97869">
        <v>33613</v>
      </c>
      <c r="K97869" s="1" t="s">
        <v>55</v>
      </c>
      <c r="L97869" s="1" t="s">
        <v>86</v>
      </c>
      <c r="M97869">
        <v>31</v>
      </c>
    </row>
    <row r="97870" spans="1:13" x14ac:dyDescent="0.25">
      <c r="A97870" t="s">
        <v>26897</v>
      </c>
      <c r="B97870" s="1" t="s">
        <v>26898</v>
      </c>
      <c r="C97870" s="2">
        <v>43778</v>
      </c>
      <c r="D97870">
        <v>44</v>
      </c>
      <c r="E97870" t="s">
        <v>119</v>
      </c>
      <c r="F97870" s="1" t="s">
        <v>120</v>
      </c>
      <c r="G97870">
        <v>106</v>
      </c>
      <c r="H97870" s="1" t="s">
        <v>79</v>
      </c>
      <c r="I97870">
        <v>4</v>
      </c>
      <c r="J97870">
        <v>33613</v>
      </c>
      <c r="K97870" s="1" t="s">
        <v>55</v>
      </c>
      <c r="L97870" s="1" t="s">
        <v>86</v>
      </c>
      <c r="M97870">
        <v>31</v>
      </c>
    </row>
    <row r="97871" spans="1:13" x14ac:dyDescent="0.25">
      <c r="A97871" t="s">
        <v>2178</v>
      </c>
      <c r="B97871" s="1" t="s">
        <v>2179</v>
      </c>
      <c r="C97871" s="2">
        <v>43778</v>
      </c>
      <c r="D97871">
        <v>44</v>
      </c>
      <c r="E97871" t="s">
        <v>119</v>
      </c>
      <c r="F97871" s="1" t="s">
        <v>120</v>
      </c>
      <c r="G97871">
        <v>106</v>
      </c>
      <c r="H97871" s="1" t="s">
        <v>79</v>
      </c>
      <c r="I97871">
        <v>4</v>
      </c>
      <c r="J97871">
        <v>33613</v>
      </c>
      <c r="K97871" s="1" t="s">
        <v>55</v>
      </c>
      <c r="L97871" s="1" t="s">
        <v>86</v>
      </c>
      <c r="M97871">
        <v>31</v>
      </c>
    </row>
    <row r="97872" spans="1:13" x14ac:dyDescent="0.25">
      <c r="A97872" t="s">
        <v>46009</v>
      </c>
      <c r="B97872" s="1" t="s">
        <v>21480</v>
      </c>
      <c r="C97872" s="2">
        <v>43778</v>
      </c>
      <c r="D97872">
        <v>63</v>
      </c>
      <c r="E97872" t="s">
        <v>125</v>
      </c>
      <c r="F97872" s="1" t="s">
        <v>126</v>
      </c>
      <c r="G97872">
        <v>106</v>
      </c>
      <c r="H97872" s="1" t="s">
        <v>79</v>
      </c>
      <c r="I97872">
        <v>4</v>
      </c>
      <c r="J97872">
        <v>33613</v>
      </c>
      <c r="K97872" s="1" t="s">
        <v>55</v>
      </c>
      <c r="L97872" s="1" t="s">
        <v>86</v>
      </c>
      <c r="M97872">
        <v>31</v>
      </c>
    </row>
    <row r="97873" spans="1:13" x14ac:dyDescent="0.25">
      <c r="A97873" t="s">
        <v>17693</v>
      </c>
      <c r="B97873" s="1" t="s">
        <v>17694</v>
      </c>
      <c r="C97873" s="2">
        <v>43778</v>
      </c>
      <c r="D97873">
        <v>14</v>
      </c>
      <c r="E97873" t="s">
        <v>125</v>
      </c>
      <c r="F97873" s="1" t="s">
        <v>126</v>
      </c>
      <c r="G97873">
        <v>106</v>
      </c>
      <c r="H97873" s="1" t="s">
        <v>79</v>
      </c>
      <c r="I97873">
        <v>4</v>
      </c>
      <c r="J97873">
        <v>33613</v>
      </c>
      <c r="K97873" s="1" t="s">
        <v>24</v>
      </c>
      <c r="L97873" s="1" t="s">
        <v>24</v>
      </c>
      <c r="M97873">
        <v>32</v>
      </c>
    </row>
    <row r="97874" spans="1:13" x14ac:dyDescent="0.25">
      <c r="A97874" t="s">
        <v>46007</v>
      </c>
      <c r="B97874" s="1" t="s">
        <v>46008</v>
      </c>
      <c r="C97874" s="2">
        <v>43778</v>
      </c>
      <c r="D97874">
        <v>44</v>
      </c>
      <c r="E97874" t="s">
        <v>125</v>
      </c>
      <c r="F97874" s="1" t="s">
        <v>126</v>
      </c>
      <c r="G97874">
        <v>106</v>
      </c>
      <c r="H97874" s="1" t="s">
        <v>79</v>
      </c>
      <c r="I97874">
        <v>4</v>
      </c>
      <c r="J97874">
        <v>33613</v>
      </c>
      <c r="K97874" s="1" t="s">
        <v>55</v>
      </c>
      <c r="L97874" s="1" t="s">
        <v>86</v>
      </c>
      <c r="M97874">
        <v>31</v>
      </c>
    </row>
    <row r="97875" spans="1:13" x14ac:dyDescent="0.25">
      <c r="A97875" t="s">
        <v>46009</v>
      </c>
      <c r="B97875" s="1" t="s">
        <v>21480</v>
      </c>
      <c r="C97875" s="2">
        <v>43778</v>
      </c>
      <c r="D97875">
        <v>63</v>
      </c>
      <c r="E97875" t="s">
        <v>3378</v>
      </c>
      <c r="F97875" s="1" t="s">
        <v>3379</v>
      </c>
      <c r="G97875">
        <v>106</v>
      </c>
      <c r="H97875" s="1" t="s">
        <v>79</v>
      </c>
      <c r="I97875">
        <v>1</v>
      </c>
      <c r="J97875">
        <v>33613</v>
      </c>
      <c r="K97875" s="1" t="s">
        <v>55</v>
      </c>
      <c r="L97875" s="1" t="s">
        <v>86</v>
      </c>
      <c r="M97875">
        <v>31</v>
      </c>
    </row>
    <row r="97876" spans="1:13" x14ac:dyDescent="0.25">
      <c r="A97876" t="s">
        <v>27320</v>
      </c>
      <c r="B97876" s="1" t="s">
        <v>27321</v>
      </c>
      <c r="C97876" s="2">
        <v>43778</v>
      </c>
      <c r="D97876">
        <v>14</v>
      </c>
      <c r="E97876" t="s">
        <v>172</v>
      </c>
      <c r="F97876" s="1" t="s">
        <v>173</v>
      </c>
      <c r="G97876">
        <v>106</v>
      </c>
      <c r="H97876" s="1" t="s">
        <v>79</v>
      </c>
      <c r="I97876">
        <v>1</v>
      </c>
      <c r="J97876">
        <v>33614</v>
      </c>
      <c r="K97876" s="1" t="s">
        <v>24</v>
      </c>
      <c r="L97876" s="1" t="s">
        <v>24</v>
      </c>
      <c r="M97876">
        <v>32</v>
      </c>
    </row>
    <row r="97877" spans="1:13" x14ac:dyDescent="0.25">
      <c r="A97877" t="s">
        <v>21288</v>
      </c>
      <c r="B97877" s="1" t="s">
        <v>21289</v>
      </c>
      <c r="C97877" s="2">
        <v>43778</v>
      </c>
      <c r="D97877">
        <v>14</v>
      </c>
      <c r="E97877" t="s">
        <v>172</v>
      </c>
      <c r="F97877" s="1" t="s">
        <v>173</v>
      </c>
      <c r="G97877">
        <v>106</v>
      </c>
      <c r="H97877" s="1" t="s">
        <v>79</v>
      </c>
      <c r="I97877">
        <v>1</v>
      </c>
      <c r="J97877">
        <v>33614</v>
      </c>
      <c r="K97877" s="1" t="s">
        <v>24</v>
      </c>
      <c r="L97877" s="1" t="s">
        <v>24</v>
      </c>
      <c r="M97877">
        <v>32</v>
      </c>
    </row>
    <row r="97878" spans="1:13" x14ac:dyDescent="0.25">
      <c r="A97878" t="s">
        <v>45982</v>
      </c>
      <c r="B97878" s="1" t="s">
        <v>45983</v>
      </c>
      <c r="C97878" s="2">
        <v>43778</v>
      </c>
      <c r="D97878">
        <v>56</v>
      </c>
      <c r="E97878" t="s">
        <v>186</v>
      </c>
      <c r="F97878" s="1" t="s">
        <v>187</v>
      </c>
      <c r="G97878">
        <v>106</v>
      </c>
      <c r="H97878" s="1" t="s">
        <v>79</v>
      </c>
      <c r="I97878">
        <v>1</v>
      </c>
      <c r="J97878">
        <v>33614</v>
      </c>
      <c r="K97878" s="1" t="s">
        <v>29</v>
      </c>
      <c r="L97878" s="1" t="s">
        <v>30</v>
      </c>
      <c r="M97878">
        <v>33</v>
      </c>
    </row>
    <row r="97879" spans="1:13" x14ac:dyDescent="0.25">
      <c r="A97879" t="s">
        <v>46002</v>
      </c>
      <c r="B97879" s="1" t="s">
        <v>46003</v>
      </c>
      <c r="C97879" s="2">
        <v>43778</v>
      </c>
      <c r="D97879">
        <v>44</v>
      </c>
      <c r="E97879" t="s">
        <v>119</v>
      </c>
      <c r="F97879" s="1" t="s">
        <v>120</v>
      </c>
      <c r="G97879">
        <v>106</v>
      </c>
      <c r="H97879" s="1" t="s">
        <v>79</v>
      </c>
      <c r="I97879">
        <v>4</v>
      </c>
      <c r="J97879">
        <v>33614</v>
      </c>
      <c r="K97879" s="1" t="s">
        <v>55</v>
      </c>
      <c r="L97879" s="1" t="s">
        <v>86</v>
      </c>
      <c r="M97879">
        <v>31</v>
      </c>
    </row>
    <row r="97880" spans="1:13" x14ac:dyDescent="0.25">
      <c r="A97880" t="s">
        <v>14147</v>
      </c>
      <c r="B97880" s="1" t="s">
        <v>14148</v>
      </c>
      <c r="C97880" s="2">
        <v>43778</v>
      </c>
      <c r="D97880">
        <v>50</v>
      </c>
      <c r="E97880" t="s">
        <v>119</v>
      </c>
      <c r="F97880" s="1" t="s">
        <v>120</v>
      </c>
      <c r="G97880">
        <v>106</v>
      </c>
      <c r="H97880" s="1" t="s">
        <v>79</v>
      </c>
      <c r="I97880">
        <v>4</v>
      </c>
      <c r="J97880">
        <v>33614</v>
      </c>
      <c r="K97880" s="1" t="s">
        <v>55</v>
      </c>
      <c r="L97880" s="1" t="s">
        <v>86</v>
      </c>
      <c r="M97880">
        <v>31</v>
      </c>
    </row>
    <row r="97881" spans="1:13" x14ac:dyDescent="0.25">
      <c r="A97881" t="s">
        <v>27320</v>
      </c>
      <c r="B97881" s="1" t="s">
        <v>27321</v>
      </c>
      <c r="C97881" s="2">
        <v>43778</v>
      </c>
      <c r="D97881">
        <v>14</v>
      </c>
      <c r="E97881" t="s">
        <v>119</v>
      </c>
      <c r="F97881" s="1" t="s">
        <v>120</v>
      </c>
      <c r="G97881">
        <v>106</v>
      </c>
      <c r="H97881" s="1" t="s">
        <v>79</v>
      </c>
      <c r="I97881">
        <v>4</v>
      </c>
      <c r="J97881">
        <v>33614</v>
      </c>
      <c r="K97881" s="1" t="s">
        <v>24</v>
      </c>
      <c r="L97881" s="1" t="s">
        <v>24</v>
      </c>
      <c r="M97881">
        <v>32</v>
      </c>
    </row>
    <row r="97882" spans="1:13" x14ac:dyDescent="0.25">
      <c r="A97882" t="s">
        <v>27320</v>
      </c>
      <c r="B97882" s="1" t="s">
        <v>27321</v>
      </c>
      <c r="C97882" s="2">
        <v>43778</v>
      </c>
      <c r="D97882">
        <v>14</v>
      </c>
      <c r="E97882" t="s">
        <v>494</v>
      </c>
      <c r="F97882" s="1" t="s">
        <v>495</v>
      </c>
      <c r="G97882">
        <v>109</v>
      </c>
      <c r="H97882" s="1" t="s">
        <v>149</v>
      </c>
      <c r="I97882">
        <v>1</v>
      </c>
      <c r="J97882">
        <v>8403</v>
      </c>
      <c r="K97882" s="1" t="s">
        <v>24</v>
      </c>
      <c r="L97882" s="1" t="s">
        <v>24</v>
      </c>
      <c r="M97882">
        <v>32</v>
      </c>
    </row>
    <row r="97883" spans="1:13" x14ac:dyDescent="0.25">
      <c r="A97883" t="s">
        <v>7860</v>
      </c>
      <c r="B97883" s="1" t="s">
        <v>7861</v>
      </c>
      <c r="C97883" s="2">
        <v>43778</v>
      </c>
      <c r="D97883">
        <v>44</v>
      </c>
      <c r="E97883" t="s">
        <v>1090</v>
      </c>
      <c r="F97883" s="1" t="s">
        <v>1091</v>
      </c>
      <c r="G97883">
        <v>106</v>
      </c>
      <c r="H97883" s="1" t="s">
        <v>79</v>
      </c>
      <c r="I97883">
        <v>1</v>
      </c>
      <c r="J97883">
        <v>37815</v>
      </c>
      <c r="K97883" s="1" t="s">
        <v>55</v>
      </c>
      <c r="L97883" s="1" t="s">
        <v>86</v>
      </c>
      <c r="M97883">
        <v>31</v>
      </c>
    </row>
    <row r="97884" spans="1:13" x14ac:dyDescent="0.25">
      <c r="A97884" t="s">
        <v>45977</v>
      </c>
      <c r="B97884" s="1" t="s">
        <v>17022</v>
      </c>
      <c r="C97884" s="2">
        <v>43778</v>
      </c>
      <c r="D97884">
        <v>50</v>
      </c>
      <c r="E97884" t="s">
        <v>1090</v>
      </c>
      <c r="F97884" s="1" t="s">
        <v>1091</v>
      </c>
      <c r="G97884">
        <v>106</v>
      </c>
      <c r="H97884" s="1" t="s">
        <v>79</v>
      </c>
      <c r="I97884">
        <v>1</v>
      </c>
      <c r="J97884">
        <v>37815</v>
      </c>
      <c r="K97884" s="1" t="s">
        <v>55</v>
      </c>
      <c r="L97884" s="1" t="s">
        <v>86</v>
      </c>
      <c r="M97884">
        <v>31</v>
      </c>
    </row>
    <row r="97885" spans="1:13" x14ac:dyDescent="0.25">
      <c r="A97885" t="s">
        <v>25873</v>
      </c>
      <c r="B97885" s="1" t="s">
        <v>25874</v>
      </c>
      <c r="C97885" s="2">
        <v>43778</v>
      </c>
      <c r="D97885">
        <v>50</v>
      </c>
      <c r="E97885" t="s">
        <v>216</v>
      </c>
      <c r="F97885" s="1" t="s">
        <v>217</v>
      </c>
      <c r="G97885">
        <v>106</v>
      </c>
      <c r="H97885" s="1" t="s">
        <v>79</v>
      </c>
      <c r="I97885">
        <v>1</v>
      </c>
      <c r="J97885">
        <v>37815</v>
      </c>
      <c r="K97885" s="1" t="s">
        <v>55</v>
      </c>
      <c r="L97885" s="1" t="s">
        <v>86</v>
      </c>
      <c r="M97885">
        <v>31</v>
      </c>
    </row>
    <row r="97886" spans="1:13" x14ac:dyDescent="0.25">
      <c r="A97886" t="s">
        <v>46010</v>
      </c>
      <c r="B97886" s="1" t="s">
        <v>21171</v>
      </c>
      <c r="C97886" s="2">
        <v>43778</v>
      </c>
      <c r="D97886">
        <v>55</v>
      </c>
      <c r="E97886" t="s">
        <v>216</v>
      </c>
      <c r="F97886" s="1" t="s">
        <v>217</v>
      </c>
      <c r="G97886">
        <v>106</v>
      </c>
      <c r="H97886" s="1" t="s">
        <v>79</v>
      </c>
      <c r="I97886">
        <v>1</v>
      </c>
      <c r="J97886">
        <v>37815</v>
      </c>
      <c r="K97886" s="1" t="s">
        <v>18</v>
      </c>
      <c r="L97886" s="1" t="s">
        <v>19</v>
      </c>
      <c r="M97886">
        <v>35</v>
      </c>
    </row>
    <row r="97887" spans="1:13" x14ac:dyDescent="0.25">
      <c r="A97887" t="s">
        <v>10026</v>
      </c>
      <c r="B97887" s="1" t="s">
        <v>10027</v>
      </c>
      <c r="C97887" s="2">
        <v>43778</v>
      </c>
      <c r="D97887">
        <v>44</v>
      </c>
      <c r="E97887" t="s">
        <v>216</v>
      </c>
      <c r="F97887" s="1" t="s">
        <v>217</v>
      </c>
      <c r="G97887">
        <v>106</v>
      </c>
      <c r="H97887" s="1" t="s">
        <v>79</v>
      </c>
      <c r="I97887">
        <v>1</v>
      </c>
      <c r="J97887">
        <v>37815</v>
      </c>
      <c r="K97887" s="1" t="s">
        <v>55</v>
      </c>
      <c r="L97887" s="1" t="s">
        <v>86</v>
      </c>
      <c r="M97887">
        <v>31</v>
      </c>
    </row>
    <row r="97888" spans="1:13" x14ac:dyDescent="0.25">
      <c r="A97888" t="s">
        <v>45974</v>
      </c>
      <c r="B97888" s="1" t="s">
        <v>45975</v>
      </c>
      <c r="C97888" s="2">
        <v>43778</v>
      </c>
      <c r="D97888">
        <v>29</v>
      </c>
      <c r="E97888" t="s">
        <v>186</v>
      </c>
      <c r="F97888" s="1" t="s">
        <v>187</v>
      </c>
      <c r="G97888">
        <v>106</v>
      </c>
      <c r="H97888" s="1" t="s">
        <v>79</v>
      </c>
      <c r="I97888">
        <v>1</v>
      </c>
      <c r="J97888">
        <v>37815</v>
      </c>
      <c r="K97888" s="1" t="s">
        <v>121</v>
      </c>
      <c r="L97888" s="1" t="s">
        <v>122</v>
      </c>
      <c r="M97888">
        <v>34</v>
      </c>
    </row>
    <row r="97889" spans="1:13" x14ac:dyDescent="0.25">
      <c r="A97889" t="s">
        <v>10577</v>
      </c>
      <c r="B97889" s="1" t="s">
        <v>10578</v>
      </c>
      <c r="C97889" s="2">
        <v>43778</v>
      </c>
      <c r="D97889">
        <v>56</v>
      </c>
      <c r="E97889" t="s">
        <v>186</v>
      </c>
      <c r="F97889" s="1" t="s">
        <v>187</v>
      </c>
      <c r="G97889">
        <v>106</v>
      </c>
      <c r="H97889" s="1" t="s">
        <v>79</v>
      </c>
      <c r="I97889">
        <v>1</v>
      </c>
      <c r="J97889">
        <v>37815</v>
      </c>
      <c r="K97889" s="1" t="s">
        <v>29</v>
      </c>
      <c r="L97889" s="1" t="s">
        <v>30</v>
      </c>
      <c r="M97889">
        <v>33</v>
      </c>
    </row>
    <row r="97890" spans="1:13" x14ac:dyDescent="0.25">
      <c r="A97890" t="s">
        <v>17693</v>
      </c>
      <c r="B97890" s="1" t="s">
        <v>17694</v>
      </c>
      <c r="C97890" s="2">
        <v>43778</v>
      </c>
      <c r="D97890">
        <v>14</v>
      </c>
      <c r="E97890" t="s">
        <v>186</v>
      </c>
      <c r="F97890" s="1" t="s">
        <v>187</v>
      </c>
      <c r="G97890">
        <v>106</v>
      </c>
      <c r="H97890" s="1" t="s">
        <v>79</v>
      </c>
      <c r="I97890">
        <v>1</v>
      </c>
      <c r="J97890">
        <v>37815</v>
      </c>
      <c r="K97890" s="1" t="s">
        <v>24</v>
      </c>
      <c r="L97890" s="1" t="s">
        <v>24</v>
      </c>
      <c r="M97890">
        <v>32</v>
      </c>
    </row>
    <row r="97891" spans="1:13" x14ac:dyDescent="0.25">
      <c r="A97891" t="s">
        <v>36116</v>
      </c>
      <c r="B97891" s="1" t="s">
        <v>36117</v>
      </c>
      <c r="C97891" s="2">
        <v>43778</v>
      </c>
      <c r="D97891">
        <v>55</v>
      </c>
      <c r="E97891" t="s">
        <v>152</v>
      </c>
      <c r="F97891" s="1" t="s">
        <v>153</v>
      </c>
      <c r="G97891">
        <v>106</v>
      </c>
      <c r="H97891" s="1" t="s">
        <v>79</v>
      </c>
      <c r="I97891">
        <v>4</v>
      </c>
      <c r="J97891">
        <v>40336</v>
      </c>
      <c r="K97891" s="1" t="s">
        <v>18</v>
      </c>
      <c r="L97891" s="1" t="s">
        <v>19</v>
      </c>
      <c r="M97891">
        <v>35</v>
      </c>
    </row>
    <row r="97892" spans="1:13" x14ac:dyDescent="0.25">
      <c r="A97892" t="s">
        <v>45980</v>
      </c>
      <c r="B97892" s="1" t="s">
        <v>45981</v>
      </c>
      <c r="C97892" s="2">
        <v>43778</v>
      </c>
      <c r="D97892">
        <v>44</v>
      </c>
      <c r="E97892" t="s">
        <v>348</v>
      </c>
      <c r="F97892" s="1" t="s">
        <v>349</v>
      </c>
      <c r="G97892">
        <v>103</v>
      </c>
      <c r="H97892" s="1" t="s">
        <v>200</v>
      </c>
      <c r="I97892">
        <v>1</v>
      </c>
      <c r="J97892">
        <v>38500</v>
      </c>
      <c r="K97892" s="1" t="s">
        <v>55</v>
      </c>
      <c r="L97892" s="1" t="s">
        <v>86</v>
      </c>
      <c r="M97892">
        <v>31</v>
      </c>
    </row>
    <row r="97893" spans="1:13" x14ac:dyDescent="0.25">
      <c r="A97893" t="s">
        <v>23981</v>
      </c>
      <c r="B97893" s="1" t="s">
        <v>23982</v>
      </c>
      <c r="C97893" s="2">
        <v>43778</v>
      </c>
      <c r="D97893">
        <v>45</v>
      </c>
      <c r="E97893" t="s">
        <v>9327</v>
      </c>
      <c r="F97893" s="1" t="s">
        <v>9328</v>
      </c>
      <c r="G97893">
        <v>106</v>
      </c>
      <c r="H97893" s="1" t="s">
        <v>79</v>
      </c>
      <c r="I97893">
        <v>1</v>
      </c>
      <c r="J97893">
        <v>42017</v>
      </c>
      <c r="K97893" s="1" t="s">
        <v>121</v>
      </c>
      <c r="L97893" s="1" t="s">
        <v>122</v>
      </c>
      <c r="M97893">
        <v>34</v>
      </c>
    </row>
    <row r="97894" spans="1:13" x14ac:dyDescent="0.25">
      <c r="A97894" t="s">
        <v>45991</v>
      </c>
      <c r="B97894" s="1" t="s">
        <v>45992</v>
      </c>
      <c r="C97894" s="2">
        <v>43778</v>
      </c>
      <c r="D97894">
        <v>14</v>
      </c>
      <c r="E97894" t="s">
        <v>119</v>
      </c>
      <c r="F97894" s="1" t="s">
        <v>120</v>
      </c>
      <c r="G97894">
        <v>106</v>
      </c>
      <c r="H97894" s="1" t="s">
        <v>79</v>
      </c>
      <c r="I97894">
        <v>4</v>
      </c>
      <c r="J97894">
        <v>43697</v>
      </c>
      <c r="K97894" s="1" t="s">
        <v>24</v>
      </c>
      <c r="L97894" s="1" t="s">
        <v>24</v>
      </c>
      <c r="M97894">
        <v>32</v>
      </c>
    </row>
    <row r="97895" spans="1:13" x14ac:dyDescent="0.25">
      <c r="A97895" t="s">
        <v>25873</v>
      </c>
      <c r="B97895" s="1" t="s">
        <v>25874</v>
      </c>
      <c r="C97895" s="2">
        <v>43778</v>
      </c>
      <c r="D97895">
        <v>50</v>
      </c>
      <c r="E97895" t="s">
        <v>41559</v>
      </c>
      <c r="F97895" s="1" t="s">
        <v>41560</v>
      </c>
      <c r="G97895">
        <v>106</v>
      </c>
      <c r="H97895" s="1" t="s">
        <v>79</v>
      </c>
      <c r="I97895">
        <v>4</v>
      </c>
      <c r="J97895">
        <v>43697</v>
      </c>
      <c r="K97895" s="1" t="s">
        <v>55</v>
      </c>
      <c r="L97895" s="1" t="s">
        <v>86</v>
      </c>
      <c r="M97895">
        <v>31</v>
      </c>
    </row>
    <row r="97896" spans="1:13" x14ac:dyDescent="0.25">
      <c r="A97896" t="s">
        <v>46006</v>
      </c>
      <c r="B97896" s="1" t="s">
        <v>25396</v>
      </c>
      <c r="C97896" s="2">
        <v>43778</v>
      </c>
      <c r="D97896">
        <v>14</v>
      </c>
      <c r="E97896" t="s">
        <v>205</v>
      </c>
      <c r="F97896" s="1" t="s">
        <v>206</v>
      </c>
      <c r="G97896">
        <v>106</v>
      </c>
      <c r="H97896" s="1" t="s">
        <v>79</v>
      </c>
      <c r="I97896">
        <v>4</v>
      </c>
      <c r="J97896">
        <v>50421</v>
      </c>
      <c r="K97896" s="1" t="s">
        <v>24</v>
      </c>
      <c r="L97896" s="1" t="s">
        <v>24</v>
      </c>
      <c r="M97896">
        <v>32</v>
      </c>
    </row>
    <row r="97897" spans="1:13" x14ac:dyDescent="0.25">
      <c r="A97897" t="s">
        <v>45976</v>
      </c>
      <c r="B97897" s="1" t="s">
        <v>17538</v>
      </c>
      <c r="C97897" s="2">
        <v>43778</v>
      </c>
      <c r="D97897">
        <v>44</v>
      </c>
      <c r="E97897" t="s">
        <v>656</v>
      </c>
      <c r="F97897" s="1" t="s">
        <v>657</v>
      </c>
      <c r="G97897">
        <v>106</v>
      </c>
      <c r="H97897" s="1" t="s">
        <v>79</v>
      </c>
      <c r="I97897">
        <v>2</v>
      </c>
      <c r="J97897">
        <v>58823</v>
      </c>
      <c r="K97897" s="1" t="s">
        <v>55</v>
      </c>
      <c r="L97897" s="1" t="s">
        <v>86</v>
      </c>
      <c r="M97897">
        <v>31</v>
      </c>
    </row>
    <row r="97898" spans="1:13" x14ac:dyDescent="0.25">
      <c r="A97898" t="s">
        <v>2178</v>
      </c>
      <c r="B97898" s="1" t="s">
        <v>2179</v>
      </c>
      <c r="C97898" s="2">
        <v>43778</v>
      </c>
      <c r="D97898">
        <v>44</v>
      </c>
      <c r="E97898" t="s">
        <v>9185</v>
      </c>
      <c r="F97898" s="1" t="s">
        <v>9186</v>
      </c>
      <c r="G97898">
        <v>106</v>
      </c>
      <c r="H97898" s="1" t="s">
        <v>79</v>
      </c>
      <c r="I97898">
        <v>1</v>
      </c>
      <c r="J97898">
        <v>58824</v>
      </c>
      <c r="K97898" s="1" t="s">
        <v>55</v>
      </c>
      <c r="L97898" s="1" t="s">
        <v>86</v>
      </c>
      <c r="M97898">
        <v>31</v>
      </c>
    </row>
    <row r="97899" spans="1:13" x14ac:dyDescent="0.25">
      <c r="A97899" t="s">
        <v>158</v>
      </c>
      <c r="B97899" s="1" t="s">
        <v>159</v>
      </c>
      <c r="C97899" s="2">
        <v>43778</v>
      </c>
      <c r="D97899">
        <v>24</v>
      </c>
      <c r="E97899" t="s">
        <v>160</v>
      </c>
      <c r="F97899" s="1" t="s">
        <v>161</v>
      </c>
      <c r="G97899">
        <v>106</v>
      </c>
      <c r="H97899" s="1" t="s">
        <v>79</v>
      </c>
      <c r="I97899">
        <v>3</v>
      </c>
      <c r="J97899">
        <v>60101</v>
      </c>
      <c r="K97899" s="1" t="s">
        <v>55</v>
      </c>
      <c r="L97899" s="1" t="s">
        <v>56</v>
      </c>
      <c r="M97899">
        <v>22</v>
      </c>
    </row>
    <row r="97900" spans="1:13" x14ac:dyDescent="0.25">
      <c r="A97900" t="s">
        <v>748</v>
      </c>
      <c r="B97900" s="1" t="s">
        <v>749</v>
      </c>
      <c r="C97900" s="2">
        <v>43778</v>
      </c>
      <c r="D97900">
        <v>2</v>
      </c>
      <c r="E97900" t="s">
        <v>9234</v>
      </c>
      <c r="F97900" s="1" t="s">
        <v>9235</v>
      </c>
      <c r="G97900">
        <v>106</v>
      </c>
      <c r="H97900" s="1" t="s">
        <v>79</v>
      </c>
      <c r="I97900">
        <v>1</v>
      </c>
      <c r="J97900">
        <v>96038</v>
      </c>
      <c r="K97900" s="1" t="s">
        <v>55</v>
      </c>
      <c r="L97900" s="1" t="s">
        <v>56</v>
      </c>
      <c r="M97900">
        <v>22</v>
      </c>
    </row>
    <row r="97901" spans="1:13" x14ac:dyDescent="0.25">
      <c r="A97901" t="s">
        <v>748</v>
      </c>
      <c r="B97901" s="1" t="s">
        <v>749</v>
      </c>
      <c r="C97901" s="2">
        <v>43778</v>
      </c>
      <c r="D97901">
        <v>2</v>
      </c>
      <c r="E97901" t="s">
        <v>152</v>
      </c>
      <c r="F97901" s="1" t="s">
        <v>153</v>
      </c>
      <c r="G97901">
        <v>106</v>
      </c>
      <c r="H97901" s="1" t="s">
        <v>79</v>
      </c>
      <c r="I97901">
        <v>6</v>
      </c>
      <c r="J97901">
        <v>108045</v>
      </c>
      <c r="K97901" s="1" t="s">
        <v>55</v>
      </c>
      <c r="L97901" s="1" t="s">
        <v>56</v>
      </c>
      <c r="M97901">
        <v>22</v>
      </c>
    </row>
    <row r="97902" spans="1:13" x14ac:dyDescent="0.25">
      <c r="A97902" t="s">
        <v>35079</v>
      </c>
      <c r="B97902" s="1" t="s">
        <v>35080</v>
      </c>
      <c r="C97902" s="2">
        <v>43778</v>
      </c>
      <c r="D97902">
        <v>63</v>
      </c>
      <c r="E97902" t="s">
        <v>9185</v>
      </c>
      <c r="F97902" s="1" t="s">
        <v>9186</v>
      </c>
      <c r="G97902">
        <v>106</v>
      </c>
      <c r="H97902" s="1" t="s">
        <v>79</v>
      </c>
      <c r="I97902">
        <v>1</v>
      </c>
      <c r="J97902">
        <v>117647</v>
      </c>
      <c r="K97902" s="1" t="s">
        <v>55</v>
      </c>
      <c r="L97902" s="1" t="s">
        <v>86</v>
      </c>
      <c r="M97902">
        <v>31</v>
      </c>
    </row>
    <row r="97903" spans="1:13" x14ac:dyDescent="0.25">
      <c r="A97903" t="s">
        <v>326</v>
      </c>
      <c r="B97903" s="1" t="s">
        <v>327</v>
      </c>
      <c r="C97903" s="2">
        <v>43778</v>
      </c>
      <c r="D97903">
        <v>44</v>
      </c>
      <c r="E97903" t="s">
        <v>374</v>
      </c>
      <c r="F97903" s="1" t="s">
        <v>375</v>
      </c>
      <c r="G97903">
        <v>103</v>
      </c>
      <c r="H97903" s="1" t="s">
        <v>200</v>
      </c>
      <c r="I97903">
        <v>1</v>
      </c>
      <c r="J97903">
        <v>101000</v>
      </c>
      <c r="K97903" s="1" t="s">
        <v>55</v>
      </c>
      <c r="L97903" s="1" t="s">
        <v>86</v>
      </c>
      <c r="M97903">
        <v>31</v>
      </c>
    </row>
    <row r="97904" spans="1:13" x14ac:dyDescent="0.25">
      <c r="A97904" t="s">
        <v>17693</v>
      </c>
      <c r="B97904" s="1" t="s">
        <v>17694</v>
      </c>
      <c r="C97904" s="2">
        <v>43778</v>
      </c>
      <c r="D97904">
        <v>14</v>
      </c>
      <c r="E97904" t="s">
        <v>2763</v>
      </c>
      <c r="F97904" s="1" t="s">
        <v>2764</v>
      </c>
      <c r="G97904">
        <v>103</v>
      </c>
      <c r="H97904" s="1" t="s">
        <v>200</v>
      </c>
      <c r="I97904">
        <v>1</v>
      </c>
      <c r="J97904">
        <v>105000</v>
      </c>
      <c r="K97904" s="1" t="s">
        <v>24</v>
      </c>
      <c r="L97904" s="1" t="s">
        <v>24</v>
      </c>
      <c r="M97904">
        <v>32</v>
      </c>
    </row>
    <row r="97905" spans="1:13" x14ac:dyDescent="0.25">
      <c r="A97905" t="s">
        <v>27320</v>
      </c>
      <c r="B97905" s="1" t="s">
        <v>27321</v>
      </c>
      <c r="C97905" s="2">
        <v>43778</v>
      </c>
      <c r="D97905">
        <v>14</v>
      </c>
      <c r="E97905" t="s">
        <v>244</v>
      </c>
      <c r="F97905" s="1" t="s">
        <v>245</v>
      </c>
      <c r="G97905">
        <v>103</v>
      </c>
      <c r="H97905" s="1" t="s">
        <v>200</v>
      </c>
      <c r="I97905">
        <v>1</v>
      </c>
      <c r="J97905">
        <v>113000</v>
      </c>
      <c r="K97905" s="1" t="s">
        <v>24</v>
      </c>
      <c r="L97905" s="1" t="s">
        <v>24</v>
      </c>
      <c r="M97905">
        <v>32</v>
      </c>
    </row>
    <row r="97906" spans="1:13" x14ac:dyDescent="0.25">
      <c r="A97906" t="s">
        <v>45973</v>
      </c>
      <c r="B97906" s="1" t="s">
        <v>13397</v>
      </c>
      <c r="C97906" s="2">
        <v>43778</v>
      </c>
      <c r="D97906">
        <v>63</v>
      </c>
      <c r="E97906" t="s">
        <v>876</v>
      </c>
      <c r="F97906" s="1" t="s">
        <v>877</v>
      </c>
      <c r="G97906">
        <v>101</v>
      </c>
      <c r="H97906" s="1" t="s">
        <v>17</v>
      </c>
      <c r="I97906">
        <v>1</v>
      </c>
      <c r="J97906">
        <v>108152</v>
      </c>
      <c r="K97906" s="1" t="s">
        <v>55</v>
      </c>
      <c r="L97906" s="1" t="s">
        <v>86</v>
      </c>
      <c r="M97906">
        <v>31</v>
      </c>
    </row>
    <row r="97907" spans="1:13" x14ac:dyDescent="0.25">
      <c r="A97907" t="s">
        <v>9528</v>
      </c>
      <c r="B97907" s="1" t="s">
        <v>9529</v>
      </c>
      <c r="C97907" s="2">
        <v>43778</v>
      </c>
      <c r="D97907">
        <v>14</v>
      </c>
      <c r="E97907" t="s">
        <v>1410</v>
      </c>
      <c r="F97907" s="1" t="s">
        <v>1411</v>
      </c>
      <c r="G97907">
        <v>101</v>
      </c>
      <c r="H97907" s="1" t="s">
        <v>17</v>
      </c>
      <c r="I97907">
        <v>1</v>
      </c>
      <c r="J97907">
        <v>117647</v>
      </c>
      <c r="K97907" s="1" t="s">
        <v>24</v>
      </c>
      <c r="L97907" s="1" t="s">
        <v>24</v>
      </c>
      <c r="M97907">
        <v>32</v>
      </c>
    </row>
    <row r="97908" spans="1:13" x14ac:dyDescent="0.25">
      <c r="A97908" t="s">
        <v>37444</v>
      </c>
      <c r="B97908" s="1" t="s">
        <v>37445</v>
      </c>
      <c r="C97908" s="2">
        <v>43778</v>
      </c>
      <c r="D97908">
        <v>14</v>
      </c>
      <c r="E97908" t="s">
        <v>7614</v>
      </c>
      <c r="F97908" s="1" t="s">
        <v>7615</v>
      </c>
      <c r="G97908">
        <v>101</v>
      </c>
      <c r="H97908" s="1" t="s">
        <v>17</v>
      </c>
      <c r="I97908">
        <v>1</v>
      </c>
      <c r="J97908">
        <v>248739</v>
      </c>
      <c r="K97908" s="1" t="s">
        <v>24</v>
      </c>
      <c r="L97908" s="1" t="s">
        <v>24</v>
      </c>
      <c r="M97908">
        <v>32</v>
      </c>
    </row>
    <row r="97909" spans="1:13" x14ac:dyDescent="0.25">
      <c r="A97909" t="s">
        <v>36493</v>
      </c>
      <c r="B97909" s="1" t="s">
        <v>36494</v>
      </c>
      <c r="C97909" s="2">
        <v>43778</v>
      </c>
      <c r="D97909">
        <v>56</v>
      </c>
      <c r="E97909" t="s">
        <v>35184</v>
      </c>
      <c r="F97909" s="1" t="s">
        <v>35185</v>
      </c>
      <c r="G97909">
        <v>101</v>
      </c>
      <c r="H97909" s="1" t="s">
        <v>17</v>
      </c>
      <c r="I97909">
        <v>1</v>
      </c>
      <c r="J97909">
        <v>284791</v>
      </c>
      <c r="K97909" s="1" t="s">
        <v>29</v>
      </c>
      <c r="L97909" s="1" t="s">
        <v>30</v>
      </c>
      <c r="M97909">
        <v>33</v>
      </c>
    </row>
    <row r="97910" spans="1:13" x14ac:dyDescent="0.25">
      <c r="A97910" t="s">
        <v>46011</v>
      </c>
      <c r="B97910" s="1" t="s">
        <v>46012</v>
      </c>
      <c r="C97910" s="2">
        <v>43778</v>
      </c>
      <c r="D97910">
        <v>55</v>
      </c>
      <c r="E97910" t="s">
        <v>398</v>
      </c>
      <c r="F97910" s="1" t="s">
        <v>399</v>
      </c>
      <c r="G97910">
        <v>101</v>
      </c>
      <c r="H97910" s="1" t="s">
        <v>17</v>
      </c>
      <c r="I97910">
        <v>2</v>
      </c>
      <c r="J97910">
        <v>432773</v>
      </c>
      <c r="K97910" s="1" t="s">
        <v>18</v>
      </c>
      <c r="L97910" s="1" t="s">
        <v>19</v>
      </c>
      <c r="M97910">
        <v>35</v>
      </c>
    </row>
    <row r="97911" spans="1:13" x14ac:dyDescent="0.25">
      <c r="A97911" t="s">
        <v>3717</v>
      </c>
      <c r="B97911" s="1" t="s">
        <v>3718</v>
      </c>
      <c r="C97911" s="2">
        <v>43778</v>
      </c>
      <c r="D97911">
        <v>14</v>
      </c>
      <c r="E97911" t="s">
        <v>109</v>
      </c>
      <c r="F97911" s="1" t="s">
        <v>110</v>
      </c>
      <c r="G97911">
        <v>101</v>
      </c>
      <c r="H97911" s="1" t="s">
        <v>17</v>
      </c>
      <c r="I97911">
        <v>2</v>
      </c>
      <c r="J97911">
        <v>433613</v>
      </c>
      <c r="K97911" s="1" t="s">
        <v>24</v>
      </c>
      <c r="L97911" s="1" t="s">
        <v>24</v>
      </c>
      <c r="M97911">
        <v>32</v>
      </c>
    </row>
    <row r="97912" spans="1:13" x14ac:dyDescent="0.25">
      <c r="A97912" t="s">
        <v>688</v>
      </c>
      <c r="B97912" s="1" t="s">
        <v>689</v>
      </c>
      <c r="C97912" s="2">
        <v>43778</v>
      </c>
      <c r="D97912">
        <v>27</v>
      </c>
      <c r="E97912" t="s">
        <v>1528</v>
      </c>
      <c r="F97912" s="1" t="s">
        <v>1529</v>
      </c>
      <c r="G97912">
        <v>101</v>
      </c>
      <c r="H97912" s="1" t="s">
        <v>17</v>
      </c>
      <c r="I97912">
        <v>1</v>
      </c>
      <c r="J97912">
        <v>506723</v>
      </c>
      <c r="K97912" s="1" t="s">
        <v>121</v>
      </c>
      <c r="L97912" s="1" t="s">
        <v>122</v>
      </c>
      <c r="M97912">
        <v>34</v>
      </c>
    </row>
    <row r="97913" spans="1:13" x14ac:dyDescent="0.25">
      <c r="A97913" t="s">
        <v>46013</v>
      </c>
      <c r="B97913" s="1" t="s">
        <v>46014</v>
      </c>
      <c r="C97913" s="2">
        <v>43778</v>
      </c>
      <c r="D97913">
        <v>56</v>
      </c>
      <c r="E97913" t="s">
        <v>39116</v>
      </c>
      <c r="F97913" s="1" t="s">
        <v>39117</v>
      </c>
      <c r="G97913">
        <v>101</v>
      </c>
      <c r="H97913" s="1" t="s">
        <v>17</v>
      </c>
      <c r="I97913">
        <v>1</v>
      </c>
      <c r="J97913">
        <v>529412</v>
      </c>
      <c r="K97913" s="1" t="s">
        <v>55</v>
      </c>
      <c r="L97913" s="1" t="s">
        <v>86</v>
      </c>
      <c r="M97913">
        <v>31</v>
      </c>
    </row>
    <row r="97914" spans="1:13" x14ac:dyDescent="0.25">
      <c r="A97914" t="s">
        <v>5884</v>
      </c>
      <c r="B97914" s="1" t="s">
        <v>5885</v>
      </c>
      <c r="C97914" s="2">
        <v>43778</v>
      </c>
      <c r="D97914">
        <v>50</v>
      </c>
      <c r="E97914" t="s">
        <v>1914</v>
      </c>
      <c r="F97914" s="1" t="s">
        <v>1915</v>
      </c>
      <c r="G97914">
        <v>101</v>
      </c>
      <c r="H97914" s="1" t="s">
        <v>17</v>
      </c>
      <c r="I97914">
        <v>2</v>
      </c>
      <c r="J97914">
        <v>568068</v>
      </c>
      <c r="K97914" s="1" t="s">
        <v>55</v>
      </c>
      <c r="L97914" s="1" t="s">
        <v>86</v>
      </c>
      <c r="M97914">
        <v>31</v>
      </c>
    </row>
    <row r="97915" spans="1:13" x14ac:dyDescent="0.25">
      <c r="A97915" t="s">
        <v>46015</v>
      </c>
      <c r="B97915" s="1" t="s">
        <v>46016</v>
      </c>
      <c r="C97915" s="2">
        <v>43778</v>
      </c>
      <c r="D97915">
        <v>50</v>
      </c>
      <c r="E97915" t="s">
        <v>42026</v>
      </c>
      <c r="F97915" s="1" t="s">
        <v>42027</v>
      </c>
      <c r="G97915">
        <v>101</v>
      </c>
      <c r="H97915" s="1" t="s">
        <v>17</v>
      </c>
      <c r="I97915">
        <v>1</v>
      </c>
      <c r="J97915">
        <v>610084</v>
      </c>
      <c r="K97915" s="1" t="s">
        <v>55</v>
      </c>
      <c r="L97915" s="1" t="s">
        <v>86</v>
      </c>
      <c r="M97915">
        <v>31</v>
      </c>
    </row>
    <row r="97916" spans="1:13" x14ac:dyDescent="0.25">
      <c r="A97916" t="s">
        <v>45996</v>
      </c>
      <c r="B97916" s="1" t="s">
        <v>45997</v>
      </c>
      <c r="C97916" s="2">
        <v>43778</v>
      </c>
      <c r="D97916">
        <v>63</v>
      </c>
      <c r="E97916" t="s">
        <v>46017</v>
      </c>
      <c r="F97916" s="1" t="s">
        <v>46018</v>
      </c>
      <c r="G97916">
        <v>101</v>
      </c>
      <c r="H97916" s="1" t="s">
        <v>17</v>
      </c>
      <c r="I97916">
        <v>4</v>
      </c>
      <c r="J97916">
        <v>621849</v>
      </c>
      <c r="K97916" s="1" t="s">
        <v>55</v>
      </c>
      <c r="L97916" s="1" t="s">
        <v>86</v>
      </c>
      <c r="M97916">
        <v>31</v>
      </c>
    </row>
    <row r="97917" spans="1:13" x14ac:dyDescent="0.25">
      <c r="A97917" t="s">
        <v>46019</v>
      </c>
      <c r="B97917" s="1" t="s">
        <v>46020</v>
      </c>
      <c r="C97917" s="2">
        <v>43778</v>
      </c>
      <c r="D97917">
        <v>45</v>
      </c>
      <c r="E97917" t="s">
        <v>2677</v>
      </c>
      <c r="F97917" s="1" t="s">
        <v>2678</v>
      </c>
      <c r="G97917">
        <v>101</v>
      </c>
      <c r="H97917" s="1" t="s">
        <v>17</v>
      </c>
      <c r="I97917">
        <v>2</v>
      </c>
      <c r="J97917">
        <v>726050</v>
      </c>
      <c r="K97917" s="1" t="s">
        <v>121</v>
      </c>
      <c r="L97917" s="1" t="s">
        <v>122</v>
      </c>
      <c r="M97917">
        <v>34</v>
      </c>
    </row>
    <row r="97918" spans="1:13" x14ac:dyDescent="0.25">
      <c r="A97918" t="s">
        <v>46021</v>
      </c>
      <c r="B97918" s="1" t="s">
        <v>46022</v>
      </c>
      <c r="C97918" s="2">
        <v>43778</v>
      </c>
      <c r="D97918">
        <v>44</v>
      </c>
      <c r="E97918" t="s">
        <v>46023</v>
      </c>
      <c r="F97918" s="1" t="s">
        <v>46024</v>
      </c>
      <c r="G97918">
        <v>101</v>
      </c>
      <c r="H97918" s="1" t="s">
        <v>17</v>
      </c>
      <c r="I97918">
        <v>2</v>
      </c>
      <c r="J97918">
        <v>785257</v>
      </c>
      <c r="K97918" s="1" t="s">
        <v>55</v>
      </c>
      <c r="L97918" s="1" t="s">
        <v>86</v>
      </c>
      <c r="M97918">
        <v>31</v>
      </c>
    </row>
    <row r="97919" spans="1:13" x14ac:dyDescent="0.25">
      <c r="A97919" t="s">
        <v>46009</v>
      </c>
      <c r="B97919" s="1" t="s">
        <v>21480</v>
      </c>
      <c r="C97919" s="2">
        <v>43778</v>
      </c>
      <c r="D97919">
        <v>63</v>
      </c>
      <c r="E97919" t="s">
        <v>37707</v>
      </c>
      <c r="F97919" s="1" t="s">
        <v>37708</v>
      </c>
      <c r="G97919">
        <v>101</v>
      </c>
      <c r="H97919" s="1" t="s">
        <v>17</v>
      </c>
      <c r="I97919">
        <v>2</v>
      </c>
      <c r="J97919">
        <v>815128</v>
      </c>
      <c r="K97919" s="1" t="s">
        <v>55</v>
      </c>
      <c r="L97919" s="1" t="s">
        <v>86</v>
      </c>
      <c r="M97919">
        <v>31</v>
      </c>
    </row>
    <row r="97920" spans="1:13" x14ac:dyDescent="0.25">
      <c r="A97920" t="s">
        <v>45998</v>
      </c>
      <c r="B97920" s="1" t="s">
        <v>45999</v>
      </c>
      <c r="C97920" s="2">
        <v>43778</v>
      </c>
      <c r="D97920">
        <v>63</v>
      </c>
      <c r="E97920" t="s">
        <v>109</v>
      </c>
      <c r="F97920" s="1" t="s">
        <v>110</v>
      </c>
      <c r="G97920">
        <v>101</v>
      </c>
      <c r="H97920" s="1" t="s">
        <v>17</v>
      </c>
      <c r="I97920">
        <v>4</v>
      </c>
      <c r="J97920">
        <v>867228</v>
      </c>
      <c r="K97920" s="1" t="s">
        <v>55</v>
      </c>
      <c r="L97920" s="1" t="s">
        <v>86</v>
      </c>
      <c r="M97920">
        <v>31</v>
      </c>
    </row>
    <row r="97921" spans="1:13" x14ac:dyDescent="0.25">
      <c r="A97921" t="s">
        <v>46007</v>
      </c>
      <c r="B97921" s="1" t="s">
        <v>46008</v>
      </c>
      <c r="C97921" s="2">
        <v>43778</v>
      </c>
      <c r="D97921">
        <v>44</v>
      </c>
      <c r="E97921" t="s">
        <v>3539</v>
      </c>
      <c r="F97921" s="1" t="s">
        <v>3540</v>
      </c>
      <c r="G97921">
        <v>101</v>
      </c>
      <c r="H97921" s="1" t="s">
        <v>17</v>
      </c>
      <c r="I97921">
        <v>2</v>
      </c>
      <c r="J97921">
        <v>1068908</v>
      </c>
      <c r="K97921" s="1" t="s">
        <v>55</v>
      </c>
      <c r="L97921" s="1" t="s">
        <v>86</v>
      </c>
      <c r="M97921">
        <v>31</v>
      </c>
    </row>
    <row r="97922" spans="1:13" x14ac:dyDescent="0.25">
      <c r="A97922" t="s">
        <v>45991</v>
      </c>
      <c r="B97922" s="1" t="s">
        <v>45992</v>
      </c>
      <c r="C97922" s="2">
        <v>43778</v>
      </c>
      <c r="D97922">
        <v>14</v>
      </c>
      <c r="E97922" t="s">
        <v>4083</v>
      </c>
      <c r="F97922" s="1" t="s">
        <v>4084</v>
      </c>
      <c r="G97922">
        <v>101</v>
      </c>
      <c r="H97922" s="1" t="s">
        <v>17</v>
      </c>
      <c r="I97922">
        <v>4</v>
      </c>
      <c r="J97922">
        <v>1122690</v>
      </c>
      <c r="K97922" s="1" t="s">
        <v>24</v>
      </c>
      <c r="L97922" s="1" t="s">
        <v>24</v>
      </c>
      <c r="M97922">
        <v>32</v>
      </c>
    </row>
    <row r="97923" spans="1:13" x14ac:dyDescent="0.25">
      <c r="A97923" t="s">
        <v>46004</v>
      </c>
      <c r="B97923" s="1" t="s">
        <v>46005</v>
      </c>
      <c r="C97923" s="2">
        <v>43778</v>
      </c>
      <c r="D97923">
        <v>56</v>
      </c>
      <c r="E97923" t="s">
        <v>16384</v>
      </c>
      <c r="F97923" s="1" t="s">
        <v>16385</v>
      </c>
      <c r="G97923">
        <v>101</v>
      </c>
      <c r="H97923" s="1" t="s">
        <v>17</v>
      </c>
      <c r="I97923">
        <v>2</v>
      </c>
      <c r="J97923">
        <v>1176471</v>
      </c>
      <c r="K97923" s="1" t="s">
        <v>29</v>
      </c>
      <c r="L97923" s="1" t="s">
        <v>30</v>
      </c>
      <c r="M97923">
        <v>33</v>
      </c>
    </row>
    <row r="97924" spans="1:13" x14ac:dyDescent="0.25">
      <c r="A97924" t="s">
        <v>16111</v>
      </c>
      <c r="B97924" s="1" t="s">
        <v>16112</v>
      </c>
      <c r="C97924" s="2">
        <v>43778</v>
      </c>
      <c r="D97924">
        <v>44</v>
      </c>
      <c r="E97924" t="s">
        <v>26112</v>
      </c>
      <c r="F97924" s="1" t="s">
        <v>26113</v>
      </c>
      <c r="G97924">
        <v>101</v>
      </c>
      <c r="H97924" s="1" t="s">
        <v>17</v>
      </c>
      <c r="I97924">
        <v>2</v>
      </c>
      <c r="J97924">
        <v>1179832</v>
      </c>
      <c r="K97924" s="1" t="s">
        <v>55</v>
      </c>
      <c r="L97924" s="1" t="s">
        <v>86</v>
      </c>
      <c r="M97924">
        <v>31</v>
      </c>
    </row>
    <row r="97925" spans="1:13" x14ac:dyDescent="0.25">
      <c r="A97925" t="s">
        <v>688</v>
      </c>
      <c r="B97925" s="1" t="s">
        <v>689</v>
      </c>
      <c r="C97925" s="2">
        <v>43778</v>
      </c>
      <c r="D97925">
        <v>27</v>
      </c>
      <c r="E97925" t="s">
        <v>924</v>
      </c>
      <c r="F97925" s="1" t="s">
        <v>925</v>
      </c>
      <c r="G97925">
        <v>101</v>
      </c>
      <c r="H97925" s="1" t="s">
        <v>17</v>
      </c>
      <c r="I97925">
        <v>2</v>
      </c>
      <c r="J97925">
        <v>1231932</v>
      </c>
      <c r="K97925" s="1" t="s">
        <v>121</v>
      </c>
      <c r="L97925" s="1" t="s">
        <v>122</v>
      </c>
      <c r="M97925">
        <v>34</v>
      </c>
    </row>
    <row r="97926" spans="1:13" x14ac:dyDescent="0.25">
      <c r="A97926" t="s">
        <v>46025</v>
      </c>
      <c r="B97926" s="1" t="s">
        <v>46026</v>
      </c>
      <c r="C97926" s="2">
        <v>43778</v>
      </c>
      <c r="D97926">
        <v>55</v>
      </c>
      <c r="E97926" t="s">
        <v>676</v>
      </c>
      <c r="F97926" s="1" t="s">
        <v>677</v>
      </c>
      <c r="G97926">
        <v>101</v>
      </c>
      <c r="H97926" s="1" t="s">
        <v>17</v>
      </c>
      <c r="I97926">
        <v>2</v>
      </c>
      <c r="J97926">
        <v>1237294</v>
      </c>
      <c r="K97926" s="1" t="s">
        <v>18</v>
      </c>
      <c r="L97926" s="1" t="s">
        <v>19</v>
      </c>
      <c r="M97926">
        <v>35</v>
      </c>
    </row>
    <row r="97927" spans="1:13" x14ac:dyDescent="0.25">
      <c r="A97927" t="s">
        <v>22379</v>
      </c>
      <c r="B97927" s="1" t="s">
        <v>40963</v>
      </c>
      <c r="C97927" s="2">
        <v>43778</v>
      </c>
      <c r="D97927">
        <v>6</v>
      </c>
      <c r="E97927" t="s">
        <v>2126</v>
      </c>
      <c r="F97927" s="1" t="s">
        <v>2127</v>
      </c>
      <c r="G97927">
        <v>101</v>
      </c>
      <c r="H97927" s="1" t="s">
        <v>17</v>
      </c>
      <c r="I97927">
        <v>2</v>
      </c>
      <c r="J97927">
        <v>1251226</v>
      </c>
      <c r="K97927" s="1" t="s">
        <v>55</v>
      </c>
      <c r="L97927" s="1" t="s">
        <v>56</v>
      </c>
      <c r="M97927">
        <v>22</v>
      </c>
    </row>
    <row r="97928" spans="1:13" x14ac:dyDescent="0.25">
      <c r="A97928" t="s">
        <v>46000</v>
      </c>
      <c r="B97928" s="1" t="s">
        <v>46001</v>
      </c>
      <c r="C97928" s="2">
        <v>43778</v>
      </c>
      <c r="D97928">
        <v>45</v>
      </c>
      <c r="E97928" t="s">
        <v>768</v>
      </c>
      <c r="F97928" s="1" t="s">
        <v>769</v>
      </c>
      <c r="G97928">
        <v>101</v>
      </c>
      <c r="H97928" s="1" t="s">
        <v>17</v>
      </c>
      <c r="I97928">
        <v>4</v>
      </c>
      <c r="J97928">
        <v>1539497</v>
      </c>
      <c r="K97928" s="1" t="s">
        <v>121</v>
      </c>
      <c r="L97928" s="1" t="s">
        <v>122</v>
      </c>
      <c r="M97928">
        <v>34</v>
      </c>
    </row>
    <row r="97929" spans="1:13" x14ac:dyDescent="0.25">
      <c r="A97929" t="s">
        <v>22379</v>
      </c>
      <c r="B97929" s="1" t="s">
        <v>40963</v>
      </c>
      <c r="C97929" s="2">
        <v>43778</v>
      </c>
      <c r="D97929">
        <v>6</v>
      </c>
      <c r="E97929" t="s">
        <v>676</v>
      </c>
      <c r="F97929" s="1" t="s">
        <v>677</v>
      </c>
      <c r="G97929">
        <v>101</v>
      </c>
      <c r="H97929" s="1" t="s">
        <v>17</v>
      </c>
      <c r="I97929">
        <v>4</v>
      </c>
      <c r="J97929">
        <v>2443697</v>
      </c>
      <c r="K97929" s="1" t="s">
        <v>55</v>
      </c>
      <c r="L97929" s="1" t="s">
        <v>56</v>
      </c>
      <c r="M97929">
        <v>22</v>
      </c>
    </row>
    <row r="97930" spans="1:13" x14ac:dyDescent="0.25">
      <c r="A97930" t="s">
        <v>748</v>
      </c>
      <c r="B97930" s="1" t="s">
        <v>749</v>
      </c>
      <c r="C97930" s="2">
        <v>43778</v>
      </c>
      <c r="D97930">
        <v>2</v>
      </c>
      <c r="E97930" t="s">
        <v>18695</v>
      </c>
      <c r="F97930" s="1" t="s">
        <v>18696</v>
      </c>
      <c r="G97930">
        <v>101</v>
      </c>
      <c r="H97930" s="1" t="s">
        <v>17</v>
      </c>
      <c r="I97930">
        <v>4</v>
      </c>
      <c r="J97930">
        <v>2897444</v>
      </c>
      <c r="K97930" s="1" t="s">
        <v>55</v>
      </c>
      <c r="L97930" s="1" t="s">
        <v>56</v>
      </c>
      <c r="M97930">
        <v>22</v>
      </c>
    </row>
    <row r="97931" spans="1:13" x14ac:dyDescent="0.25">
      <c r="A97931" t="s">
        <v>43003</v>
      </c>
      <c r="B97931" s="1" t="s">
        <v>45979</v>
      </c>
      <c r="C97931" s="2">
        <v>43778</v>
      </c>
      <c r="D97931">
        <v>55</v>
      </c>
      <c r="E97931" t="s">
        <v>37761</v>
      </c>
      <c r="F97931" s="1" t="s">
        <v>37762</v>
      </c>
      <c r="G97931">
        <v>101</v>
      </c>
      <c r="H97931" s="1" t="s">
        <v>17</v>
      </c>
      <c r="I97931">
        <v>4</v>
      </c>
      <c r="J97931">
        <v>3112605</v>
      </c>
      <c r="K97931" s="1" t="s">
        <v>18</v>
      </c>
      <c r="L97931" s="1" t="s">
        <v>19</v>
      </c>
      <c r="M97931">
        <v>35</v>
      </c>
    </row>
    <row r="97932" spans="1:13" x14ac:dyDescent="0.25">
      <c r="A97932" t="s">
        <v>46027</v>
      </c>
      <c r="B97932" s="1" t="s">
        <v>46028</v>
      </c>
      <c r="C97932" s="2">
        <v>43781</v>
      </c>
      <c r="D97932">
        <v>44</v>
      </c>
      <c r="E97932" t="s">
        <v>28958</v>
      </c>
      <c r="F97932" s="1" t="s">
        <v>28959</v>
      </c>
      <c r="G97932">
        <v>101</v>
      </c>
      <c r="H97932" s="1" t="s">
        <v>17</v>
      </c>
      <c r="I97932">
        <v>1</v>
      </c>
      <c r="J97932">
        <v>75630</v>
      </c>
      <c r="K97932" s="1" t="s">
        <v>55</v>
      </c>
      <c r="L97932" s="1" t="s">
        <v>86</v>
      </c>
      <c r="M97932">
        <v>31</v>
      </c>
    </row>
    <row r="97933" spans="1:13" x14ac:dyDescent="0.25">
      <c r="A97933" t="s">
        <v>45724</v>
      </c>
      <c r="B97933" s="1" t="s">
        <v>36376</v>
      </c>
      <c r="C97933" s="2">
        <v>43781</v>
      </c>
      <c r="D97933">
        <v>45</v>
      </c>
      <c r="E97933" t="s">
        <v>17298</v>
      </c>
      <c r="F97933" s="1" t="s">
        <v>17299</v>
      </c>
      <c r="G97933">
        <v>101</v>
      </c>
      <c r="H97933" s="1" t="s">
        <v>17</v>
      </c>
      <c r="I97933">
        <v>1</v>
      </c>
      <c r="J97933">
        <v>226050</v>
      </c>
      <c r="K97933" s="1" t="s">
        <v>121</v>
      </c>
      <c r="L97933" s="1" t="s">
        <v>122</v>
      </c>
      <c r="M97933">
        <v>34</v>
      </c>
    </row>
    <row r="97934" spans="1:13" x14ac:dyDescent="0.25">
      <c r="A97934" t="s">
        <v>21187</v>
      </c>
      <c r="B97934" s="1" t="s">
        <v>21188</v>
      </c>
      <c r="C97934" s="2">
        <v>43781</v>
      </c>
      <c r="D97934">
        <v>29</v>
      </c>
      <c r="E97934" t="s">
        <v>160</v>
      </c>
      <c r="F97934" s="1" t="s">
        <v>161</v>
      </c>
      <c r="G97934">
        <v>106</v>
      </c>
      <c r="H97934" s="1" t="s">
        <v>79</v>
      </c>
      <c r="I97934">
        <v>1</v>
      </c>
      <c r="J97934">
        <v>18900</v>
      </c>
      <c r="K97934" s="1" t="s">
        <v>162</v>
      </c>
      <c r="L97934" s="1" t="s">
        <v>163</v>
      </c>
      <c r="M97934">
        <v>21</v>
      </c>
    </row>
    <row r="97935" spans="1:13" x14ac:dyDescent="0.25">
      <c r="A97935" t="s">
        <v>1490</v>
      </c>
      <c r="B97935" s="1" t="s">
        <v>1491</v>
      </c>
      <c r="C97935" s="2">
        <v>43781</v>
      </c>
      <c r="D97935">
        <v>3</v>
      </c>
      <c r="E97935" t="s">
        <v>3952</v>
      </c>
      <c r="F97935" s="1" t="s">
        <v>3953</v>
      </c>
      <c r="G97935">
        <v>106</v>
      </c>
      <c r="H97935" s="1" t="s">
        <v>79</v>
      </c>
      <c r="I97935">
        <v>1</v>
      </c>
      <c r="J97935">
        <v>700</v>
      </c>
      <c r="K97935" s="1" t="s">
        <v>55</v>
      </c>
      <c r="L97935" s="1" t="s">
        <v>56</v>
      </c>
      <c r="M97935">
        <v>22</v>
      </c>
    </row>
    <row r="97936" spans="1:13" x14ac:dyDescent="0.25">
      <c r="A97936" t="s">
        <v>41337</v>
      </c>
      <c r="B97936" s="1" t="s">
        <v>41338</v>
      </c>
      <c r="C97936" s="2">
        <v>43781</v>
      </c>
      <c r="D97936">
        <v>14</v>
      </c>
      <c r="E97936" t="s">
        <v>77</v>
      </c>
      <c r="F97936" s="1" t="s">
        <v>78</v>
      </c>
      <c r="G97936">
        <v>106</v>
      </c>
      <c r="H97936" s="1" t="s">
        <v>79</v>
      </c>
      <c r="I97936">
        <v>1</v>
      </c>
      <c r="J97936">
        <v>840</v>
      </c>
      <c r="K97936" s="1" t="s">
        <v>24</v>
      </c>
      <c r="L97936" s="1" t="s">
        <v>24</v>
      </c>
      <c r="M97936">
        <v>32</v>
      </c>
    </row>
    <row r="97937" spans="1:13" x14ac:dyDescent="0.25">
      <c r="A97937" t="s">
        <v>46029</v>
      </c>
      <c r="B97937" s="1" t="s">
        <v>46030</v>
      </c>
      <c r="C97937" s="2">
        <v>43781</v>
      </c>
      <c r="D97937">
        <v>14</v>
      </c>
      <c r="E97937" t="s">
        <v>77</v>
      </c>
      <c r="F97937" s="1" t="s">
        <v>78</v>
      </c>
      <c r="G97937">
        <v>106</v>
      </c>
      <c r="H97937" s="1" t="s">
        <v>79</v>
      </c>
      <c r="I97937">
        <v>1</v>
      </c>
      <c r="J97937">
        <v>840</v>
      </c>
      <c r="K97937" s="1" t="s">
        <v>24</v>
      </c>
      <c r="L97937" s="1" t="s">
        <v>24</v>
      </c>
      <c r="M97937">
        <v>32</v>
      </c>
    </row>
    <row r="97938" spans="1:13" x14ac:dyDescent="0.25">
      <c r="A97938" t="s">
        <v>27359</v>
      </c>
      <c r="B97938" s="1" t="s">
        <v>27360</v>
      </c>
      <c r="C97938" s="2">
        <v>43781</v>
      </c>
      <c r="D97938">
        <v>50</v>
      </c>
      <c r="E97938" t="s">
        <v>10906</v>
      </c>
      <c r="F97938" s="1" t="s">
        <v>10907</v>
      </c>
      <c r="G97938">
        <v>106</v>
      </c>
      <c r="H97938" s="1" t="s">
        <v>79</v>
      </c>
      <c r="I97938">
        <v>1</v>
      </c>
      <c r="J97938">
        <v>2000</v>
      </c>
      <c r="K97938" s="1" t="s">
        <v>55</v>
      </c>
      <c r="L97938" s="1" t="s">
        <v>86</v>
      </c>
      <c r="M97938">
        <v>31</v>
      </c>
    </row>
    <row r="97939" spans="1:13" x14ac:dyDescent="0.25">
      <c r="A97939" t="s">
        <v>192</v>
      </c>
      <c r="B97939" s="1" t="s">
        <v>193</v>
      </c>
      <c r="C97939" s="2">
        <v>43781</v>
      </c>
      <c r="D97939">
        <v>6</v>
      </c>
      <c r="E97939" t="s">
        <v>10906</v>
      </c>
      <c r="F97939" s="1" t="s">
        <v>10907</v>
      </c>
      <c r="G97939">
        <v>106</v>
      </c>
      <c r="H97939" s="1" t="s">
        <v>79</v>
      </c>
      <c r="I97939">
        <v>1</v>
      </c>
      <c r="J97939">
        <v>2000</v>
      </c>
      <c r="K97939" s="1" t="s">
        <v>55</v>
      </c>
      <c r="L97939" s="1" t="s">
        <v>86</v>
      </c>
      <c r="M97939">
        <v>31</v>
      </c>
    </row>
    <row r="97940" spans="1:13" x14ac:dyDescent="0.25">
      <c r="A97940" t="s">
        <v>46031</v>
      </c>
      <c r="B97940" s="1" t="s">
        <v>46032</v>
      </c>
      <c r="C97940" s="2">
        <v>43781</v>
      </c>
      <c r="D97940">
        <v>56</v>
      </c>
      <c r="E97940" t="s">
        <v>119</v>
      </c>
      <c r="F97940" s="1" t="s">
        <v>120</v>
      </c>
      <c r="G97940">
        <v>106</v>
      </c>
      <c r="H97940" s="1" t="s">
        <v>79</v>
      </c>
      <c r="I97940">
        <v>1</v>
      </c>
      <c r="J97940">
        <v>2521</v>
      </c>
      <c r="K97940" s="1" t="s">
        <v>29</v>
      </c>
      <c r="L97940" s="1" t="s">
        <v>30</v>
      </c>
      <c r="M97940">
        <v>33</v>
      </c>
    </row>
    <row r="97941" spans="1:13" x14ac:dyDescent="0.25">
      <c r="A97941" t="s">
        <v>754</v>
      </c>
      <c r="B97941" s="1" t="s">
        <v>755</v>
      </c>
      <c r="C97941" s="2">
        <v>43781</v>
      </c>
      <c r="D97941">
        <v>2</v>
      </c>
      <c r="E97941" t="s">
        <v>35097</v>
      </c>
      <c r="F97941" s="1" t="s">
        <v>35098</v>
      </c>
      <c r="G97941">
        <v>102</v>
      </c>
      <c r="H97941" s="1" t="s">
        <v>211</v>
      </c>
      <c r="I97941">
        <v>1</v>
      </c>
      <c r="J97941">
        <v>225</v>
      </c>
      <c r="K97941" s="1" t="s">
        <v>55</v>
      </c>
      <c r="L97941" s="1" t="s">
        <v>56</v>
      </c>
      <c r="M97941">
        <v>22</v>
      </c>
    </row>
    <row r="97942" spans="1:13" x14ac:dyDescent="0.25">
      <c r="A97942" t="s">
        <v>46033</v>
      </c>
      <c r="B97942" s="1" t="s">
        <v>46034</v>
      </c>
      <c r="C97942" s="2">
        <v>43781</v>
      </c>
      <c r="D97942">
        <v>14</v>
      </c>
      <c r="E97942" t="s">
        <v>77</v>
      </c>
      <c r="F97942" s="1" t="s">
        <v>78</v>
      </c>
      <c r="G97942">
        <v>106</v>
      </c>
      <c r="H97942" s="1" t="s">
        <v>79</v>
      </c>
      <c r="I97942">
        <v>1</v>
      </c>
      <c r="J97942">
        <v>2521</v>
      </c>
      <c r="K97942" s="1" t="s">
        <v>24</v>
      </c>
      <c r="L97942" s="1" t="s">
        <v>24</v>
      </c>
      <c r="M97942">
        <v>32</v>
      </c>
    </row>
    <row r="97943" spans="1:13" x14ac:dyDescent="0.25">
      <c r="A97943" t="s">
        <v>3800</v>
      </c>
      <c r="B97943" s="1" t="s">
        <v>3801</v>
      </c>
      <c r="C97943" s="2">
        <v>43781</v>
      </c>
      <c r="D97943">
        <v>44</v>
      </c>
      <c r="E97943" t="s">
        <v>9185</v>
      </c>
      <c r="F97943" s="1" t="s">
        <v>9186</v>
      </c>
      <c r="G97943">
        <v>106</v>
      </c>
      <c r="H97943" s="1" t="s">
        <v>79</v>
      </c>
      <c r="I97943">
        <v>1</v>
      </c>
      <c r="J97943">
        <v>2521</v>
      </c>
      <c r="K97943" s="1" t="s">
        <v>55</v>
      </c>
      <c r="L97943" s="1" t="s">
        <v>86</v>
      </c>
      <c r="M97943">
        <v>31</v>
      </c>
    </row>
    <row r="97944" spans="1:13" x14ac:dyDescent="0.25">
      <c r="A97944" t="s">
        <v>19797</v>
      </c>
      <c r="B97944" s="1" t="s">
        <v>19798</v>
      </c>
      <c r="C97944" s="2">
        <v>43781</v>
      </c>
      <c r="D97944">
        <v>14</v>
      </c>
      <c r="E97944" t="s">
        <v>77</v>
      </c>
      <c r="F97944" s="1" t="s">
        <v>78</v>
      </c>
      <c r="G97944">
        <v>106</v>
      </c>
      <c r="H97944" s="1" t="s">
        <v>79</v>
      </c>
      <c r="I97944">
        <v>1</v>
      </c>
      <c r="J97944">
        <v>4202</v>
      </c>
      <c r="K97944" s="1" t="s">
        <v>24</v>
      </c>
      <c r="L97944" s="1" t="s">
        <v>24</v>
      </c>
      <c r="M97944">
        <v>32</v>
      </c>
    </row>
    <row r="97945" spans="1:13" x14ac:dyDescent="0.25">
      <c r="A97945" t="s">
        <v>46035</v>
      </c>
      <c r="B97945" s="1" t="s">
        <v>46036</v>
      </c>
      <c r="C97945" s="2">
        <v>43781</v>
      </c>
      <c r="D97945">
        <v>63</v>
      </c>
      <c r="E97945" t="s">
        <v>115</v>
      </c>
      <c r="F97945" s="1" t="s">
        <v>116</v>
      </c>
      <c r="G97945">
        <v>106</v>
      </c>
      <c r="H97945" s="1" t="s">
        <v>79</v>
      </c>
      <c r="I97945">
        <v>1</v>
      </c>
      <c r="J97945">
        <v>5000</v>
      </c>
      <c r="K97945" s="1" t="s">
        <v>121</v>
      </c>
      <c r="L97945" s="1" t="s">
        <v>122</v>
      </c>
      <c r="M97945">
        <v>34</v>
      </c>
    </row>
    <row r="97946" spans="1:13" x14ac:dyDescent="0.25">
      <c r="A97946" t="s">
        <v>23993</v>
      </c>
      <c r="B97946" s="1" t="s">
        <v>23994</v>
      </c>
      <c r="C97946" s="2">
        <v>43781</v>
      </c>
      <c r="D97946">
        <v>45</v>
      </c>
      <c r="E97946" t="s">
        <v>77</v>
      </c>
      <c r="F97946" s="1" t="s">
        <v>78</v>
      </c>
      <c r="G97946">
        <v>106</v>
      </c>
      <c r="H97946" s="1" t="s">
        <v>79</v>
      </c>
      <c r="I97946">
        <v>2</v>
      </c>
      <c r="J97946">
        <v>5042</v>
      </c>
      <c r="K97946" s="1" t="s">
        <v>121</v>
      </c>
      <c r="L97946" s="1" t="s">
        <v>122</v>
      </c>
      <c r="M97946">
        <v>34</v>
      </c>
    </row>
    <row r="97947" spans="1:13" x14ac:dyDescent="0.25">
      <c r="A97947" t="s">
        <v>31231</v>
      </c>
      <c r="B97947" s="1" t="s">
        <v>31232</v>
      </c>
      <c r="C97947" s="2">
        <v>43781</v>
      </c>
      <c r="D97947">
        <v>63</v>
      </c>
      <c r="E97947" t="s">
        <v>1994</v>
      </c>
      <c r="F97947" s="1" t="s">
        <v>1995</v>
      </c>
      <c r="G97947">
        <v>106</v>
      </c>
      <c r="H97947" s="1" t="s">
        <v>79</v>
      </c>
      <c r="I97947">
        <v>1</v>
      </c>
      <c r="J97947">
        <v>5042</v>
      </c>
      <c r="K97947" s="1" t="s">
        <v>55</v>
      </c>
      <c r="L97947" s="1" t="s">
        <v>86</v>
      </c>
      <c r="M97947">
        <v>31</v>
      </c>
    </row>
    <row r="97948" spans="1:13" x14ac:dyDescent="0.25">
      <c r="A97948" t="s">
        <v>28457</v>
      </c>
      <c r="B97948" s="1" t="s">
        <v>28458</v>
      </c>
      <c r="C97948" s="2">
        <v>43781</v>
      </c>
      <c r="D97948">
        <v>44</v>
      </c>
      <c r="E97948" t="s">
        <v>9185</v>
      </c>
      <c r="F97948" s="1" t="s">
        <v>9186</v>
      </c>
      <c r="G97948">
        <v>106</v>
      </c>
      <c r="H97948" s="1" t="s">
        <v>79</v>
      </c>
      <c r="I97948">
        <v>1</v>
      </c>
      <c r="J97948">
        <v>5042</v>
      </c>
      <c r="K97948" s="1" t="s">
        <v>55</v>
      </c>
      <c r="L97948" s="1" t="s">
        <v>86</v>
      </c>
      <c r="M97948">
        <v>31</v>
      </c>
    </row>
    <row r="97949" spans="1:13" x14ac:dyDescent="0.25">
      <c r="A97949" t="s">
        <v>87</v>
      </c>
      <c r="B97949" s="1" t="s">
        <v>88</v>
      </c>
      <c r="C97949" s="2">
        <v>43781</v>
      </c>
      <c r="D97949">
        <v>3</v>
      </c>
      <c r="E97949" t="s">
        <v>205</v>
      </c>
      <c r="F97949" s="1" t="s">
        <v>206</v>
      </c>
      <c r="G97949">
        <v>106</v>
      </c>
      <c r="H97949" s="1" t="s">
        <v>79</v>
      </c>
      <c r="I97949">
        <v>1</v>
      </c>
      <c r="J97949">
        <v>5042</v>
      </c>
      <c r="K97949" s="1" t="s">
        <v>55</v>
      </c>
      <c r="L97949" s="1" t="s">
        <v>56</v>
      </c>
      <c r="M97949">
        <v>22</v>
      </c>
    </row>
    <row r="97950" spans="1:13" x14ac:dyDescent="0.25">
      <c r="A97950" t="s">
        <v>46035</v>
      </c>
      <c r="B97950" s="1" t="s">
        <v>46036</v>
      </c>
      <c r="C97950" s="2">
        <v>43781</v>
      </c>
      <c r="D97950">
        <v>63</v>
      </c>
      <c r="E97950" t="s">
        <v>8075</v>
      </c>
      <c r="F97950" s="1" t="s">
        <v>8076</v>
      </c>
      <c r="G97950">
        <v>106</v>
      </c>
      <c r="H97950" s="1" t="s">
        <v>79</v>
      </c>
      <c r="I97950">
        <v>3</v>
      </c>
      <c r="J97950">
        <v>7563</v>
      </c>
      <c r="K97950" s="1" t="s">
        <v>121</v>
      </c>
      <c r="L97950" s="1" t="s">
        <v>122</v>
      </c>
      <c r="M97950">
        <v>34</v>
      </c>
    </row>
    <row r="97951" spans="1:13" x14ac:dyDescent="0.25">
      <c r="A97951" t="s">
        <v>46037</v>
      </c>
      <c r="B97951" s="1" t="s">
        <v>46038</v>
      </c>
      <c r="C97951" s="2">
        <v>43781</v>
      </c>
      <c r="D97951">
        <v>45</v>
      </c>
      <c r="E97951" t="s">
        <v>9327</v>
      </c>
      <c r="F97951" s="1" t="s">
        <v>9328</v>
      </c>
      <c r="G97951">
        <v>106</v>
      </c>
      <c r="H97951" s="1" t="s">
        <v>79</v>
      </c>
      <c r="I97951">
        <v>1</v>
      </c>
      <c r="J97951">
        <v>7563</v>
      </c>
      <c r="K97951" s="1" t="s">
        <v>121</v>
      </c>
      <c r="L97951" s="1" t="s">
        <v>122</v>
      </c>
      <c r="M97951">
        <v>34</v>
      </c>
    </row>
    <row r="97952" spans="1:13" x14ac:dyDescent="0.25">
      <c r="A97952" t="s">
        <v>9040</v>
      </c>
      <c r="B97952" s="1" t="s">
        <v>9041</v>
      </c>
      <c r="C97952" s="2">
        <v>43781</v>
      </c>
      <c r="D97952">
        <v>29</v>
      </c>
      <c r="E97952" t="s">
        <v>30355</v>
      </c>
      <c r="F97952" s="1" t="s">
        <v>7425</v>
      </c>
      <c r="G97952">
        <v>106</v>
      </c>
      <c r="H97952" s="1" t="s">
        <v>79</v>
      </c>
      <c r="I97952">
        <v>39</v>
      </c>
      <c r="J97952">
        <v>8403</v>
      </c>
      <c r="K97952" s="1" t="s">
        <v>162</v>
      </c>
      <c r="L97952" s="1" t="s">
        <v>163</v>
      </c>
      <c r="M97952">
        <v>21</v>
      </c>
    </row>
    <row r="97953" spans="1:13" x14ac:dyDescent="0.25">
      <c r="A97953" t="s">
        <v>21187</v>
      </c>
      <c r="B97953" s="1" t="s">
        <v>21188</v>
      </c>
      <c r="C97953" s="2">
        <v>43781</v>
      </c>
      <c r="D97953">
        <v>29</v>
      </c>
      <c r="E97953" t="s">
        <v>30355</v>
      </c>
      <c r="F97953" s="1" t="s">
        <v>7425</v>
      </c>
      <c r="G97953">
        <v>106</v>
      </c>
      <c r="H97953" s="1" t="s">
        <v>79</v>
      </c>
      <c r="I97953">
        <v>47</v>
      </c>
      <c r="J97953">
        <v>8403</v>
      </c>
      <c r="K97953" s="1" t="s">
        <v>162</v>
      </c>
      <c r="L97953" s="1" t="s">
        <v>163</v>
      </c>
      <c r="M97953">
        <v>21</v>
      </c>
    </row>
    <row r="97954" spans="1:13" x14ac:dyDescent="0.25">
      <c r="A97954" t="s">
        <v>25282</v>
      </c>
      <c r="B97954" s="1" t="s">
        <v>25283</v>
      </c>
      <c r="C97954" s="2">
        <v>43781</v>
      </c>
      <c r="D97954">
        <v>55</v>
      </c>
      <c r="E97954" t="s">
        <v>152</v>
      </c>
      <c r="F97954" s="1" t="s">
        <v>153</v>
      </c>
      <c r="G97954">
        <v>106</v>
      </c>
      <c r="H97954" s="1" t="s">
        <v>79</v>
      </c>
      <c r="I97954">
        <v>1</v>
      </c>
      <c r="J97954">
        <v>8403</v>
      </c>
      <c r="K97954" s="1" t="s">
        <v>18</v>
      </c>
      <c r="L97954" s="1" t="s">
        <v>19</v>
      </c>
      <c r="M97954">
        <v>35</v>
      </c>
    </row>
    <row r="97955" spans="1:13" x14ac:dyDescent="0.25">
      <c r="A97955" t="s">
        <v>31648</v>
      </c>
      <c r="B97955" s="1" t="s">
        <v>9723</v>
      </c>
      <c r="C97955" s="2">
        <v>43781</v>
      </c>
      <c r="D97955">
        <v>44</v>
      </c>
      <c r="E97955" t="s">
        <v>133</v>
      </c>
      <c r="F97955" s="1" t="s">
        <v>134</v>
      </c>
      <c r="G97955">
        <v>106</v>
      </c>
      <c r="H97955" s="1" t="s">
        <v>79</v>
      </c>
      <c r="I97955">
        <v>1</v>
      </c>
      <c r="J97955">
        <v>8403</v>
      </c>
      <c r="K97955" s="1" t="s">
        <v>55</v>
      </c>
      <c r="L97955" s="1" t="s">
        <v>86</v>
      </c>
      <c r="M97955">
        <v>31</v>
      </c>
    </row>
    <row r="97956" spans="1:13" x14ac:dyDescent="0.25">
      <c r="A97956" t="s">
        <v>87</v>
      </c>
      <c r="B97956" s="1" t="s">
        <v>88</v>
      </c>
      <c r="C97956" s="2">
        <v>43781</v>
      </c>
      <c r="D97956">
        <v>3</v>
      </c>
      <c r="E97956" t="s">
        <v>205</v>
      </c>
      <c r="F97956" s="1" t="s">
        <v>206</v>
      </c>
      <c r="G97956">
        <v>106</v>
      </c>
      <c r="H97956" s="1" t="s">
        <v>79</v>
      </c>
      <c r="I97956">
        <v>2</v>
      </c>
      <c r="J97956">
        <v>10084</v>
      </c>
      <c r="K97956" s="1" t="s">
        <v>55</v>
      </c>
      <c r="L97956" s="1" t="s">
        <v>56</v>
      </c>
      <c r="M97956">
        <v>22</v>
      </c>
    </row>
    <row r="97957" spans="1:13" x14ac:dyDescent="0.25">
      <c r="A97957" t="s">
        <v>17465</v>
      </c>
      <c r="B97957" s="1" t="s">
        <v>17466</v>
      </c>
      <c r="C97957" s="2">
        <v>43781</v>
      </c>
      <c r="D97957">
        <v>44</v>
      </c>
      <c r="E97957" t="s">
        <v>133</v>
      </c>
      <c r="F97957" s="1" t="s">
        <v>134</v>
      </c>
      <c r="G97957">
        <v>106</v>
      </c>
      <c r="H97957" s="1" t="s">
        <v>79</v>
      </c>
      <c r="I97957">
        <v>1</v>
      </c>
      <c r="J97957">
        <v>10924</v>
      </c>
      <c r="K97957" s="1" t="s">
        <v>55</v>
      </c>
      <c r="L97957" s="1" t="s">
        <v>86</v>
      </c>
      <c r="M97957">
        <v>31</v>
      </c>
    </row>
    <row r="97958" spans="1:13" x14ac:dyDescent="0.25">
      <c r="A97958" t="s">
        <v>46039</v>
      </c>
      <c r="B97958" s="1" t="s">
        <v>46040</v>
      </c>
      <c r="C97958" s="2">
        <v>43781</v>
      </c>
      <c r="D97958">
        <v>44</v>
      </c>
      <c r="E97958" t="s">
        <v>133</v>
      </c>
      <c r="F97958" s="1" t="s">
        <v>134</v>
      </c>
      <c r="G97958">
        <v>106</v>
      </c>
      <c r="H97958" s="1" t="s">
        <v>79</v>
      </c>
      <c r="I97958">
        <v>1</v>
      </c>
      <c r="J97958">
        <v>10924</v>
      </c>
      <c r="K97958" s="1" t="s">
        <v>55</v>
      </c>
      <c r="L97958" s="1" t="s">
        <v>86</v>
      </c>
      <c r="M97958">
        <v>31</v>
      </c>
    </row>
    <row r="97959" spans="1:13" x14ac:dyDescent="0.25">
      <c r="A97959" t="s">
        <v>19797</v>
      </c>
      <c r="B97959" s="1" t="s">
        <v>19798</v>
      </c>
      <c r="C97959" s="2">
        <v>43781</v>
      </c>
      <c r="D97959">
        <v>14</v>
      </c>
      <c r="E97959" t="s">
        <v>133</v>
      </c>
      <c r="F97959" s="1" t="s">
        <v>134</v>
      </c>
      <c r="G97959">
        <v>106</v>
      </c>
      <c r="H97959" s="1" t="s">
        <v>79</v>
      </c>
      <c r="I97959">
        <v>1</v>
      </c>
      <c r="J97959">
        <v>11765</v>
      </c>
      <c r="K97959" s="1" t="s">
        <v>24</v>
      </c>
      <c r="L97959" s="1" t="s">
        <v>24</v>
      </c>
      <c r="M97959">
        <v>32</v>
      </c>
    </row>
    <row r="97960" spans="1:13" x14ac:dyDescent="0.25">
      <c r="A97960" t="s">
        <v>22006</v>
      </c>
      <c r="B97960" s="1" t="s">
        <v>44254</v>
      </c>
      <c r="C97960" s="2">
        <v>43781</v>
      </c>
      <c r="D97960">
        <v>41</v>
      </c>
      <c r="E97960" t="s">
        <v>133</v>
      </c>
      <c r="F97960" s="1" t="s">
        <v>134</v>
      </c>
      <c r="G97960">
        <v>106</v>
      </c>
      <c r="H97960" s="1" t="s">
        <v>79</v>
      </c>
      <c r="I97960">
        <v>1</v>
      </c>
      <c r="J97960">
        <v>12185</v>
      </c>
      <c r="K97960" s="1" t="s">
        <v>18</v>
      </c>
      <c r="L97960" s="1" t="s">
        <v>19</v>
      </c>
      <c r="M97960">
        <v>35</v>
      </c>
    </row>
    <row r="97961" spans="1:13" x14ac:dyDescent="0.25">
      <c r="A97961" t="s">
        <v>1908</v>
      </c>
      <c r="B97961" s="1" t="s">
        <v>1909</v>
      </c>
      <c r="C97961" s="2">
        <v>43781</v>
      </c>
      <c r="D97961">
        <v>44</v>
      </c>
      <c r="E97961" t="s">
        <v>9185</v>
      </c>
      <c r="F97961" s="1" t="s">
        <v>9186</v>
      </c>
      <c r="G97961">
        <v>106</v>
      </c>
      <c r="H97961" s="1" t="s">
        <v>79</v>
      </c>
      <c r="I97961">
        <v>1</v>
      </c>
      <c r="J97961">
        <v>12605</v>
      </c>
      <c r="K97961" s="1" t="s">
        <v>55</v>
      </c>
      <c r="L97961" s="1" t="s">
        <v>86</v>
      </c>
      <c r="M97961">
        <v>31</v>
      </c>
    </row>
    <row r="97962" spans="1:13" x14ac:dyDescent="0.25">
      <c r="A97962" t="s">
        <v>20036</v>
      </c>
      <c r="B97962" s="1" t="s">
        <v>20037</v>
      </c>
      <c r="C97962" s="2">
        <v>43781</v>
      </c>
      <c r="D97962">
        <v>50</v>
      </c>
      <c r="E97962" t="s">
        <v>9185</v>
      </c>
      <c r="F97962" s="1" t="s">
        <v>9186</v>
      </c>
      <c r="G97962">
        <v>106</v>
      </c>
      <c r="H97962" s="1" t="s">
        <v>79</v>
      </c>
      <c r="I97962">
        <v>1</v>
      </c>
      <c r="J97962">
        <v>12605</v>
      </c>
      <c r="K97962" s="1" t="s">
        <v>55</v>
      </c>
      <c r="L97962" s="1" t="s">
        <v>86</v>
      </c>
      <c r="M97962">
        <v>31</v>
      </c>
    </row>
    <row r="97963" spans="1:13" x14ac:dyDescent="0.25">
      <c r="A97963" t="s">
        <v>1864</v>
      </c>
      <c r="B97963" s="1" t="s">
        <v>1865</v>
      </c>
      <c r="C97963" s="2">
        <v>43781</v>
      </c>
      <c r="D97963">
        <v>45</v>
      </c>
      <c r="E97963" t="s">
        <v>9185</v>
      </c>
      <c r="F97963" s="1" t="s">
        <v>9186</v>
      </c>
      <c r="G97963">
        <v>106</v>
      </c>
      <c r="H97963" s="1" t="s">
        <v>79</v>
      </c>
      <c r="I97963">
        <v>1</v>
      </c>
      <c r="J97963">
        <v>12605</v>
      </c>
      <c r="K97963" s="1" t="s">
        <v>121</v>
      </c>
      <c r="L97963" s="1" t="s">
        <v>122</v>
      </c>
      <c r="M97963">
        <v>34</v>
      </c>
    </row>
    <row r="97964" spans="1:13" x14ac:dyDescent="0.25">
      <c r="A97964" t="s">
        <v>39427</v>
      </c>
      <c r="B97964" s="1" t="s">
        <v>40581</v>
      </c>
      <c r="C97964" s="2">
        <v>43781</v>
      </c>
      <c r="D97964">
        <v>55</v>
      </c>
      <c r="E97964" t="s">
        <v>133</v>
      </c>
      <c r="F97964" s="1" t="s">
        <v>134</v>
      </c>
      <c r="G97964">
        <v>106</v>
      </c>
      <c r="H97964" s="1" t="s">
        <v>79</v>
      </c>
      <c r="I97964">
        <v>1</v>
      </c>
      <c r="J97964">
        <v>12605</v>
      </c>
      <c r="K97964" s="1" t="s">
        <v>18</v>
      </c>
      <c r="L97964" s="1" t="s">
        <v>19</v>
      </c>
      <c r="M97964">
        <v>35</v>
      </c>
    </row>
    <row r="97965" spans="1:13" x14ac:dyDescent="0.25">
      <c r="A97965" t="s">
        <v>1522</v>
      </c>
      <c r="B97965" s="1" t="s">
        <v>1523</v>
      </c>
      <c r="C97965" s="2">
        <v>43781</v>
      </c>
      <c r="D97965">
        <v>29</v>
      </c>
      <c r="E97965" t="s">
        <v>133</v>
      </c>
      <c r="F97965" s="1" t="s">
        <v>134</v>
      </c>
      <c r="G97965">
        <v>106</v>
      </c>
      <c r="H97965" s="1" t="s">
        <v>79</v>
      </c>
      <c r="I97965">
        <v>1</v>
      </c>
      <c r="J97965">
        <v>12605</v>
      </c>
      <c r="K97965" s="1" t="s">
        <v>55</v>
      </c>
      <c r="L97965" s="1" t="s">
        <v>86</v>
      </c>
      <c r="M97965">
        <v>31</v>
      </c>
    </row>
    <row r="97966" spans="1:13" x14ac:dyDescent="0.25">
      <c r="A97966" t="s">
        <v>46033</v>
      </c>
      <c r="B97966" s="1" t="s">
        <v>46034</v>
      </c>
      <c r="C97966" s="2">
        <v>43781</v>
      </c>
      <c r="D97966">
        <v>14</v>
      </c>
      <c r="E97966" t="s">
        <v>28142</v>
      </c>
      <c r="F97966" s="1" t="s">
        <v>331</v>
      </c>
      <c r="G97966">
        <v>109</v>
      </c>
      <c r="H97966" s="1" t="s">
        <v>149</v>
      </c>
      <c r="I97966">
        <v>1</v>
      </c>
      <c r="J97966">
        <v>2353</v>
      </c>
      <c r="K97966" s="1" t="s">
        <v>24</v>
      </c>
      <c r="L97966" s="1" t="s">
        <v>24</v>
      </c>
      <c r="M97966">
        <v>32</v>
      </c>
    </row>
    <row r="97967" spans="1:13" x14ac:dyDescent="0.25">
      <c r="A97967" t="s">
        <v>46035</v>
      </c>
      <c r="B97967" s="1" t="s">
        <v>46036</v>
      </c>
      <c r="C97967" s="2">
        <v>43781</v>
      </c>
      <c r="D97967">
        <v>63</v>
      </c>
      <c r="E97967" t="s">
        <v>36101</v>
      </c>
      <c r="F97967" s="1" t="s">
        <v>36102</v>
      </c>
      <c r="G97967">
        <v>106</v>
      </c>
      <c r="H97967" s="1" t="s">
        <v>79</v>
      </c>
      <c r="I97967">
        <v>4</v>
      </c>
      <c r="J97967">
        <v>16134</v>
      </c>
      <c r="K97967" s="1" t="s">
        <v>121</v>
      </c>
      <c r="L97967" s="1" t="s">
        <v>122</v>
      </c>
      <c r="M97967">
        <v>34</v>
      </c>
    </row>
    <row r="97968" spans="1:13" x14ac:dyDescent="0.25">
      <c r="A97968" t="s">
        <v>46041</v>
      </c>
      <c r="B97968" s="1" t="s">
        <v>14504</v>
      </c>
      <c r="C97968" s="2">
        <v>43781</v>
      </c>
      <c r="D97968">
        <v>56</v>
      </c>
      <c r="E97968" t="s">
        <v>119</v>
      </c>
      <c r="F97968" s="1" t="s">
        <v>120</v>
      </c>
      <c r="G97968">
        <v>106</v>
      </c>
      <c r="H97968" s="1" t="s">
        <v>79</v>
      </c>
      <c r="I97968">
        <v>2</v>
      </c>
      <c r="J97968">
        <v>16807</v>
      </c>
      <c r="K97968" s="1" t="s">
        <v>29</v>
      </c>
      <c r="L97968" s="1" t="s">
        <v>30</v>
      </c>
      <c r="M97968">
        <v>33</v>
      </c>
    </row>
    <row r="97969" spans="1:13" x14ac:dyDescent="0.25">
      <c r="A97969" t="s">
        <v>46031</v>
      </c>
      <c r="B97969" s="1" t="s">
        <v>46032</v>
      </c>
      <c r="C97969" s="2">
        <v>43781</v>
      </c>
      <c r="D97969">
        <v>56</v>
      </c>
      <c r="E97969" t="s">
        <v>115</v>
      </c>
      <c r="F97969" s="1" t="s">
        <v>116</v>
      </c>
      <c r="G97969">
        <v>106</v>
      </c>
      <c r="H97969" s="1" t="s">
        <v>79</v>
      </c>
      <c r="I97969">
        <v>4</v>
      </c>
      <c r="J97969">
        <v>16807</v>
      </c>
      <c r="K97969" s="1" t="s">
        <v>29</v>
      </c>
      <c r="L97969" s="1" t="s">
        <v>30</v>
      </c>
      <c r="M97969">
        <v>33</v>
      </c>
    </row>
    <row r="97970" spans="1:13" x14ac:dyDescent="0.25">
      <c r="A97970" t="s">
        <v>46037</v>
      </c>
      <c r="B97970" s="1" t="s">
        <v>46038</v>
      </c>
      <c r="C97970" s="2">
        <v>43781</v>
      </c>
      <c r="D97970">
        <v>45</v>
      </c>
      <c r="E97970" t="s">
        <v>115</v>
      </c>
      <c r="F97970" s="1" t="s">
        <v>116</v>
      </c>
      <c r="G97970">
        <v>106</v>
      </c>
      <c r="H97970" s="1" t="s">
        <v>79</v>
      </c>
      <c r="I97970">
        <v>1</v>
      </c>
      <c r="J97970">
        <v>16807</v>
      </c>
      <c r="K97970" s="1" t="s">
        <v>121</v>
      </c>
      <c r="L97970" s="1" t="s">
        <v>122</v>
      </c>
      <c r="M97970">
        <v>34</v>
      </c>
    </row>
    <row r="97971" spans="1:13" x14ac:dyDescent="0.25">
      <c r="A97971" t="s">
        <v>46042</v>
      </c>
      <c r="B97971" s="1" t="s">
        <v>46043</v>
      </c>
      <c r="C97971" s="2">
        <v>43781</v>
      </c>
      <c r="D97971">
        <v>56</v>
      </c>
      <c r="E97971" t="s">
        <v>129</v>
      </c>
      <c r="F97971" s="1" t="s">
        <v>130</v>
      </c>
      <c r="G97971">
        <v>106</v>
      </c>
      <c r="H97971" s="1" t="s">
        <v>79</v>
      </c>
      <c r="I97971">
        <v>4</v>
      </c>
      <c r="J97971">
        <v>16807</v>
      </c>
      <c r="K97971" s="1" t="s">
        <v>29</v>
      </c>
      <c r="L97971" s="1" t="s">
        <v>30</v>
      </c>
      <c r="M97971">
        <v>33</v>
      </c>
    </row>
    <row r="97972" spans="1:13" x14ac:dyDescent="0.25">
      <c r="A97972" t="s">
        <v>46031</v>
      </c>
      <c r="B97972" s="1" t="s">
        <v>46032</v>
      </c>
      <c r="C97972" s="2">
        <v>43781</v>
      </c>
      <c r="D97972">
        <v>56</v>
      </c>
      <c r="E97972" t="s">
        <v>36101</v>
      </c>
      <c r="F97972" s="1" t="s">
        <v>36102</v>
      </c>
      <c r="G97972">
        <v>106</v>
      </c>
      <c r="H97972" s="1" t="s">
        <v>79</v>
      </c>
      <c r="I97972">
        <v>4</v>
      </c>
      <c r="J97972">
        <v>16807</v>
      </c>
      <c r="K97972" s="1" t="s">
        <v>29</v>
      </c>
      <c r="L97972" s="1" t="s">
        <v>30</v>
      </c>
      <c r="M97972">
        <v>33</v>
      </c>
    </row>
    <row r="97973" spans="1:13" x14ac:dyDescent="0.25">
      <c r="A97973" t="s">
        <v>26999</v>
      </c>
      <c r="B97973" s="1" t="s">
        <v>45601</v>
      </c>
      <c r="C97973" s="2">
        <v>43781</v>
      </c>
      <c r="D97973">
        <v>41</v>
      </c>
      <c r="E97973" t="s">
        <v>168</v>
      </c>
      <c r="F97973" s="1" t="s">
        <v>169</v>
      </c>
      <c r="G97973">
        <v>106</v>
      </c>
      <c r="H97973" s="1" t="s">
        <v>79</v>
      </c>
      <c r="I97973">
        <v>1</v>
      </c>
      <c r="J97973">
        <v>18487</v>
      </c>
      <c r="K97973" s="1" t="s">
        <v>55</v>
      </c>
      <c r="L97973" s="1" t="s">
        <v>86</v>
      </c>
      <c r="M97973">
        <v>31</v>
      </c>
    </row>
    <row r="97974" spans="1:13" x14ac:dyDescent="0.25">
      <c r="A97974" t="s">
        <v>20036</v>
      </c>
      <c r="B97974" s="1" t="s">
        <v>20037</v>
      </c>
      <c r="C97974" s="2">
        <v>43781</v>
      </c>
      <c r="D97974">
        <v>50</v>
      </c>
      <c r="E97974" t="s">
        <v>1000</v>
      </c>
      <c r="F97974" s="1" t="s">
        <v>1001</v>
      </c>
      <c r="G97974">
        <v>109</v>
      </c>
      <c r="H97974" s="1" t="s">
        <v>149</v>
      </c>
      <c r="I97974">
        <v>1</v>
      </c>
      <c r="J97974">
        <v>12605</v>
      </c>
      <c r="K97974" s="1" t="s">
        <v>55</v>
      </c>
      <c r="L97974" s="1" t="s">
        <v>86</v>
      </c>
      <c r="M97974">
        <v>31</v>
      </c>
    </row>
    <row r="97975" spans="1:13" x14ac:dyDescent="0.25">
      <c r="A97975" t="s">
        <v>41337</v>
      </c>
      <c r="B97975" s="1" t="s">
        <v>41338</v>
      </c>
      <c r="C97975" s="2">
        <v>43781</v>
      </c>
      <c r="D97975">
        <v>14</v>
      </c>
      <c r="E97975" t="s">
        <v>1444</v>
      </c>
      <c r="F97975" s="1" t="s">
        <v>1445</v>
      </c>
      <c r="G97975">
        <v>109</v>
      </c>
      <c r="H97975" s="1" t="s">
        <v>149</v>
      </c>
      <c r="I97975">
        <v>1</v>
      </c>
      <c r="J97975">
        <v>12605</v>
      </c>
      <c r="K97975" s="1" t="s">
        <v>24</v>
      </c>
      <c r="L97975" s="1" t="s">
        <v>24</v>
      </c>
      <c r="M97975">
        <v>32</v>
      </c>
    </row>
    <row r="97976" spans="1:13" x14ac:dyDescent="0.25">
      <c r="A97976" t="s">
        <v>46033</v>
      </c>
      <c r="B97976" s="1" t="s">
        <v>46034</v>
      </c>
      <c r="C97976" s="2">
        <v>43781</v>
      </c>
      <c r="D97976">
        <v>14</v>
      </c>
      <c r="E97976" t="s">
        <v>462</v>
      </c>
      <c r="F97976" s="1" t="s">
        <v>463</v>
      </c>
      <c r="G97976">
        <v>109</v>
      </c>
      <c r="H97976" s="1" t="s">
        <v>149</v>
      </c>
      <c r="I97976">
        <v>1</v>
      </c>
      <c r="J97976">
        <v>13445</v>
      </c>
      <c r="K97976" s="1" t="s">
        <v>24</v>
      </c>
      <c r="L97976" s="1" t="s">
        <v>24</v>
      </c>
      <c r="M97976">
        <v>32</v>
      </c>
    </row>
    <row r="97977" spans="1:13" x14ac:dyDescent="0.25">
      <c r="A97977" t="s">
        <v>41337</v>
      </c>
      <c r="B97977" s="1" t="s">
        <v>41338</v>
      </c>
      <c r="C97977" s="2">
        <v>43781</v>
      </c>
      <c r="D97977">
        <v>14</v>
      </c>
      <c r="E97977" t="s">
        <v>5788</v>
      </c>
      <c r="F97977" s="1" t="s">
        <v>5789</v>
      </c>
      <c r="G97977">
        <v>109</v>
      </c>
      <c r="H97977" s="1" t="s">
        <v>149</v>
      </c>
      <c r="I97977">
        <v>1</v>
      </c>
      <c r="J97977">
        <v>2521</v>
      </c>
      <c r="K97977" s="1" t="s">
        <v>24</v>
      </c>
      <c r="L97977" s="1" t="s">
        <v>24</v>
      </c>
      <c r="M97977">
        <v>32</v>
      </c>
    </row>
    <row r="97978" spans="1:13" x14ac:dyDescent="0.25">
      <c r="A97978" t="s">
        <v>23993</v>
      </c>
      <c r="B97978" s="1" t="s">
        <v>23994</v>
      </c>
      <c r="C97978" s="2">
        <v>43781</v>
      </c>
      <c r="D97978">
        <v>45</v>
      </c>
      <c r="E97978" t="s">
        <v>19251</v>
      </c>
      <c r="F97978" s="1" t="s">
        <v>19252</v>
      </c>
      <c r="G97978">
        <v>109</v>
      </c>
      <c r="H97978" s="1" t="s">
        <v>149</v>
      </c>
      <c r="I97978">
        <v>2</v>
      </c>
      <c r="J97978">
        <v>15126</v>
      </c>
      <c r="K97978" s="1" t="s">
        <v>121</v>
      </c>
      <c r="L97978" s="1" t="s">
        <v>122</v>
      </c>
      <c r="M97978">
        <v>34</v>
      </c>
    </row>
    <row r="97979" spans="1:13" x14ac:dyDescent="0.25">
      <c r="A97979" t="s">
        <v>19797</v>
      </c>
      <c r="B97979" s="1" t="s">
        <v>19798</v>
      </c>
      <c r="C97979" s="2">
        <v>43781</v>
      </c>
      <c r="D97979">
        <v>14</v>
      </c>
      <c r="E97979" t="s">
        <v>1752</v>
      </c>
      <c r="F97979" s="1" t="s">
        <v>1753</v>
      </c>
      <c r="G97979">
        <v>109</v>
      </c>
      <c r="H97979" s="1" t="s">
        <v>149</v>
      </c>
      <c r="I97979">
        <v>1</v>
      </c>
      <c r="J97979">
        <v>16807</v>
      </c>
      <c r="K97979" s="1" t="s">
        <v>24</v>
      </c>
      <c r="L97979" s="1" t="s">
        <v>24</v>
      </c>
      <c r="M97979">
        <v>32</v>
      </c>
    </row>
    <row r="97980" spans="1:13" x14ac:dyDescent="0.25">
      <c r="A97980" t="s">
        <v>46044</v>
      </c>
      <c r="B97980" s="1" t="s">
        <v>46045</v>
      </c>
      <c r="C97980" s="2">
        <v>43781</v>
      </c>
      <c r="D97980">
        <v>45</v>
      </c>
      <c r="E97980" t="s">
        <v>119</v>
      </c>
      <c r="F97980" s="1" t="s">
        <v>120</v>
      </c>
      <c r="G97980">
        <v>106</v>
      </c>
      <c r="H97980" s="1" t="s">
        <v>79</v>
      </c>
      <c r="I97980">
        <v>2</v>
      </c>
      <c r="J97980">
        <v>20168</v>
      </c>
      <c r="K97980" s="1" t="s">
        <v>121</v>
      </c>
      <c r="L97980" s="1" t="s">
        <v>122</v>
      </c>
      <c r="M97980">
        <v>34</v>
      </c>
    </row>
    <row r="97981" spans="1:13" x14ac:dyDescent="0.25">
      <c r="A97981" t="s">
        <v>46046</v>
      </c>
      <c r="B97981" s="1" t="s">
        <v>46047</v>
      </c>
      <c r="C97981" s="2">
        <v>43781</v>
      </c>
      <c r="D97981">
        <v>45</v>
      </c>
      <c r="E97981" t="s">
        <v>119</v>
      </c>
      <c r="F97981" s="1" t="s">
        <v>120</v>
      </c>
      <c r="G97981">
        <v>106</v>
      </c>
      <c r="H97981" s="1" t="s">
        <v>79</v>
      </c>
      <c r="I97981">
        <v>2</v>
      </c>
      <c r="J97981">
        <v>20168</v>
      </c>
      <c r="K97981" s="1" t="s">
        <v>121</v>
      </c>
      <c r="L97981" s="1" t="s">
        <v>122</v>
      </c>
      <c r="M97981">
        <v>34</v>
      </c>
    </row>
    <row r="97982" spans="1:13" x14ac:dyDescent="0.25">
      <c r="A97982" t="s">
        <v>42739</v>
      </c>
      <c r="B97982" s="1" t="s">
        <v>42740</v>
      </c>
      <c r="C97982" s="2">
        <v>43781</v>
      </c>
      <c r="D97982">
        <v>44</v>
      </c>
      <c r="E97982" t="s">
        <v>9185</v>
      </c>
      <c r="F97982" s="1" t="s">
        <v>9186</v>
      </c>
      <c r="G97982">
        <v>106</v>
      </c>
      <c r="H97982" s="1" t="s">
        <v>79</v>
      </c>
      <c r="I97982">
        <v>1</v>
      </c>
      <c r="J97982">
        <v>20168</v>
      </c>
      <c r="K97982" s="1" t="s">
        <v>55</v>
      </c>
      <c r="L97982" s="1" t="s">
        <v>86</v>
      </c>
      <c r="M97982">
        <v>31</v>
      </c>
    </row>
    <row r="97983" spans="1:13" x14ac:dyDescent="0.25">
      <c r="A97983" t="s">
        <v>4880</v>
      </c>
      <c r="B97983" s="1" t="s">
        <v>4881</v>
      </c>
      <c r="C97983" s="2">
        <v>43781</v>
      </c>
      <c r="D97983">
        <v>55</v>
      </c>
      <c r="E97983" t="s">
        <v>228</v>
      </c>
      <c r="F97983" s="1" t="s">
        <v>229</v>
      </c>
      <c r="G97983">
        <v>106</v>
      </c>
      <c r="H97983" s="1" t="s">
        <v>79</v>
      </c>
      <c r="I97983">
        <v>2</v>
      </c>
      <c r="J97983">
        <v>20168</v>
      </c>
      <c r="K97983" s="1" t="s">
        <v>18</v>
      </c>
      <c r="L97983" s="1" t="s">
        <v>19</v>
      </c>
      <c r="M97983">
        <v>35</v>
      </c>
    </row>
    <row r="97984" spans="1:13" x14ac:dyDescent="0.25">
      <c r="A97984" t="s">
        <v>46048</v>
      </c>
      <c r="B97984" s="1" t="s">
        <v>46049</v>
      </c>
      <c r="C97984" s="2">
        <v>43781</v>
      </c>
      <c r="D97984">
        <v>44</v>
      </c>
      <c r="E97984" t="s">
        <v>133</v>
      </c>
      <c r="F97984" s="1" t="s">
        <v>134</v>
      </c>
      <c r="G97984">
        <v>106</v>
      </c>
      <c r="H97984" s="1" t="s">
        <v>79</v>
      </c>
      <c r="I97984">
        <v>2</v>
      </c>
      <c r="J97984">
        <v>21849</v>
      </c>
      <c r="K97984" s="1" t="s">
        <v>55</v>
      </c>
      <c r="L97984" s="1" t="s">
        <v>86</v>
      </c>
      <c r="M97984">
        <v>31</v>
      </c>
    </row>
    <row r="97985" spans="1:13" x14ac:dyDescent="0.25">
      <c r="A97985" t="s">
        <v>20036</v>
      </c>
      <c r="B97985" s="1" t="s">
        <v>20037</v>
      </c>
      <c r="C97985" s="2">
        <v>43781</v>
      </c>
      <c r="D97985">
        <v>50</v>
      </c>
      <c r="E97985" t="s">
        <v>9079</v>
      </c>
      <c r="F97985" s="1" t="s">
        <v>9080</v>
      </c>
      <c r="G97985">
        <v>109</v>
      </c>
      <c r="H97985" s="1" t="s">
        <v>149</v>
      </c>
      <c r="I97985">
        <v>1</v>
      </c>
      <c r="J97985">
        <v>21008</v>
      </c>
      <c r="K97985" s="1" t="s">
        <v>55</v>
      </c>
      <c r="L97985" s="1" t="s">
        <v>86</v>
      </c>
      <c r="M97985">
        <v>31</v>
      </c>
    </row>
    <row r="97986" spans="1:13" x14ac:dyDescent="0.25">
      <c r="A97986" t="s">
        <v>23993</v>
      </c>
      <c r="B97986" s="1" t="s">
        <v>23994</v>
      </c>
      <c r="C97986" s="2">
        <v>43781</v>
      </c>
      <c r="D97986">
        <v>45</v>
      </c>
      <c r="E97986" t="s">
        <v>19215</v>
      </c>
      <c r="F97986" s="1" t="s">
        <v>19216</v>
      </c>
      <c r="G97986">
        <v>109</v>
      </c>
      <c r="H97986" s="1" t="s">
        <v>149</v>
      </c>
      <c r="I97986">
        <v>2</v>
      </c>
      <c r="J97986">
        <v>21849</v>
      </c>
      <c r="K97986" s="1" t="s">
        <v>121</v>
      </c>
      <c r="L97986" s="1" t="s">
        <v>122</v>
      </c>
      <c r="M97986">
        <v>34</v>
      </c>
    </row>
    <row r="97987" spans="1:13" x14ac:dyDescent="0.25">
      <c r="A97987" t="s">
        <v>46029</v>
      </c>
      <c r="B97987" s="1" t="s">
        <v>46030</v>
      </c>
      <c r="C97987" s="2">
        <v>43781</v>
      </c>
      <c r="D97987">
        <v>14</v>
      </c>
      <c r="E97987" t="s">
        <v>10935</v>
      </c>
      <c r="F97987" s="1" t="s">
        <v>10936</v>
      </c>
      <c r="G97987">
        <v>109</v>
      </c>
      <c r="H97987" s="1" t="s">
        <v>149</v>
      </c>
      <c r="I97987">
        <v>1</v>
      </c>
      <c r="J97987">
        <v>23529</v>
      </c>
      <c r="K97987" s="1" t="s">
        <v>24</v>
      </c>
      <c r="L97987" s="1" t="s">
        <v>24</v>
      </c>
      <c r="M97987">
        <v>32</v>
      </c>
    </row>
    <row r="97988" spans="1:13" x14ac:dyDescent="0.25">
      <c r="A97988" t="s">
        <v>19797</v>
      </c>
      <c r="B97988" s="1" t="s">
        <v>19798</v>
      </c>
      <c r="C97988" s="2">
        <v>43781</v>
      </c>
      <c r="D97988">
        <v>14</v>
      </c>
      <c r="E97988" t="s">
        <v>1286</v>
      </c>
      <c r="F97988" s="1" t="s">
        <v>1287</v>
      </c>
      <c r="G97988">
        <v>103</v>
      </c>
      <c r="H97988" s="1" t="s">
        <v>200</v>
      </c>
      <c r="I97988">
        <v>1</v>
      </c>
      <c r="J97988">
        <v>24500</v>
      </c>
      <c r="K97988" s="1" t="s">
        <v>24</v>
      </c>
      <c r="L97988" s="1" t="s">
        <v>24</v>
      </c>
      <c r="M97988">
        <v>32</v>
      </c>
    </row>
    <row r="97989" spans="1:13" x14ac:dyDescent="0.25">
      <c r="A97989" t="s">
        <v>23993</v>
      </c>
      <c r="B97989" s="1" t="s">
        <v>23994</v>
      </c>
      <c r="C97989" s="2">
        <v>43781</v>
      </c>
      <c r="D97989">
        <v>45</v>
      </c>
      <c r="E97989" t="s">
        <v>1286</v>
      </c>
      <c r="F97989" s="1" t="s">
        <v>1287</v>
      </c>
      <c r="G97989">
        <v>103</v>
      </c>
      <c r="H97989" s="1" t="s">
        <v>200</v>
      </c>
      <c r="I97989">
        <v>1</v>
      </c>
      <c r="J97989">
        <v>24500</v>
      </c>
      <c r="K97989" s="1" t="s">
        <v>121</v>
      </c>
      <c r="L97989" s="1" t="s">
        <v>122</v>
      </c>
      <c r="M97989">
        <v>34</v>
      </c>
    </row>
    <row r="97990" spans="1:13" x14ac:dyDescent="0.25">
      <c r="A97990" t="s">
        <v>28457</v>
      </c>
      <c r="B97990" s="1" t="s">
        <v>28458</v>
      </c>
      <c r="C97990" s="2">
        <v>43781</v>
      </c>
      <c r="D97990">
        <v>44</v>
      </c>
      <c r="E97990" t="s">
        <v>172</v>
      </c>
      <c r="F97990" s="1" t="s">
        <v>173</v>
      </c>
      <c r="G97990">
        <v>106</v>
      </c>
      <c r="H97990" s="1" t="s">
        <v>79</v>
      </c>
      <c r="I97990">
        <v>1</v>
      </c>
      <c r="J97990">
        <v>29412</v>
      </c>
      <c r="K97990" s="1" t="s">
        <v>55</v>
      </c>
      <c r="L97990" s="1" t="s">
        <v>86</v>
      </c>
      <c r="M97990">
        <v>31</v>
      </c>
    </row>
    <row r="97991" spans="1:13" x14ac:dyDescent="0.25">
      <c r="A97991" t="s">
        <v>22663</v>
      </c>
      <c r="B97991" s="1" t="s">
        <v>22664</v>
      </c>
      <c r="C97991" s="2">
        <v>43781</v>
      </c>
      <c r="D97991">
        <v>29</v>
      </c>
      <c r="E97991" t="s">
        <v>9185</v>
      </c>
      <c r="F97991" s="1" t="s">
        <v>9186</v>
      </c>
      <c r="G97991">
        <v>106</v>
      </c>
      <c r="H97991" s="1" t="s">
        <v>79</v>
      </c>
      <c r="I97991">
        <v>1</v>
      </c>
      <c r="J97991">
        <v>29412</v>
      </c>
      <c r="K97991" s="1" t="s">
        <v>55</v>
      </c>
      <c r="L97991" s="1" t="s">
        <v>86</v>
      </c>
      <c r="M97991">
        <v>31</v>
      </c>
    </row>
    <row r="97992" spans="1:13" x14ac:dyDescent="0.25">
      <c r="A97992" t="s">
        <v>1522</v>
      </c>
      <c r="B97992" s="1" t="s">
        <v>1523</v>
      </c>
      <c r="C97992" s="2">
        <v>43781</v>
      </c>
      <c r="D97992">
        <v>29</v>
      </c>
      <c r="E97992" t="s">
        <v>133</v>
      </c>
      <c r="F97992" s="1" t="s">
        <v>134</v>
      </c>
      <c r="G97992">
        <v>106</v>
      </c>
      <c r="H97992" s="1" t="s">
        <v>79</v>
      </c>
      <c r="I97992">
        <v>1</v>
      </c>
      <c r="J97992">
        <v>29412</v>
      </c>
      <c r="K97992" s="1" t="s">
        <v>55</v>
      </c>
      <c r="L97992" s="1" t="s">
        <v>86</v>
      </c>
      <c r="M97992">
        <v>31</v>
      </c>
    </row>
    <row r="97993" spans="1:13" x14ac:dyDescent="0.25">
      <c r="A97993" t="s">
        <v>36186</v>
      </c>
      <c r="B97993" s="1" t="s">
        <v>36187</v>
      </c>
      <c r="C97993" s="2">
        <v>43781</v>
      </c>
      <c r="D97993">
        <v>50</v>
      </c>
      <c r="E97993" t="s">
        <v>172</v>
      </c>
      <c r="F97993" s="1" t="s">
        <v>173</v>
      </c>
      <c r="G97993">
        <v>106</v>
      </c>
      <c r="H97993" s="1" t="s">
        <v>79</v>
      </c>
      <c r="I97993">
        <v>1</v>
      </c>
      <c r="J97993">
        <v>33613</v>
      </c>
      <c r="K97993" s="1" t="s">
        <v>55</v>
      </c>
      <c r="L97993" s="1" t="s">
        <v>86</v>
      </c>
      <c r="M97993">
        <v>31</v>
      </c>
    </row>
    <row r="97994" spans="1:13" x14ac:dyDescent="0.25">
      <c r="A97994" t="s">
        <v>19797</v>
      </c>
      <c r="B97994" s="1" t="s">
        <v>19798</v>
      </c>
      <c r="C97994" s="2">
        <v>43781</v>
      </c>
      <c r="D97994">
        <v>14</v>
      </c>
      <c r="E97994" t="s">
        <v>172</v>
      </c>
      <c r="F97994" s="1" t="s">
        <v>173</v>
      </c>
      <c r="G97994">
        <v>106</v>
      </c>
      <c r="H97994" s="1" t="s">
        <v>79</v>
      </c>
      <c r="I97994">
        <v>1</v>
      </c>
      <c r="J97994">
        <v>33613</v>
      </c>
      <c r="K97994" s="1" t="s">
        <v>24</v>
      </c>
      <c r="L97994" s="1" t="s">
        <v>24</v>
      </c>
      <c r="M97994">
        <v>32</v>
      </c>
    </row>
    <row r="97995" spans="1:13" x14ac:dyDescent="0.25">
      <c r="A97995" t="s">
        <v>46031</v>
      </c>
      <c r="B97995" s="1" t="s">
        <v>46032</v>
      </c>
      <c r="C97995" s="2">
        <v>43781</v>
      </c>
      <c r="D97995">
        <v>56</v>
      </c>
      <c r="E97995" t="s">
        <v>172</v>
      </c>
      <c r="F97995" s="1" t="s">
        <v>173</v>
      </c>
      <c r="G97995">
        <v>106</v>
      </c>
      <c r="H97995" s="1" t="s">
        <v>79</v>
      </c>
      <c r="I97995">
        <v>1</v>
      </c>
      <c r="J97995">
        <v>33613</v>
      </c>
      <c r="K97995" s="1" t="s">
        <v>29</v>
      </c>
      <c r="L97995" s="1" t="s">
        <v>30</v>
      </c>
      <c r="M97995">
        <v>33</v>
      </c>
    </row>
    <row r="97996" spans="1:13" x14ac:dyDescent="0.25">
      <c r="A97996" t="s">
        <v>46050</v>
      </c>
      <c r="B97996" s="1" t="s">
        <v>46051</v>
      </c>
      <c r="C97996" s="2">
        <v>43781</v>
      </c>
      <c r="D97996">
        <v>14</v>
      </c>
      <c r="E97996" t="s">
        <v>172</v>
      </c>
      <c r="F97996" s="1" t="s">
        <v>173</v>
      </c>
      <c r="G97996">
        <v>106</v>
      </c>
      <c r="H97996" s="1" t="s">
        <v>79</v>
      </c>
      <c r="I97996">
        <v>1</v>
      </c>
      <c r="J97996">
        <v>33613</v>
      </c>
      <c r="K97996" s="1" t="s">
        <v>24</v>
      </c>
      <c r="L97996" s="1" t="s">
        <v>24</v>
      </c>
      <c r="M97996">
        <v>32</v>
      </c>
    </row>
    <row r="97997" spans="1:13" x14ac:dyDescent="0.25">
      <c r="A97997" t="s">
        <v>28457</v>
      </c>
      <c r="B97997" s="1" t="s">
        <v>28458</v>
      </c>
      <c r="C97997" s="2">
        <v>43781</v>
      </c>
      <c r="D97997">
        <v>44</v>
      </c>
      <c r="E97997" t="s">
        <v>119</v>
      </c>
      <c r="F97997" s="1" t="s">
        <v>120</v>
      </c>
      <c r="G97997">
        <v>106</v>
      </c>
      <c r="H97997" s="1" t="s">
        <v>79</v>
      </c>
      <c r="I97997">
        <v>4</v>
      </c>
      <c r="J97997">
        <v>33613</v>
      </c>
      <c r="K97997" s="1" t="s">
        <v>55</v>
      </c>
      <c r="L97997" s="1" t="s">
        <v>86</v>
      </c>
      <c r="M97997">
        <v>31</v>
      </c>
    </row>
    <row r="97998" spans="1:13" x14ac:dyDescent="0.25">
      <c r="A97998" t="s">
        <v>46029</v>
      </c>
      <c r="B97998" s="1" t="s">
        <v>46030</v>
      </c>
      <c r="C97998" s="2">
        <v>43781</v>
      </c>
      <c r="D97998">
        <v>14</v>
      </c>
      <c r="E97998" t="s">
        <v>26785</v>
      </c>
      <c r="F97998" s="1" t="s">
        <v>26786</v>
      </c>
      <c r="G97998">
        <v>109</v>
      </c>
      <c r="H97998" s="1" t="s">
        <v>149</v>
      </c>
      <c r="I97998">
        <v>1</v>
      </c>
      <c r="J97998">
        <v>6723</v>
      </c>
      <c r="K97998" s="1" t="s">
        <v>24</v>
      </c>
      <c r="L97998" s="1" t="s">
        <v>24</v>
      </c>
      <c r="M97998">
        <v>32</v>
      </c>
    </row>
    <row r="97999" spans="1:13" x14ac:dyDescent="0.25">
      <c r="A97999" t="s">
        <v>192</v>
      </c>
      <c r="B97999" s="1" t="s">
        <v>193</v>
      </c>
      <c r="C97999" s="2">
        <v>43781</v>
      </c>
      <c r="D97999">
        <v>6</v>
      </c>
      <c r="E97999" t="s">
        <v>125</v>
      </c>
      <c r="F97999" s="1" t="s">
        <v>126</v>
      </c>
      <c r="G97999">
        <v>106</v>
      </c>
      <c r="H97999" s="1" t="s">
        <v>79</v>
      </c>
      <c r="I97999">
        <v>4</v>
      </c>
      <c r="J97999">
        <v>33613</v>
      </c>
      <c r="K97999" s="1" t="s">
        <v>55</v>
      </c>
      <c r="L97999" s="1" t="s">
        <v>86</v>
      </c>
      <c r="M97999">
        <v>31</v>
      </c>
    </row>
    <row r="98000" spans="1:13" x14ac:dyDescent="0.25">
      <c r="A98000" t="s">
        <v>46041</v>
      </c>
      <c r="B98000" s="1" t="s">
        <v>14504</v>
      </c>
      <c r="C98000" s="2">
        <v>43781</v>
      </c>
      <c r="D98000">
        <v>56</v>
      </c>
      <c r="E98000" t="s">
        <v>8075</v>
      </c>
      <c r="F98000" s="1" t="s">
        <v>8076</v>
      </c>
      <c r="G98000">
        <v>106</v>
      </c>
      <c r="H98000" s="1" t="s">
        <v>79</v>
      </c>
      <c r="I98000">
        <v>1</v>
      </c>
      <c r="J98000">
        <v>33613</v>
      </c>
      <c r="K98000" s="1" t="s">
        <v>29</v>
      </c>
      <c r="L98000" s="1" t="s">
        <v>30</v>
      </c>
      <c r="M98000">
        <v>33</v>
      </c>
    </row>
    <row r="98001" spans="1:13" x14ac:dyDescent="0.25">
      <c r="A98001" t="s">
        <v>19797</v>
      </c>
      <c r="B98001" s="1" t="s">
        <v>19798</v>
      </c>
      <c r="C98001" s="2">
        <v>43781</v>
      </c>
      <c r="D98001">
        <v>14</v>
      </c>
      <c r="E98001" t="s">
        <v>119</v>
      </c>
      <c r="F98001" s="1" t="s">
        <v>120</v>
      </c>
      <c r="G98001">
        <v>106</v>
      </c>
      <c r="H98001" s="1" t="s">
        <v>79</v>
      </c>
      <c r="I98001">
        <v>4</v>
      </c>
      <c r="J98001">
        <v>33614</v>
      </c>
      <c r="K98001" s="1" t="s">
        <v>24</v>
      </c>
      <c r="L98001" s="1" t="s">
        <v>24</v>
      </c>
      <c r="M98001">
        <v>32</v>
      </c>
    </row>
    <row r="98002" spans="1:13" x14ac:dyDescent="0.25">
      <c r="A98002" t="s">
        <v>19797</v>
      </c>
      <c r="B98002" s="1" t="s">
        <v>19798</v>
      </c>
      <c r="C98002" s="2">
        <v>43781</v>
      </c>
      <c r="D98002">
        <v>14</v>
      </c>
      <c r="E98002" t="s">
        <v>1790</v>
      </c>
      <c r="F98002" s="1" t="s">
        <v>1791</v>
      </c>
      <c r="G98002">
        <v>109</v>
      </c>
      <c r="H98002" s="1" t="s">
        <v>149</v>
      </c>
      <c r="I98002">
        <v>1</v>
      </c>
      <c r="J98002">
        <v>8403</v>
      </c>
      <c r="K98002" s="1" t="s">
        <v>24</v>
      </c>
      <c r="L98002" s="1" t="s">
        <v>24</v>
      </c>
      <c r="M98002">
        <v>32</v>
      </c>
    </row>
    <row r="98003" spans="1:13" x14ac:dyDescent="0.25">
      <c r="A98003" t="s">
        <v>26999</v>
      </c>
      <c r="B98003" s="1" t="s">
        <v>45601</v>
      </c>
      <c r="C98003" s="2">
        <v>43781</v>
      </c>
      <c r="D98003">
        <v>41</v>
      </c>
      <c r="E98003" t="s">
        <v>184</v>
      </c>
      <c r="F98003" s="1" t="s">
        <v>185</v>
      </c>
      <c r="G98003">
        <v>106</v>
      </c>
      <c r="H98003" s="1" t="s">
        <v>79</v>
      </c>
      <c r="I98003">
        <v>1</v>
      </c>
      <c r="J98003">
        <v>37815</v>
      </c>
      <c r="K98003" s="1" t="s">
        <v>55</v>
      </c>
      <c r="L98003" s="1" t="s">
        <v>86</v>
      </c>
      <c r="M98003">
        <v>31</v>
      </c>
    </row>
    <row r="98004" spans="1:13" x14ac:dyDescent="0.25">
      <c r="A98004" t="s">
        <v>46052</v>
      </c>
      <c r="B98004" s="1" t="s">
        <v>10559</v>
      </c>
      <c r="C98004" s="2">
        <v>43781</v>
      </c>
      <c r="D98004">
        <v>44</v>
      </c>
      <c r="E98004" t="s">
        <v>184</v>
      </c>
      <c r="F98004" s="1" t="s">
        <v>185</v>
      </c>
      <c r="G98004">
        <v>106</v>
      </c>
      <c r="H98004" s="1" t="s">
        <v>79</v>
      </c>
      <c r="I98004">
        <v>1</v>
      </c>
      <c r="J98004">
        <v>37815</v>
      </c>
      <c r="K98004" s="1" t="s">
        <v>55</v>
      </c>
      <c r="L98004" s="1" t="s">
        <v>86</v>
      </c>
      <c r="M98004">
        <v>31</v>
      </c>
    </row>
    <row r="98005" spans="1:13" x14ac:dyDescent="0.25">
      <c r="A98005" t="s">
        <v>16522</v>
      </c>
      <c r="B98005" s="1" t="s">
        <v>16523</v>
      </c>
      <c r="C98005" s="2">
        <v>43781</v>
      </c>
      <c r="D98005">
        <v>50</v>
      </c>
      <c r="E98005" t="s">
        <v>186</v>
      </c>
      <c r="F98005" s="1" t="s">
        <v>187</v>
      </c>
      <c r="G98005">
        <v>106</v>
      </c>
      <c r="H98005" s="1" t="s">
        <v>79</v>
      </c>
      <c r="I98005">
        <v>1</v>
      </c>
      <c r="J98005">
        <v>37815</v>
      </c>
      <c r="K98005" s="1" t="s">
        <v>55</v>
      </c>
      <c r="L98005" s="1" t="s">
        <v>86</v>
      </c>
      <c r="M98005">
        <v>31</v>
      </c>
    </row>
    <row r="98006" spans="1:13" x14ac:dyDescent="0.25">
      <c r="A98006" t="s">
        <v>1522</v>
      </c>
      <c r="B98006" s="1" t="s">
        <v>1523</v>
      </c>
      <c r="C98006" s="2">
        <v>43781</v>
      </c>
      <c r="D98006">
        <v>29</v>
      </c>
      <c r="E98006" t="s">
        <v>205</v>
      </c>
      <c r="F98006" s="1" t="s">
        <v>206</v>
      </c>
      <c r="G98006">
        <v>106</v>
      </c>
      <c r="H98006" s="1" t="s">
        <v>79</v>
      </c>
      <c r="I98006">
        <v>1</v>
      </c>
      <c r="J98006">
        <v>37815</v>
      </c>
      <c r="K98006" s="1" t="s">
        <v>55</v>
      </c>
      <c r="L98006" s="1" t="s">
        <v>86</v>
      </c>
      <c r="M98006">
        <v>31</v>
      </c>
    </row>
    <row r="98007" spans="1:13" x14ac:dyDescent="0.25">
      <c r="A98007" t="s">
        <v>688</v>
      </c>
      <c r="B98007" s="1" t="s">
        <v>689</v>
      </c>
      <c r="C98007" s="2">
        <v>43781</v>
      </c>
      <c r="D98007">
        <v>27</v>
      </c>
      <c r="E98007" t="s">
        <v>9234</v>
      </c>
      <c r="F98007" s="1" t="s">
        <v>9235</v>
      </c>
      <c r="G98007">
        <v>106</v>
      </c>
      <c r="H98007" s="1" t="s">
        <v>79</v>
      </c>
      <c r="I98007">
        <v>1</v>
      </c>
      <c r="J98007">
        <v>46218</v>
      </c>
      <c r="K98007" s="1" t="s">
        <v>55</v>
      </c>
      <c r="L98007" s="1" t="s">
        <v>86</v>
      </c>
      <c r="M98007">
        <v>31</v>
      </c>
    </row>
    <row r="98008" spans="1:13" x14ac:dyDescent="0.25">
      <c r="A98008" t="s">
        <v>1864</v>
      </c>
      <c r="B98008" s="1" t="s">
        <v>1865</v>
      </c>
      <c r="C98008" s="2">
        <v>43781</v>
      </c>
      <c r="D98008">
        <v>45</v>
      </c>
      <c r="E98008" t="s">
        <v>9327</v>
      </c>
      <c r="F98008" s="1" t="s">
        <v>9328</v>
      </c>
      <c r="G98008">
        <v>106</v>
      </c>
      <c r="H98008" s="1" t="s">
        <v>79</v>
      </c>
      <c r="I98008">
        <v>1</v>
      </c>
      <c r="J98008">
        <v>58824</v>
      </c>
      <c r="K98008" s="1" t="s">
        <v>121</v>
      </c>
      <c r="L98008" s="1" t="s">
        <v>122</v>
      </c>
      <c r="M98008">
        <v>34</v>
      </c>
    </row>
    <row r="98009" spans="1:13" x14ac:dyDescent="0.25">
      <c r="A98009" t="s">
        <v>46035</v>
      </c>
      <c r="B98009" s="1" t="s">
        <v>46036</v>
      </c>
      <c r="C98009" s="2">
        <v>43781</v>
      </c>
      <c r="D98009">
        <v>63</v>
      </c>
      <c r="E98009" t="s">
        <v>9327</v>
      </c>
      <c r="F98009" s="1" t="s">
        <v>9328</v>
      </c>
      <c r="G98009">
        <v>106</v>
      </c>
      <c r="H98009" s="1" t="s">
        <v>79</v>
      </c>
      <c r="I98009">
        <v>1</v>
      </c>
      <c r="J98009">
        <v>58824</v>
      </c>
      <c r="K98009" s="1" t="s">
        <v>121</v>
      </c>
      <c r="L98009" s="1" t="s">
        <v>122</v>
      </c>
      <c r="M98009">
        <v>34</v>
      </c>
    </row>
    <row r="98010" spans="1:13" x14ac:dyDescent="0.25">
      <c r="A98010" t="s">
        <v>46044</v>
      </c>
      <c r="B98010" s="1" t="s">
        <v>46045</v>
      </c>
      <c r="C98010" s="2">
        <v>43781</v>
      </c>
      <c r="D98010">
        <v>45</v>
      </c>
      <c r="E98010" t="s">
        <v>986</v>
      </c>
      <c r="F98010" s="1" t="s">
        <v>987</v>
      </c>
      <c r="G98010">
        <v>106</v>
      </c>
      <c r="H98010" s="1" t="s">
        <v>79</v>
      </c>
      <c r="I98010">
        <v>2</v>
      </c>
      <c r="J98010">
        <v>67227</v>
      </c>
      <c r="K98010" s="1" t="s">
        <v>121</v>
      </c>
      <c r="L98010" s="1" t="s">
        <v>122</v>
      </c>
      <c r="M98010">
        <v>34</v>
      </c>
    </row>
    <row r="98011" spans="1:13" x14ac:dyDescent="0.25">
      <c r="A98011" t="s">
        <v>46031</v>
      </c>
      <c r="B98011" s="1" t="s">
        <v>46032</v>
      </c>
      <c r="C98011" s="2">
        <v>43781</v>
      </c>
      <c r="D98011">
        <v>56</v>
      </c>
      <c r="E98011" t="s">
        <v>8075</v>
      </c>
      <c r="F98011" s="1" t="s">
        <v>8076</v>
      </c>
      <c r="G98011">
        <v>106</v>
      </c>
      <c r="H98011" s="1" t="s">
        <v>79</v>
      </c>
      <c r="I98011">
        <v>2</v>
      </c>
      <c r="J98011">
        <v>84034</v>
      </c>
      <c r="K98011" s="1" t="s">
        <v>29</v>
      </c>
      <c r="L98011" s="1" t="s">
        <v>30</v>
      </c>
      <c r="M98011">
        <v>33</v>
      </c>
    </row>
    <row r="98012" spans="1:13" x14ac:dyDescent="0.25">
      <c r="A98012" t="s">
        <v>46037</v>
      </c>
      <c r="B98012" s="1" t="s">
        <v>46038</v>
      </c>
      <c r="C98012" s="2">
        <v>43781</v>
      </c>
      <c r="D98012">
        <v>45</v>
      </c>
      <c r="E98012" t="s">
        <v>8075</v>
      </c>
      <c r="F98012" s="1" t="s">
        <v>8076</v>
      </c>
      <c r="G98012">
        <v>106</v>
      </c>
      <c r="H98012" s="1" t="s">
        <v>79</v>
      </c>
      <c r="I98012">
        <v>1</v>
      </c>
      <c r="J98012">
        <v>126051</v>
      </c>
      <c r="K98012" s="1" t="s">
        <v>121</v>
      </c>
      <c r="L98012" s="1" t="s">
        <v>122</v>
      </c>
      <c r="M98012">
        <v>34</v>
      </c>
    </row>
    <row r="98013" spans="1:13" x14ac:dyDescent="0.25">
      <c r="A98013" t="s">
        <v>46029</v>
      </c>
      <c r="B98013" s="1" t="s">
        <v>46030</v>
      </c>
      <c r="C98013" s="2">
        <v>43781</v>
      </c>
      <c r="D98013">
        <v>14</v>
      </c>
      <c r="E98013" t="s">
        <v>374</v>
      </c>
      <c r="F98013" s="1" t="s">
        <v>375</v>
      </c>
      <c r="G98013">
        <v>103</v>
      </c>
      <c r="H98013" s="1" t="s">
        <v>200</v>
      </c>
      <c r="I98013">
        <v>1</v>
      </c>
      <c r="J98013">
        <v>101000</v>
      </c>
      <c r="K98013" s="1" t="s">
        <v>24</v>
      </c>
      <c r="L98013" s="1" t="s">
        <v>24</v>
      </c>
      <c r="M98013">
        <v>32</v>
      </c>
    </row>
    <row r="98014" spans="1:13" x14ac:dyDescent="0.25">
      <c r="A98014" t="s">
        <v>46033</v>
      </c>
      <c r="B98014" s="1" t="s">
        <v>46034</v>
      </c>
      <c r="C98014" s="2">
        <v>43781</v>
      </c>
      <c r="D98014">
        <v>14</v>
      </c>
      <c r="E98014" t="s">
        <v>244</v>
      </c>
      <c r="F98014" s="1" t="s">
        <v>245</v>
      </c>
      <c r="G98014">
        <v>103</v>
      </c>
      <c r="H98014" s="1" t="s">
        <v>200</v>
      </c>
      <c r="I98014">
        <v>1</v>
      </c>
      <c r="J98014">
        <v>113000</v>
      </c>
      <c r="K98014" s="1" t="s">
        <v>24</v>
      </c>
      <c r="L98014" s="1" t="s">
        <v>24</v>
      </c>
      <c r="M98014">
        <v>32</v>
      </c>
    </row>
    <row r="98015" spans="1:13" x14ac:dyDescent="0.25">
      <c r="A98015" t="s">
        <v>41337</v>
      </c>
      <c r="B98015" s="1" t="s">
        <v>41338</v>
      </c>
      <c r="C98015" s="2">
        <v>43781</v>
      </c>
      <c r="D98015">
        <v>14</v>
      </c>
      <c r="E98015" t="s">
        <v>37392</v>
      </c>
      <c r="F98015" s="1" t="s">
        <v>37393</v>
      </c>
      <c r="G98015">
        <v>103</v>
      </c>
      <c r="H98015" s="1" t="s">
        <v>200</v>
      </c>
      <c r="I98015">
        <v>1</v>
      </c>
      <c r="J98015">
        <v>170000</v>
      </c>
      <c r="K98015" s="1" t="s">
        <v>24</v>
      </c>
      <c r="L98015" s="1" t="s">
        <v>24</v>
      </c>
      <c r="M98015">
        <v>32</v>
      </c>
    </row>
    <row r="98016" spans="1:13" x14ac:dyDescent="0.25">
      <c r="A98016" t="s">
        <v>43249</v>
      </c>
      <c r="B98016" s="1" t="s">
        <v>43250</v>
      </c>
      <c r="C98016" s="2">
        <v>43781</v>
      </c>
      <c r="D98016">
        <v>63</v>
      </c>
      <c r="E98016" t="s">
        <v>858</v>
      </c>
      <c r="F98016" s="1" t="s">
        <v>859</v>
      </c>
      <c r="G98016">
        <v>102</v>
      </c>
      <c r="H98016" s="1" t="s">
        <v>211</v>
      </c>
      <c r="I98016">
        <v>1</v>
      </c>
      <c r="J98016">
        <v>319328</v>
      </c>
      <c r="K98016" s="1" t="s">
        <v>18</v>
      </c>
      <c r="L98016" s="1" t="s">
        <v>19</v>
      </c>
      <c r="M98016">
        <v>35</v>
      </c>
    </row>
    <row r="98017" spans="1:13" x14ac:dyDescent="0.25">
      <c r="A98017" t="s">
        <v>262</v>
      </c>
      <c r="B98017" s="1" t="s">
        <v>263</v>
      </c>
      <c r="C98017" s="2">
        <v>43781</v>
      </c>
      <c r="D98017">
        <v>3</v>
      </c>
      <c r="E98017" t="s">
        <v>27664</v>
      </c>
      <c r="F98017" s="1" t="s">
        <v>27665</v>
      </c>
      <c r="G98017">
        <v>102</v>
      </c>
      <c r="H98017" s="1" t="s">
        <v>211</v>
      </c>
      <c r="I98017">
        <v>1</v>
      </c>
      <c r="J98017">
        <v>329412</v>
      </c>
      <c r="K98017" s="1" t="s">
        <v>55</v>
      </c>
      <c r="L98017" s="1" t="s">
        <v>56</v>
      </c>
      <c r="M98017">
        <v>22</v>
      </c>
    </row>
    <row r="98018" spans="1:13" x14ac:dyDescent="0.25">
      <c r="A98018" t="s">
        <v>13409</v>
      </c>
      <c r="B98018" s="1" t="s">
        <v>13410</v>
      </c>
      <c r="C98018" s="2">
        <v>43781</v>
      </c>
      <c r="D98018">
        <v>50</v>
      </c>
      <c r="E98018" t="s">
        <v>10695</v>
      </c>
      <c r="F98018" s="1" t="s">
        <v>10696</v>
      </c>
      <c r="G98018">
        <v>102</v>
      </c>
      <c r="H98018" s="1" t="s">
        <v>211</v>
      </c>
      <c r="I98018">
        <v>1</v>
      </c>
      <c r="J98018">
        <v>335294</v>
      </c>
      <c r="K98018" s="1" t="s">
        <v>55</v>
      </c>
      <c r="L98018" s="1" t="s">
        <v>86</v>
      </c>
      <c r="M98018">
        <v>31</v>
      </c>
    </row>
    <row r="98019" spans="1:13" x14ac:dyDescent="0.25">
      <c r="A98019" t="s">
        <v>11669</v>
      </c>
      <c r="B98019" s="1" t="s">
        <v>13114</v>
      </c>
      <c r="C98019" s="2">
        <v>43781</v>
      </c>
      <c r="D98019">
        <v>3</v>
      </c>
      <c r="E98019" t="s">
        <v>13020</v>
      </c>
      <c r="F98019" s="1" t="s">
        <v>13021</v>
      </c>
      <c r="G98019">
        <v>106</v>
      </c>
      <c r="H98019" s="1" t="s">
        <v>79</v>
      </c>
      <c r="I98019">
        <v>1</v>
      </c>
      <c r="J98019">
        <v>372269</v>
      </c>
      <c r="K98019" s="1" t="s">
        <v>55</v>
      </c>
      <c r="L98019" s="1" t="s">
        <v>56</v>
      </c>
      <c r="M98019">
        <v>22</v>
      </c>
    </row>
    <row r="98020" spans="1:13" x14ac:dyDescent="0.25">
      <c r="A98020" t="s">
        <v>13409</v>
      </c>
      <c r="B98020" s="1" t="s">
        <v>13410</v>
      </c>
      <c r="C98020" s="2">
        <v>43781</v>
      </c>
      <c r="D98020">
        <v>50</v>
      </c>
      <c r="E98020" t="s">
        <v>31898</v>
      </c>
      <c r="F98020" s="1" t="s">
        <v>31899</v>
      </c>
      <c r="G98020">
        <v>102</v>
      </c>
      <c r="H98020" s="1" t="s">
        <v>211</v>
      </c>
      <c r="I98020">
        <v>2</v>
      </c>
      <c r="J98020">
        <v>458824</v>
      </c>
      <c r="K98020" s="1" t="s">
        <v>55</v>
      </c>
      <c r="L98020" s="1" t="s">
        <v>86</v>
      </c>
      <c r="M98020">
        <v>31</v>
      </c>
    </row>
    <row r="98021" spans="1:13" x14ac:dyDescent="0.25">
      <c r="A98021" t="s">
        <v>43249</v>
      </c>
      <c r="B98021" s="1" t="s">
        <v>43250</v>
      </c>
      <c r="C98021" s="2">
        <v>43781</v>
      </c>
      <c r="D98021">
        <v>63</v>
      </c>
      <c r="E98021" t="s">
        <v>860</v>
      </c>
      <c r="F98021" s="1" t="s">
        <v>861</v>
      </c>
      <c r="G98021">
        <v>102</v>
      </c>
      <c r="H98021" s="1" t="s">
        <v>211</v>
      </c>
      <c r="I98021">
        <v>2</v>
      </c>
      <c r="J98021">
        <v>638655</v>
      </c>
      <c r="K98021" s="1" t="s">
        <v>18</v>
      </c>
      <c r="L98021" s="1" t="s">
        <v>19</v>
      </c>
      <c r="M98021">
        <v>35</v>
      </c>
    </row>
    <row r="98022" spans="1:13" x14ac:dyDescent="0.25">
      <c r="A98022" t="s">
        <v>21187</v>
      </c>
      <c r="B98022" s="1" t="s">
        <v>21188</v>
      </c>
      <c r="C98022" s="2">
        <v>43781</v>
      </c>
      <c r="D98022">
        <v>29</v>
      </c>
      <c r="E98022" t="s">
        <v>137</v>
      </c>
      <c r="F98022" s="1" t="s">
        <v>138</v>
      </c>
      <c r="G98022">
        <v>106</v>
      </c>
      <c r="H98022" s="1" t="s">
        <v>79</v>
      </c>
      <c r="I98022">
        <v>42</v>
      </c>
      <c r="J98022">
        <v>882353</v>
      </c>
      <c r="K98022" s="1" t="s">
        <v>162</v>
      </c>
      <c r="L98022" s="1" t="s">
        <v>163</v>
      </c>
      <c r="M98022">
        <v>21</v>
      </c>
    </row>
    <row r="98023" spans="1:13" x14ac:dyDescent="0.25">
      <c r="A98023" t="s">
        <v>9040</v>
      </c>
      <c r="B98023" s="1" t="s">
        <v>9041</v>
      </c>
      <c r="C98023" s="2">
        <v>43781</v>
      </c>
      <c r="D98023">
        <v>29</v>
      </c>
      <c r="E98023" t="s">
        <v>137</v>
      </c>
      <c r="F98023" s="1" t="s">
        <v>138</v>
      </c>
      <c r="G98023">
        <v>106</v>
      </c>
      <c r="H98023" s="1" t="s">
        <v>79</v>
      </c>
      <c r="I98023">
        <v>47</v>
      </c>
      <c r="J98023">
        <v>987395</v>
      </c>
      <c r="K98023" s="1" t="s">
        <v>162</v>
      </c>
      <c r="L98023" s="1" t="s">
        <v>163</v>
      </c>
      <c r="M98023">
        <v>21</v>
      </c>
    </row>
    <row r="98024" spans="1:13" x14ac:dyDescent="0.25">
      <c r="A98024" t="s">
        <v>39427</v>
      </c>
      <c r="B98024" s="1" t="s">
        <v>40581</v>
      </c>
      <c r="C98024" s="2">
        <v>43781</v>
      </c>
      <c r="D98024">
        <v>55</v>
      </c>
      <c r="E98024" t="s">
        <v>670</v>
      </c>
      <c r="F98024" s="1" t="s">
        <v>671</v>
      </c>
      <c r="G98024">
        <v>102</v>
      </c>
      <c r="H98024" s="1" t="s">
        <v>211</v>
      </c>
      <c r="I98024">
        <v>2</v>
      </c>
      <c r="J98024">
        <v>1052101</v>
      </c>
      <c r="K98024" s="1" t="s">
        <v>18</v>
      </c>
      <c r="L98024" s="1" t="s">
        <v>19</v>
      </c>
      <c r="M98024">
        <v>35</v>
      </c>
    </row>
    <row r="98025" spans="1:13" x14ac:dyDescent="0.25">
      <c r="A98025" t="s">
        <v>262</v>
      </c>
      <c r="B98025" s="1" t="s">
        <v>263</v>
      </c>
      <c r="C98025" s="2">
        <v>43781</v>
      </c>
      <c r="D98025">
        <v>3</v>
      </c>
      <c r="E98025" t="s">
        <v>1002</v>
      </c>
      <c r="F98025" s="1" t="s">
        <v>1003</v>
      </c>
      <c r="G98025">
        <v>102</v>
      </c>
      <c r="H98025" s="1" t="s">
        <v>211</v>
      </c>
      <c r="I98025">
        <v>2</v>
      </c>
      <c r="J98025">
        <v>1056733</v>
      </c>
      <c r="K98025" s="1" t="s">
        <v>55</v>
      </c>
      <c r="L98025" s="1" t="s">
        <v>56</v>
      </c>
      <c r="M98025">
        <v>22</v>
      </c>
    </row>
    <row r="98026" spans="1:13" x14ac:dyDescent="0.25">
      <c r="A98026" t="s">
        <v>262</v>
      </c>
      <c r="B98026" s="1" t="s">
        <v>263</v>
      </c>
      <c r="C98026" s="2">
        <v>43781</v>
      </c>
      <c r="D98026">
        <v>3</v>
      </c>
      <c r="E98026" t="s">
        <v>2499</v>
      </c>
      <c r="F98026" s="1" t="s">
        <v>2500</v>
      </c>
      <c r="G98026">
        <v>102</v>
      </c>
      <c r="H98026" s="1" t="s">
        <v>211</v>
      </c>
      <c r="I98026">
        <v>2</v>
      </c>
      <c r="J98026">
        <v>1221678</v>
      </c>
      <c r="K98026" s="1" t="s">
        <v>55</v>
      </c>
      <c r="L98026" s="1" t="s">
        <v>56</v>
      </c>
      <c r="M98026">
        <v>22</v>
      </c>
    </row>
    <row r="98027" spans="1:13" x14ac:dyDescent="0.25">
      <c r="A98027" t="s">
        <v>1522</v>
      </c>
      <c r="B98027" s="1" t="s">
        <v>1523</v>
      </c>
      <c r="C98027" s="2">
        <v>43781</v>
      </c>
      <c r="D98027">
        <v>29</v>
      </c>
      <c r="E98027" t="s">
        <v>209</v>
      </c>
      <c r="F98027" s="1" t="s">
        <v>210</v>
      </c>
      <c r="G98027">
        <v>102</v>
      </c>
      <c r="H98027" s="1" t="s">
        <v>211</v>
      </c>
      <c r="I98027">
        <v>4</v>
      </c>
      <c r="J98027">
        <v>1234958</v>
      </c>
      <c r="K98027" s="1" t="s">
        <v>55</v>
      </c>
      <c r="L98027" s="1" t="s">
        <v>86</v>
      </c>
      <c r="M98027">
        <v>31</v>
      </c>
    </row>
    <row r="98028" spans="1:13" x14ac:dyDescent="0.25">
      <c r="A98028" t="s">
        <v>26503</v>
      </c>
      <c r="B98028" s="1" t="s">
        <v>43868</v>
      </c>
      <c r="C98028" s="2">
        <v>43781</v>
      </c>
      <c r="D98028">
        <v>55</v>
      </c>
      <c r="E98028" t="s">
        <v>860</v>
      </c>
      <c r="F98028" s="1" t="s">
        <v>861</v>
      </c>
      <c r="G98028">
        <v>102</v>
      </c>
      <c r="H98028" s="1" t="s">
        <v>211</v>
      </c>
      <c r="I98028">
        <v>4</v>
      </c>
      <c r="J98028">
        <v>1277311</v>
      </c>
      <c r="K98028" s="1" t="s">
        <v>18</v>
      </c>
      <c r="L98028" s="1" t="s">
        <v>19</v>
      </c>
      <c r="M98028">
        <v>35</v>
      </c>
    </row>
    <row r="98029" spans="1:13" x14ac:dyDescent="0.25">
      <c r="A98029" t="s">
        <v>754</v>
      </c>
      <c r="B98029" s="1" t="s">
        <v>755</v>
      </c>
      <c r="C98029" s="2">
        <v>43781</v>
      </c>
      <c r="D98029">
        <v>2</v>
      </c>
      <c r="E98029" t="s">
        <v>4139</v>
      </c>
      <c r="F98029" s="1" t="s">
        <v>4140</v>
      </c>
      <c r="G98029">
        <v>102</v>
      </c>
      <c r="H98029" s="1" t="s">
        <v>211</v>
      </c>
      <c r="I98029">
        <v>9</v>
      </c>
      <c r="J98029">
        <v>2502001</v>
      </c>
      <c r="K98029" s="1" t="s">
        <v>55</v>
      </c>
      <c r="L98029" s="1" t="s">
        <v>56</v>
      </c>
      <c r="M98029">
        <v>22</v>
      </c>
    </row>
    <row r="98030" spans="1:13" x14ac:dyDescent="0.25">
      <c r="A98030" t="s">
        <v>21187</v>
      </c>
      <c r="B98030" s="1" t="s">
        <v>21188</v>
      </c>
      <c r="C98030" s="2">
        <v>43781</v>
      </c>
      <c r="D98030">
        <v>29</v>
      </c>
      <c r="E98030" t="s">
        <v>1960</v>
      </c>
      <c r="F98030" s="1" t="s">
        <v>1961</v>
      </c>
      <c r="G98030">
        <v>106</v>
      </c>
      <c r="H98030" s="1" t="s">
        <v>79</v>
      </c>
      <c r="I98030">
        <v>117</v>
      </c>
      <c r="J98030">
        <v>2574000</v>
      </c>
      <c r="K98030" s="1" t="s">
        <v>162</v>
      </c>
      <c r="L98030" s="1" t="s">
        <v>163</v>
      </c>
      <c r="M98030">
        <v>21</v>
      </c>
    </row>
    <row r="98031" spans="1:13" x14ac:dyDescent="0.25">
      <c r="A98031" t="s">
        <v>61</v>
      </c>
      <c r="B98031" s="1" t="s">
        <v>62</v>
      </c>
      <c r="C98031" s="2">
        <v>43781</v>
      </c>
      <c r="D98031">
        <v>1</v>
      </c>
      <c r="E98031" t="s">
        <v>1312</v>
      </c>
      <c r="F98031" s="1" t="s">
        <v>1313</v>
      </c>
      <c r="G98031">
        <v>106</v>
      </c>
      <c r="H98031" s="1" t="s">
        <v>79</v>
      </c>
      <c r="I98031">
        <v>1</v>
      </c>
      <c r="J98031">
        <v>2652593</v>
      </c>
      <c r="K98031" s="1" t="s">
        <v>162</v>
      </c>
      <c r="L98031" s="1" t="s">
        <v>163</v>
      </c>
      <c r="M98031">
        <v>21</v>
      </c>
    </row>
    <row r="98032" spans="1:13" x14ac:dyDescent="0.25">
      <c r="A98032" t="s">
        <v>754</v>
      </c>
      <c r="B98032" s="1" t="s">
        <v>755</v>
      </c>
      <c r="C98032" s="2">
        <v>43781</v>
      </c>
      <c r="D98032">
        <v>2</v>
      </c>
      <c r="E98032" t="s">
        <v>4484</v>
      </c>
      <c r="F98032" s="1" t="s">
        <v>4485</v>
      </c>
      <c r="G98032">
        <v>102</v>
      </c>
      <c r="H98032" s="1" t="s">
        <v>211</v>
      </c>
      <c r="I98032">
        <v>12</v>
      </c>
      <c r="J98032">
        <v>3335999</v>
      </c>
      <c r="K98032" s="1" t="s">
        <v>55</v>
      </c>
      <c r="L98032" s="1" t="s">
        <v>56</v>
      </c>
      <c r="M98032">
        <v>22</v>
      </c>
    </row>
    <row r="98033" spans="1:13" x14ac:dyDescent="0.25">
      <c r="A98033" t="s">
        <v>9040</v>
      </c>
      <c r="B98033" s="1" t="s">
        <v>9041</v>
      </c>
      <c r="C98033" s="2">
        <v>43781</v>
      </c>
      <c r="D98033">
        <v>29</v>
      </c>
      <c r="E98033" t="s">
        <v>160</v>
      </c>
      <c r="F98033" s="1" t="s">
        <v>161</v>
      </c>
      <c r="G98033">
        <v>106</v>
      </c>
      <c r="H98033" s="1" t="s">
        <v>79</v>
      </c>
      <c r="I98033">
        <v>39</v>
      </c>
      <c r="J98033">
        <v>3510000</v>
      </c>
      <c r="K98033" s="1" t="s">
        <v>162</v>
      </c>
      <c r="L98033" s="1" t="s">
        <v>163</v>
      </c>
      <c r="M98033">
        <v>21</v>
      </c>
    </row>
    <row r="98034" spans="1:13" x14ac:dyDescent="0.25">
      <c r="A98034" t="s">
        <v>262</v>
      </c>
      <c r="B98034" s="1" t="s">
        <v>263</v>
      </c>
      <c r="C98034" s="2">
        <v>43781</v>
      </c>
      <c r="D98034">
        <v>3</v>
      </c>
      <c r="E98034" t="s">
        <v>1100</v>
      </c>
      <c r="F98034" s="1" t="s">
        <v>1101</v>
      </c>
      <c r="G98034">
        <v>102</v>
      </c>
      <c r="H98034" s="1" t="s">
        <v>211</v>
      </c>
      <c r="I98034">
        <v>7</v>
      </c>
      <c r="J98034">
        <v>4440810</v>
      </c>
      <c r="K98034" s="1" t="s">
        <v>55</v>
      </c>
      <c r="L98034" s="1" t="s">
        <v>56</v>
      </c>
      <c r="M98034">
        <v>22</v>
      </c>
    </row>
    <row r="98035" spans="1:13" x14ac:dyDescent="0.25">
      <c r="A98035" t="s">
        <v>536</v>
      </c>
      <c r="B98035" s="1" t="s">
        <v>537</v>
      </c>
      <c r="C98035" s="2">
        <v>43781</v>
      </c>
      <c r="D98035">
        <v>1</v>
      </c>
      <c r="E98035" t="s">
        <v>538</v>
      </c>
      <c r="F98035" s="1" t="s">
        <v>539</v>
      </c>
      <c r="G98035">
        <v>106</v>
      </c>
      <c r="H98035" s="1" t="s">
        <v>79</v>
      </c>
      <c r="I98035">
        <v>1</v>
      </c>
      <c r="J98035">
        <v>4487883</v>
      </c>
      <c r="K98035" s="1" t="s">
        <v>162</v>
      </c>
      <c r="L98035" s="1" t="s">
        <v>163</v>
      </c>
      <c r="M98035">
        <v>21</v>
      </c>
    </row>
    <row r="98036" spans="1:13" x14ac:dyDescent="0.25">
      <c r="A98036" t="s">
        <v>11962</v>
      </c>
      <c r="B98036" s="1" t="s">
        <v>11963</v>
      </c>
      <c r="C98036" s="2">
        <v>43781</v>
      </c>
      <c r="D98036">
        <v>29</v>
      </c>
      <c r="E98036" t="s">
        <v>160</v>
      </c>
      <c r="F98036" s="1" t="s">
        <v>161</v>
      </c>
      <c r="G98036">
        <v>106</v>
      </c>
      <c r="H98036" s="1" t="s">
        <v>79</v>
      </c>
      <c r="I98036">
        <v>69</v>
      </c>
      <c r="J98036">
        <v>5520000</v>
      </c>
      <c r="K98036" s="1" t="s">
        <v>162</v>
      </c>
      <c r="L98036" s="1" t="s">
        <v>163</v>
      </c>
      <c r="M98036">
        <v>21</v>
      </c>
    </row>
    <row r="98037" spans="1:13" x14ac:dyDescent="0.25">
      <c r="A98037" t="s">
        <v>46041</v>
      </c>
      <c r="B98037" s="1" t="s">
        <v>14504</v>
      </c>
      <c r="C98037" s="2">
        <v>43781</v>
      </c>
      <c r="D98037">
        <v>56</v>
      </c>
      <c r="E98037" t="s">
        <v>4474</v>
      </c>
      <c r="F98037" s="1" t="s">
        <v>4475</v>
      </c>
      <c r="G98037">
        <v>101</v>
      </c>
      <c r="H98037" s="1" t="s">
        <v>17</v>
      </c>
      <c r="I98037">
        <v>2</v>
      </c>
      <c r="J98037">
        <v>552773</v>
      </c>
      <c r="K98037" s="1" t="s">
        <v>29</v>
      </c>
      <c r="L98037" s="1" t="s">
        <v>30</v>
      </c>
      <c r="M98037">
        <v>33</v>
      </c>
    </row>
    <row r="98038" spans="1:13" x14ac:dyDescent="0.25">
      <c r="A98038" t="s">
        <v>262</v>
      </c>
      <c r="B98038" s="1" t="s">
        <v>263</v>
      </c>
      <c r="C98038" s="2">
        <v>43781</v>
      </c>
      <c r="D98038">
        <v>3</v>
      </c>
      <c r="E98038" t="s">
        <v>46053</v>
      </c>
      <c r="F98038" s="1" t="s">
        <v>46054</v>
      </c>
      <c r="G98038">
        <v>101</v>
      </c>
      <c r="H98038" s="1" t="s">
        <v>17</v>
      </c>
      <c r="I98038">
        <v>2</v>
      </c>
      <c r="J98038">
        <v>890000</v>
      </c>
      <c r="K98038" s="1" t="s">
        <v>55</v>
      </c>
      <c r="L98038" s="1" t="s">
        <v>56</v>
      </c>
      <c r="M98038">
        <v>22</v>
      </c>
    </row>
    <row r="98039" spans="1:13" x14ac:dyDescent="0.25">
      <c r="A98039" t="s">
        <v>46046</v>
      </c>
      <c r="B98039" s="1" t="s">
        <v>46047</v>
      </c>
      <c r="C98039" s="2">
        <v>43781</v>
      </c>
      <c r="D98039">
        <v>45</v>
      </c>
      <c r="E98039" t="s">
        <v>19060</v>
      </c>
      <c r="F98039" s="1" t="s">
        <v>19061</v>
      </c>
      <c r="G98039">
        <v>101</v>
      </c>
      <c r="H98039" s="1" t="s">
        <v>17</v>
      </c>
      <c r="I98039">
        <v>2</v>
      </c>
      <c r="J98039">
        <v>966387</v>
      </c>
      <c r="K98039" s="1" t="s">
        <v>121</v>
      </c>
      <c r="L98039" s="1" t="s">
        <v>122</v>
      </c>
      <c r="M98039">
        <v>34</v>
      </c>
    </row>
    <row r="98040" spans="1:13" x14ac:dyDescent="0.25">
      <c r="A98040" t="s">
        <v>4880</v>
      </c>
      <c r="B98040" s="1" t="s">
        <v>4881</v>
      </c>
      <c r="C98040" s="2">
        <v>43781</v>
      </c>
      <c r="D98040">
        <v>55</v>
      </c>
      <c r="E98040" t="s">
        <v>1520</v>
      </c>
      <c r="F98040" s="1" t="s">
        <v>1521</v>
      </c>
      <c r="G98040">
        <v>101</v>
      </c>
      <c r="H98040" s="1" t="s">
        <v>17</v>
      </c>
      <c r="I98040">
        <v>2</v>
      </c>
      <c r="J98040">
        <v>1055378</v>
      </c>
      <c r="K98040" s="1" t="s">
        <v>18</v>
      </c>
      <c r="L98040" s="1" t="s">
        <v>19</v>
      </c>
      <c r="M98040">
        <v>35</v>
      </c>
    </row>
    <row r="98041" spans="1:13" x14ac:dyDescent="0.25">
      <c r="A98041" t="s">
        <v>46044</v>
      </c>
      <c r="B98041" s="1" t="s">
        <v>46045</v>
      </c>
      <c r="C98041" s="2">
        <v>43781</v>
      </c>
      <c r="D98041">
        <v>45</v>
      </c>
      <c r="E98041" t="s">
        <v>42647</v>
      </c>
      <c r="F98041" s="1" t="s">
        <v>42648</v>
      </c>
      <c r="G98041">
        <v>101</v>
      </c>
      <c r="H98041" s="1" t="s">
        <v>17</v>
      </c>
      <c r="I98041">
        <v>2</v>
      </c>
      <c r="J98041">
        <v>1075630</v>
      </c>
      <c r="K98041" s="1" t="s">
        <v>121</v>
      </c>
      <c r="L98041" s="1" t="s">
        <v>122</v>
      </c>
      <c r="M98041">
        <v>34</v>
      </c>
    </row>
    <row r="98042" spans="1:13" x14ac:dyDescent="0.25">
      <c r="A98042" t="s">
        <v>4880</v>
      </c>
      <c r="B98042" s="1" t="s">
        <v>4881</v>
      </c>
      <c r="C98042" s="2">
        <v>43781</v>
      </c>
      <c r="D98042">
        <v>55</v>
      </c>
      <c r="E98042" t="s">
        <v>9370</v>
      </c>
      <c r="F98042" s="1" t="s">
        <v>9371</v>
      </c>
      <c r="G98042">
        <v>101</v>
      </c>
      <c r="H98042" s="1" t="s">
        <v>17</v>
      </c>
      <c r="I98042">
        <v>2</v>
      </c>
      <c r="J98042">
        <v>1146386</v>
      </c>
      <c r="K98042" s="1" t="s">
        <v>18</v>
      </c>
      <c r="L98042" s="1" t="s">
        <v>19</v>
      </c>
      <c r="M98042">
        <v>35</v>
      </c>
    </row>
    <row r="98043" spans="1:13" x14ac:dyDescent="0.25">
      <c r="A98043" t="s">
        <v>41089</v>
      </c>
      <c r="B98043" s="1" t="s">
        <v>41090</v>
      </c>
      <c r="C98043" s="2">
        <v>43781</v>
      </c>
      <c r="D98043">
        <v>6</v>
      </c>
      <c r="E98043" t="s">
        <v>26579</v>
      </c>
      <c r="F98043" s="1" t="s">
        <v>26580</v>
      </c>
      <c r="G98043">
        <v>101</v>
      </c>
      <c r="H98043" s="1" t="s">
        <v>17</v>
      </c>
      <c r="I98043">
        <v>1</v>
      </c>
      <c r="J98043">
        <v>1220244</v>
      </c>
      <c r="K98043" s="1" t="s">
        <v>55</v>
      </c>
      <c r="L98043" s="1" t="s">
        <v>56</v>
      </c>
      <c r="M98043">
        <v>22</v>
      </c>
    </row>
    <row r="98044" spans="1:13" x14ac:dyDescent="0.25">
      <c r="A98044" t="s">
        <v>31231</v>
      </c>
      <c r="B98044" s="1" t="s">
        <v>31232</v>
      </c>
      <c r="C98044" s="2">
        <v>43781</v>
      </c>
      <c r="D98044">
        <v>63</v>
      </c>
      <c r="E98044" t="s">
        <v>676</v>
      </c>
      <c r="F98044" s="1" t="s">
        <v>677</v>
      </c>
      <c r="G98044">
        <v>101</v>
      </c>
      <c r="H98044" s="1" t="s">
        <v>17</v>
      </c>
      <c r="I98044">
        <v>2</v>
      </c>
      <c r="J98044">
        <v>1294118</v>
      </c>
      <c r="K98044" s="1" t="s">
        <v>55</v>
      </c>
      <c r="L98044" s="1" t="s">
        <v>86</v>
      </c>
      <c r="M98044">
        <v>31</v>
      </c>
    </row>
    <row r="98045" spans="1:13" x14ac:dyDescent="0.25">
      <c r="A98045" t="s">
        <v>262</v>
      </c>
      <c r="B98045" s="1" t="s">
        <v>263</v>
      </c>
      <c r="C98045" s="2">
        <v>43781</v>
      </c>
      <c r="D98045">
        <v>3</v>
      </c>
      <c r="E98045" t="s">
        <v>46055</v>
      </c>
      <c r="F98045" s="1" t="s">
        <v>46056</v>
      </c>
      <c r="G98045">
        <v>101</v>
      </c>
      <c r="H98045" s="1" t="s">
        <v>17</v>
      </c>
      <c r="I98045">
        <v>2</v>
      </c>
      <c r="J98045">
        <v>1368119</v>
      </c>
      <c r="K98045" s="1" t="s">
        <v>55</v>
      </c>
      <c r="L98045" s="1" t="s">
        <v>56</v>
      </c>
      <c r="M98045">
        <v>22</v>
      </c>
    </row>
    <row r="98046" spans="1:13" x14ac:dyDescent="0.25">
      <c r="A98046" t="s">
        <v>46031</v>
      </c>
      <c r="B98046" s="1" t="s">
        <v>46032</v>
      </c>
      <c r="C98046" s="2">
        <v>43781</v>
      </c>
      <c r="D98046">
        <v>56</v>
      </c>
      <c r="E98046" t="s">
        <v>2677</v>
      </c>
      <c r="F98046" s="1" t="s">
        <v>2678</v>
      </c>
      <c r="G98046">
        <v>101</v>
      </c>
      <c r="H98046" s="1" t="s">
        <v>17</v>
      </c>
      <c r="I98046">
        <v>4</v>
      </c>
      <c r="J98046">
        <v>1442016</v>
      </c>
      <c r="K98046" s="1" t="s">
        <v>29</v>
      </c>
      <c r="L98046" s="1" t="s">
        <v>30</v>
      </c>
      <c r="M98046">
        <v>33</v>
      </c>
    </row>
    <row r="98047" spans="1:13" x14ac:dyDescent="0.25">
      <c r="A98047" t="s">
        <v>688</v>
      </c>
      <c r="B98047" s="1" t="s">
        <v>689</v>
      </c>
      <c r="C98047" s="2">
        <v>43781</v>
      </c>
      <c r="D98047">
        <v>27</v>
      </c>
      <c r="E98047" t="s">
        <v>768</v>
      </c>
      <c r="F98047" s="1" t="s">
        <v>769</v>
      </c>
      <c r="G98047">
        <v>101</v>
      </c>
      <c r="H98047" s="1" t="s">
        <v>17</v>
      </c>
      <c r="I98047">
        <v>4</v>
      </c>
      <c r="J98047">
        <v>1459802</v>
      </c>
      <c r="K98047" s="1" t="s">
        <v>55</v>
      </c>
      <c r="L98047" s="1" t="s">
        <v>86</v>
      </c>
      <c r="M98047">
        <v>31</v>
      </c>
    </row>
    <row r="98048" spans="1:13" x14ac:dyDescent="0.25">
      <c r="A98048" t="s">
        <v>1522</v>
      </c>
      <c r="B98048" s="1" t="s">
        <v>1523</v>
      </c>
      <c r="C98048" s="2">
        <v>43781</v>
      </c>
      <c r="D98048">
        <v>29</v>
      </c>
      <c r="E98048" t="s">
        <v>428</v>
      </c>
      <c r="F98048" s="1" t="s">
        <v>429</v>
      </c>
      <c r="G98048">
        <v>101</v>
      </c>
      <c r="H98048" s="1" t="s">
        <v>17</v>
      </c>
      <c r="I98048">
        <v>10</v>
      </c>
      <c r="J98048">
        <v>1512605</v>
      </c>
      <c r="K98048" s="1" t="s">
        <v>55</v>
      </c>
      <c r="L98048" s="1" t="s">
        <v>86</v>
      </c>
      <c r="M98048">
        <v>31</v>
      </c>
    </row>
    <row r="98049" spans="1:13" x14ac:dyDescent="0.25">
      <c r="A98049" t="s">
        <v>46057</v>
      </c>
      <c r="B98049" s="1" t="s">
        <v>46058</v>
      </c>
      <c r="C98049" s="2">
        <v>43781</v>
      </c>
      <c r="D98049">
        <v>45</v>
      </c>
      <c r="E98049" t="s">
        <v>53</v>
      </c>
      <c r="F98049" s="1" t="s">
        <v>54</v>
      </c>
      <c r="G98049">
        <v>101</v>
      </c>
      <c r="H98049" s="1" t="s">
        <v>17</v>
      </c>
      <c r="I98049">
        <v>4</v>
      </c>
      <c r="J98049">
        <v>1846299</v>
      </c>
      <c r="K98049" s="1" t="s">
        <v>121</v>
      </c>
      <c r="L98049" s="1" t="s">
        <v>122</v>
      </c>
      <c r="M98049">
        <v>34</v>
      </c>
    </row>
    <row r="98050" spans="1:13" x14ac:dyDescent="0.25">
      <c r="A98050" t="s">
        <v>2084</v>
      </c>
      <c r="B98050" s="1" t="s">
        <v>30073</v>
      </c>
      <c r="C98050" s="2">
        <v>43781</v>
      </c>
      <c r="D98050">
        <v>2</v>
      </c>
      <c r="E98050" t="s">
        <v>4295</v>
      </c>
      <c r="F98050" s="1" t="s">
        <v>4296</v>
      </c>
      <c r="G98050">
        <v>101</v>
      </c>
      <c r="H98050" s="1" t="s">
        <v>17</v>
      </c>
      <c r="I98050">
        <v>5</v>
      </c>
      <c r="J98050">
        <v>1869750</v>
      </c>
      <c r="K98050" s="1" t="s">
        <v>55</v>
      </c>
      <c r="L98050" s="1" t="s">
        <v>56</v>
      </c>
      <c r="M98050">
        <v>22</v>
      </c>
    </row>
    <row r="98051" spans="1:13" x14ac:dyDescent="0.25">
      <c r="A98051" t="s">
        <v>46035</v>
      </c>
      <c r="B98051" s="1" t="s">
        <v>46036</v>
      </c>
      <c r="C98051" s="2">
        <v>43781</v>
      </c>
      <c r="D98051">
        <v>63</v>
      </c>
      <c r="E98051" t="s">
        <v>42647</v>
      </c>
      <c r="F98051" s="1" t="s">
        <v>42648</v>
      </c>
      <c r="G98051">
        <v>101</v>
      </c>
      <c r="H98051" s="1" t="s">
        <v>17</v>
      </c>
      <c r="I98051">
        <v>4</v>
      </c>
      <c r="J98051">
        <v>2104202</v>
      </c>
      <c r="K98051" s="1" t="s">
        <v>121</v>
      </c>
      <c r="L98051" s="1" t="s">
        <v>122</v>
      </c>
      <c r="M98051">
        <v>34</v>
      </c>
    </row>
    <row r="98052" spans="1:13" x14ac:dyDescent="0.25">
      <c r="A98052" t="s">
        <v>1522</v>
      </c>
      <c r="B98052" s="1" t="s">
        <v>1523</v>
      </c>
      <c r="C98052" s="2">
        <v>43781</v>
      </c>
      <c r="D98052">
        <v>29</v>
      </c>
      <c r="E98052" t="s">
        <v>9370</v>
      </c>
      <c r="F98052" s="1" t="s">
        <v>9371</v>
      </c>
      <c r="G98052">
        <v>101</v>
      </c>
      <c r="H98052" s="1" t="s">
        <v>17</v>
      </c>
      <c r="I98052">
        <v>6</v>
      </c>
      <c r="J98052">
        <v>3511563</v>
      </c>
      <c r="K98052" s="1" t="s">
        <v>55</v>
      </c>
      <c r="L98052" s="1" t="s">
        <v>86</v>
      </c>
      <c r="M98052">
        <v>31</v>
      </c>
    </row>
    <row r="98053" spans="1:13" x14ac:dyDescent="0.25">
      <c r="A98053" t="s">
        <v>46059</v>
      </c>
      <c r="B98053" s="1" t="s">
        <v>46060</v>
      </c>
      <c r="C98053" s="2">
        <v>43782</v>
      </c>
      <c r="D98053">
        <v>63</v>
      </c>
      <c r="E98053" t="s">
        <v>798</v>
      </c>
      <c r="F98053" s="1" t="s">
        <v>799</v>
      </c>
      <c r="G98053">
        <v>101</v>
      </c>
      <c r="H98053" s="1" t="s">
        <v>17</v>
      </c>
      <c r="I98053">
        <v>1</v>
      </c>
      <c r="J98053">
        <v>108151</v>
      </c>
      <c r="K98053" s="1" t="s">
        <v>55</v>
      </c>
      <c r="L98053" s="1" t="s">
        <v>86</v>
      </c>
      <c r="M98053">
        <v>31</v>
      </c>
    </row>
    <row r="98054" spans="1:13" x14ac:dyDescent="0.25">
      <c r="A98054" t="s">
        <v>46061</v>
      </c>
      <c r="B98054" s="1" t="s">
        <v>46062</v>
      </c>
      <c r="C98054" s="2">
        <v>43782</v>
      </c>
      <c r="D98054">
        <v>55</v>
      </c>
      <c r="E98054" t="s">
        <v>3644</v>
      </c>
      <c r="F98054" s="1" t="s">
        <v>3645</v>
      </c>
      <c r="G98054">
        <v>101</v>
      </c>
      <c r="H98054" s="1" t="s">
        <v>17</v>
      </c>
      <c r="I98054">
        <v>1</v>
      </c>
      <c r="J98054">
        <v>117647</v>
      </c>
      <c r="K98054" s="1" t="s">
        <v>18</v>
      </c>
      <c r="L98054" s="1" t="s">
        <v>19</v>
      </c>
      <c r="M98054">
        <v>35</v>
      </c>
    </row>
    <row r="98055" spans="1:13" x14ac:dyDescent="0.25">
      <c r="A98055" t="s">
        <v>61</v>
      </c>
      <c r="B98055" s="1" t="s">
        <v>62</v>
      </c>
      <c r="C98055" s="2">
        <v>43781</v>
      </c>
      <c r="D98055">
        <v>1</v>
      </c>
      <c r="E98055" t="s">
        <v>6990</v>
      </c>
      <c r="F98055" s="1" t="s">
        <v>6991</v>
      </c>
      <c r="G98055">
        <v>106</v>
      </c>
      <c r="H98055" s="1" t="s">
        <v>79</v>
      </c>
      <c r="I98055">
        <v>1</v>
      </c>
      <c r="J98055">
        <v>6376194</v>
      </c>
      <c r="K98055" s="1" t="s">
        <v>162</v>
      </c>
      <c r="L98055" s="1" t="s">
        <v>163</v>
      </c>
      <c r="M98055">
        <v>21</v>
      </c>
    </row>
    <row r="98056" spans="1:13" x14ac:dyDescent="0.25">
      <c r="A98056" t="s">
        <v>9040</v>
      </c>
      <c r="B98056" s="1" t="s">
        <v>9041</v>
      </c>
      <c r="C98056" s="2">
        <v>43781</v>
      </c>
      <c r="D98056">
        <v>29</v>
      </c>
      <c r="E98056" t="s">
        <v>1960</v>
      </c>
      <c r="F98056" s="1" t="s">
        <v>1961</v>
      </c>
      <c r="G98056">
        <v>106</v>
      </c>
      <c r="H98056" s="1" t="s">
        <v>79</v>
      </c>
      <c r="I98056">
        <v>429</v>
      </c>
      <c r="J98056">
        <v>9438000</v>
      </c>
      <c r="K98056" s="1" t="s">
        <v>162</v>
      </c>
      <c r="L98056" s="1" t="s">
        <v>163</v>
      </c>
      <c r="M98056">
        <v>21</v>
      </c>
    </row>
    <row r="98057" spans="1:13" x14ac:dyDescent="0.25">
      <c r="A98057" t="s">
        <v>11962</v>
      </c>
      <c r="B98057" s="1" t="s">
        <v>11963</v>
      </c>
      <c r="C98057" s="2">
        <v>43781</v>
      </c>
      <c r="D98057">
        <v>29</v>
      </c>
      <c r="E98057" t="s">
        <v>18602</v>
      </c>
      <c r="F98057" s="1" t="s">
        <v>18603</v>
      </c>
      <c r="G98057">
        <v>106</v>
      </c>
      <c r="H98057" s="1" t="s">
        <v>79</v>
      </c>
      <c r="I98057">
        <v>127</v>
      </c>
      <c r="J98057">
        <v>17780000</v>
      </c>
      <c r="K98057" s="1" t="s">
        <v>162</v>
      </c>
      <c r="L98057" s="1" t="s">
        <v>163</v>
      </c>
      <c r="M98057">
        <v>21</v>
      </c>
    </row>
    <row r="98058" spans="1:13" x14ac:dyDescent="0.25">
      <c r="A98058" t="s">
        <v>536</v>
      </c>
      <c r="B98058" s="1" t="s">
        <v>537</v>
      </c>
      <c r="C98058" s="2">
        <v>43781</v>
      </c>
      <c r="D98058">
        <v>1</v>
      </c>
      <c r="E98058" t="s">
        <v>2252</v>
      </c>
      <c r="F98058" s="1" t="s">
        <v>2253</v>
      </c>
      <c r="G98058">
        <v>106</v>
      </c>
      <c r="H98058" s="1" t="s">
        <v>79</v>
      </c>
      <c r="I98058">
        <v>1</v>
      </c>
      <c r="J98058">
        <v>32884833</v>
      </c>
      <c r="K98058" s="1" t="s">
        <v>162</v>
      </c>
      <c r="L98058" s="1" t="s">
        <v>163</v>
      </c>
      <c r="M98058">
        <v>21</v>
      </c>
    </row>
    <row r="98059" spans="1:13" x14ac:dyDescent="0.25">
      <c r="A98059" t="s">
        <v>6683</v>
      </c>
      <c r="B98059" s="1" t="s">
        <v>6684</v>
      </c>
      <c r="C98059" s="2">
        <v>43782</v>
      </c>
      <c r="D98059">
        <v>50</v>
      </c>
      <c r="E98059" t="s">
        <v>194</v>
      </c>
      <c r="F98059" s="1" t="s">
        <v>195</v>
      </c>
      <c r="G98059">
        <v>106</v>
      </c>
      <c r="H98059" s="1" t="s">
        <v>79</v>
      </c>
      <c r="I98059">
        <v>1</v>
      </c>
      <c r="J98059">
        <v>2521</v>
      </c>
      <c r="K98059" s="1" t="s">
        <v>55</v>
      </c>
      <c r="L98059" s="1" t="s">
        <v>86</v>
      </c>
      <c r="M98059">
        <v>31</v>
      </c>
    </row>
    <row r="98060" spans="1:13" x14ac:dyDescent="0.25">
      <c r="A98060" t="s">
        <v>18359</v>
      </c>
      <c r="B98060" s="1" t="s">
        <v>18360</v>
      </c>
      <c r="C98060" s="2">
        <v>43782</v>
      </c>
      <c r="D98060">
        <v>44</v>
      </c>
      <c r="E98060" t="s">
        <v>84</v>
      </c>
      <c r="F98060" s="1" t="s">
        <v>85</v>
      </c>
      <c r="G98060">
        <v>106</v>
      </c>
      <c r="H98060" s="1" t="s">
        <v>79</v>
      </c>
      <c r="I98060">
        <v>1</v>
      </c>
      <c r="J98060">
        <v>2521</v>
      </c>
      <c r="K98060" s="1" t="s">
        <v>55</v>
      </c>
      <c r="L98060" s="1" t="s">
        <v>86</v>
      </c>
      <c r="M98060">
        <v>31</v>
      </c>
    </row>
    <row r="98061" spans="1:13" x14ac:dyDescent="0.25">
      <c r="A98061" t="s">
        <v>46063</v>
      </c>
      <c r="B98061" s="1" t="s">
        <v>46064</v>
      </c>
      <c r="C98061" s="2">
        <v>43782</v>
      </c>
      <c r="D98061">
        <v>14</v>
      </c>
      <c r="E98061" t="s">
        <v>77</v>
      </c>
      <c r="F98061" s="1" t="s">
        <v>78</v>
      </c>
      <c r="G98061">
        <v>106</v>
      </c>
      <c r="H98061" s="1" t="s">
        <v>79</v>
      </c>
      <c r="I98061">
        <v>1</v>
      </c>
      <c r="J98061">
        <v>2521</v>
      </c>
      <c r="K98061" s="1" t="s">
        <v>24</v>
      </c>
      <c r="L98061" s="1" t="s">
        <v>24</v>
      </c>
      <c r="M98061">
        <v>32</v>
      </c>
    </row>
    <row r="98062" spans="1:13" x14ac:dyDescent="0.25">
      <c r="A98062" t="s">
        <v>22663</v>
      </c>
      <c r="B98062" s="1" t="s">
        <v>22664</v>
      </c>
      <c r="C98062" s="2">
        <v>43782</v>
      </c>
      <c r="D98062">
        <v>29</v>
      </c>
      <c r="E98062" t="s">
        <v>77</v>
      </c>
      <c r="F98062" s="1" t="s">
        <v>78</v>
      </c>
      <c r="G98062">
        <v>106</v>
      </c>
      <c r="H98062" s="1" t="s">
        <v>79</v>
      </c>
      <c r="I98062">
        <v>1</v>
      </c>
      <c r="J98062">
        <v>4202</v>
      </c>
      <c r="K98062" s="1" t="s">
        <v>55</v>
      </c>
      <c r="L98062" s="1" t="s">
        <v>86</v>
      </c>
      <c r="M98062">
        <v>31</v>
      </c>
    </row>
    <row r="98063" spans="1:13" x14ac:dyDescent="0.25">
      <c r="A98063" t="s">
        <v>18320</v>
      </c>
      <c r="B98063" s="1" t="s">
        <v>18321</v>
      </c>
      <c r="C98063" s="2">
        <v>43782</v>
      </c>
      <c r="D98063">
        <v>45</v>
      </c>
      <c r="E98063" t="s">
        <v>115</v>
      </c>
      <c r="F98063" s="1" t="s">
        <v>116</v>
      </c>
      <c r="G98063">
        <v>106</v>
      </c>
      <c r="H98063" s="1" t="s">
        <v>79</v>
      </c>
      <c r="I98063">
        <v>1</v>
      </c>
      <c r="J98063">
        <v>5000</v>
      </c>
      <c r="K98063" s="1" t="s">
        <v>121</v>
      </c>
      <c r="L98063" s="1" t="s">
        <v>122</v>
      </c>
      <c r="M98063">
        <v>34</v>
      </c>
    </row>
    <row r="98064" spans="1:13" x14ac:dyDescent="0.25">
      <c r="A98064" t="s">
        <v>46065</v>
      </c>
      <c r="B98064" s="1" t="s">
        <v>46066</v>
      </c>
      <c r="C98064" s="2">
        <v>43782</v>
      </c>
      <c r="D98064">
        <v>63</v>
      </c>
      <c r="E98064" t="s">
        <v>9327</v>
      </c>
      <c r="F98064" s="1" t="s">
        <v>9328</v>
      </c>
      <c r="G98064">
        <v>106</v>
      </c>
      <c r="H98064" s="1" t="s">
        <v>79</v>
      </c>
      <c r="I98064">
        <v>1</v>
      </c>
      <c r="J98064">
        <v>5042</v>
      </c>
      <c r="K98064" s="1" t="s">
        <v>121</v>
      </c>
      <c r="L98064" s="1" t="s">
        <v>122</v>
      </c>
      <c r="M98064">
        <v>34</v>
      </c>
    </row>
    <row r="98065" spans="1:13" x14ac:dyDescent="0.25">
      <c r="A98065" t="s">
        <v>22191</v>
      </c>
      <c r="B98065" s="1" t="s">
        <v>22192</v>
      </c>
      <c r="C98065" s="2">
        <v>43782</v>
      </c>
      <c r="D98065">
        <v>55</v>
      </c>
      <c r="E98065" t="s">
        <v>228</v>
      </c>
      <c r="F98065" s="1" t="s">
        <v>229</v>
      </c>
      <c r="G98065">
        <v>106</v>
      </c>
      <c r="H98065" s="1" t="s">
        <v>79</v>
      </c>
      <c r="I98065">
        <v>1</v>
      </c>
      <c r="J98065">
        <v>9244</v>
      </c>
      <c r="K98065" s="1" t="s">
        <v>18</v>
      </c>
      <c r="L98065" s="1" t="s">
        <v>19</v>
      </c>
      <c r="M98065">
        <v>35</v>
      </c>
    </row>
    <row r="98066" spans="1:13" x14ac:dyDescent="0.25">
      <c r="A98066" t="s">
        <v>1028</v>
      </c>
      <c r="B98066" s="1" t="s">
        <v>1029</v>
      </c>
      <c r="C98066" s="2">
        <v>43782</v>
      </c>
      <c r="D98066">
        <v>3</v>
      </c>
      <c r="E98066" t="s">
        <v>368</v>
      </c>
      <c r="F98066" s="1" t="s">
        <v>369</v>
      </c>
      <c r="G98066">
        <v>106</v>
      </c>
      <c r="H98066" s="1" t="s">
        <v>79</v>
      </c>
      <c r="I98066">
        <v>10</v>
      </c>
      <c r="J98066">
        <v>10000</v>
      </c>
      <c r="K98066" s="1" t="s">
        <v>55</v>
      </c>
      <c r="L98066" s="1" t="s">
        <v>56</v>
      </c>
      <c r="M98066">
        <v>22</v>
      </c>
    </row>
    <row r="98067" spans="1:13" x14ac:dyDescent="0.25">
      <c r="A98067" t="s">
        <v>1643</v>
      </c>
      <c r="B98067" s="1" t="s">
        <v>1644</v>
      </c>
      <c r="C98067" s="2">
        <v>43782</v>
      </c>
      <c r="D98067">
        <v>29</v>
      </c>
      <c r="E98067" t="s">
        <v>304</v>
      </c>
      <c r="F98067" s="1" t="s">
        <v>305</v>
      </c>
      <c r="G98067">
        <v>106</v>
      </c>
      <c r="H98067" s="1" t="s">
        <v>79</v>
      </c>
      <c r="I98067">
        <v>1</v>
      </c>
      <c r="J98067">
        <v>10084</v>
      </c>
      <c r="K98067" s="1" t="s">
        <v>55</v>
      </c>
      <c r="L98067" s="1" t="s">
        <v>86</v>
      </c>
      <c r="M98067">
        <v>31</v>
      </c>
    </row>
    <row r="98068" spans="1:13" x14ac:dyDescent="0.25">
      <c r="A98068" t="s">
        <v>18320</v>
      </c>
      <c r="B98068" s="1" t="s">
        <v>18321</v>
      </c>
      <c r="C98068" s="2">
        <v>43782</v>
      </c>
      <c r="D98068">
        <v>45</v>
      </c>
      <c r="E98068" t="s">
        <v>8075</v>
      </c>
      <c r="F98068" s="1" t="s">
        <v>8076</v>
      </c>
      <c r="G98068">
        <v>106</v>
      </c>
      <c r="H98068" s="1" t="s">
        <v>79</v>
      </c>
      <c r="I98068">
        <v>3</v>
      </c>
      <c r="J98068">
        <v>10084</v>
      </c>
      <c r="K98068" s="1" t="s">
        <v>121</v>
      </c>
      <c r="L98068" s="1" t="s">
        <v>122</v>
      </c>
      <c r="M98068">
        <v>34</v>
      </c>
    </row>
    <row r="98069" spans="1:13" x14ac:dyDescent="0.25">
      <c r="A98069" t="s">
        <v>46067</v>
      </c>
      <c r="B98069" s="1" t="s">
        <v>46068</v>
      </c>
      <c r="C98069" s="2">
        <v>43782</v>
      </c>
      <c r="D98069">
        <v>44</v>
      </c>
      <c r="E98069" t="s">
        <v>133</v>
      </c>
      <c r="F98069" s="1" t="s">
        <v>134</v>
      </c>
      <c r="G98069">
        <v>106</v>
      </c>
      <c r="H98069" s="1" t="s">
        <v>79</v>
      </c>
      <c r="I98069">
        <v>1</v>
      </c>
      <c r="J98069">
        <v>10924</v>
      </c>
      <c r="K98069" s="1" t="s">
        <v>55</v>
      </c>
      <c r="L98069" s="1" t="s">
        <v>86</v>
      </c>
      <c r="M98069">
        <v>31</v>
      </c>
    </row>
    <row r="98070" spans="1:13" x14ac:dyDescent="0.25">
      <c r="A98070" t="s">
        <v>1028</v>
      </c>
      <c r="B98070" s="1" t="s">
        <v>1029</v>
      </c>
      <c r="C98070" s="2">
        <v>43782</v>
      </c>
      <c r="D98070">
        <v>3</v>
      </c>
      <c r="E98070" t="s">
        <v>5318</v>
      </c>
      <c r="F98070" s="1" t="s">
        <v>5319</v>
      </c>
      <c r="G98070">
        <v>102</v>
      </c>
      <c r="H98070" s="1" t="s">
        <v>211</v>
      </c>
      <c r="I98070">
        <v>2</v>
      </c>
      <c r="J98070">
        <v>872</v>
      </c>
      <c r="K98070" s="1" t="s">
        <v>55</v>
      </c>
      <c r="L98070" s="1" t="s">
        <v>86</v>
      </c>
      <c r="M98070">
        <v>31</v>
      </c>
    </row>
    <row r="98071" spans="1:13" x14ac:dyDescent="0.25">
      <c r="A98071" t="s">
        <v>18320</v>
      </c>
      <c r="B98071" s="1" t="s">
        <v>18321</v>
      </c>
      <c r="C98071" s="2">
        <v>43782</v>
      </c>
      <c r="D98071">
        <v>45</v>
      </c>
      <c r="E98071" t="s">
        <v>12143</v>
      </c>
      <c r="F98071" s="1" t="s">
        <v>12144</v>
      </c>
      <c r="G98071">
        <v>106</v>
      </c>
      <c r="H98071" s="1" t="s">
        <v>79</v>
      </c>
      <c r="I98071">
        <v>1</v>
      </c>
      <c r="J98071">
        <v>12605</v>
      </c>
      <c r="K98071" s="1" t="s">
        <v>121</v>
      </c>
      <c r="L98071" s="1" t="s">
        <v>122</v>
      </c>
      <c r="M98071">
        <v>34</v>
      </c>
    </row>
    <row r="98072" spans="1:13" x14ac:dyDescent="0.25">
      <c r="A98072" t="s">
        <v>196</v>
      </c>
      <c r="B98072" s="1" t="s">
        <v>197</v>
      </c>
      <c r="C98072" s="2">
        <v>43782</v>
      </c>
      <c r="D98072">
        <v>50</v>
      </c>
      <c r="E98072" t="s">
        <v>304</v>
      </c>
      <c r="F98072" s="1" t="s">
        <v>305</v>
      </c>
      <c r="G98072">
        <v>106</v>
      </c>
      <c r="H98072" s="1" t="s">
        <v>79</v>
      </c>
      <c r="I98072">
        <v>1</v>
      </c>
      <c r="J98072">
        <v>12605</v>
      </c>
      <c r="K98072" s="1" t="s">
        <v>55</v>
      </c>
      <c r="L98072" s="1" t="s">
        <v>86</v>
      </c>
      <c r="M98072">
        <v>31</v>
      </c>
    </row>
    <row r="98073" spans="1:13" x14ac:dyDescent="0.25">
      <c r="A98073" t="s">
        <v>22191</v>
      </c>
      <c r="B98073" s="1" t="s">
        <v>22192</v>
      </c>
      <c r="C98073" s="2">
        <v>43782</v>
      </c>
      <c r="D98073">
        <v>55</v>
      </c>
      <c r="E98073" t="s">
        <v>133</v>
      </c>
      <c r="F98073" s="1" t="s">
        <v>134</v>
      </c>
      <c r="G98073">
        <v>106</v>
      </c>
      <c r="H98073" s="1" t="s">
        <v>79</v>
      </c>
      <c r="I98073">
        <v>1</v>
      </c>
      <c r="J98073">
        <v>12605</v>
      </c>
      <c r="K98073" s="1" t="s">
        <v>18</v>
      </c>
      <c r="L98073" s="1" t="s">
        <v>19</v>
      </c>
      <c r="M98073">
        <v>35</v>
      </c>
    </row>
    <row r="98074" spans="1:13" x14ac:dyDescent="0.25">
      <c r="A98074" t="s">
        <v>46069</v>
      </c>
      <c r="B98074" s="1" t="s">
        <v>46070</v>
      </c>
      <c r="C98074" s="2">
        <v>43782</v>
      </c>
      <c r="D98074">
        <v>44</v>
      </c>
      <c r="E98074" t="s">
        <v>133</v>
      </c>
      <c r="F98074" s="1" t="s">
        <v>134</v>
      </c>
      <c r="G98074">
        <v>106</v>
      </c>
      <c r="H98074" s="1" t="s">
        <v>79</v>
      </c>
      <c r="I98074">
        <v>1</v>
      </c>
      <c r="J98074">
        <v>12605</v>
      </c>
      <c r="K98074" s="1" t="s">
        <v>55</v>
      </c>
      <c r="L98074" s="1" t="s">
        <v>86</v>
      </c>
      <c r="M98074">
        <v>31</v>
      </c>
    </row>
    <row r="98075" spans="1:13" x14ac:dyDescent="0.25">
      <c r="A98075" t="s">
        <v>21235</v>
      </c>
      <c r="B98075" s="1" t="s">
        <v>21236</v>
      </c>
      <c r="C98075" s="2">
        <v>43782</v>
      </c>
      <c r="D98075">
        <v>56</v>
      </c>
      <c r="E98075" t="s">
        <v>318</v>
      </c>
      <c r="F98075" s="1" t="s">
        <v>319</v>
      </c>
      <c r="G98075">
        <v>106</v>
      </c>
      <c r="H98075" s="1" t="s">
        <v>79</v>
      </c>
      <c r="I98075">
        <v>2</v>
      </c>
      <c r="J98075">
        <v>15126</v>
      </c>
      <c r="K98075" s="1" t="s">
        <v>29</v>
      </c>
      <c r="L98075" s="1" t="s">
        <v>30</v>
      </c>
      <c r="M98075">
        <v>33</v>
      </c>
    </row>
    <row r="98076" spans="1:13" x14ac:dyDescent="0.25">
      <c r="A98076" t="s">
        <v>46063</v>
      </c>
      <c r="B98076" s="1" t="s">
        <v>46064</v>
      </c>
      <c r="C98076" s="2">
        <v>43782</v>
      </c>
      <c r="D98076">
        <v>14</v>
      </c>
      <c r="E98076" t="s">
        <v>29739</v>
      </c>
      <c r="F98076" s="1" t="s">
        <v>29740</v>
      </c>
      <c r="G98076">
        <v>109</v>
      </c>
      <c r="H98076" s="1" t="s">
        <v>149</v>
      </c>
      <c r="I98076">
        <v>1</v>
      </c>
      <c r="J98076">
        <v>2437</v>
      </c>
      <c r="K98076" s="1" t="s">
        <v>24</v>
      </c>
      <c r="L98076" s="1" t="s">
        <v>24</v>
      </c>
      <c r="M98076">
        <v>32</v>
      </c>
    </row>
    <row r="98077" spans="1:13" x14ac:dyDescent="0.25">
      <c r="A98077" t="s">
        <v>46065</v>
      </c>
      <c r="B98077" s="1" t="s">
        <v>46066</v>
      </c>
      <c r="C98077" s="2">
        <v>43782</v>
      </c>
      <c r="D98077">
        <v>63</v>
      </c>
      <c r="E98077" t="s">
        <v>36101</v>
      </c>
      <c r="F98077" s="1" t="s">
        <v>36102</v>
      </c>
      <c r="G98077">
        <v>106</v>
      </c>
      <c r="H98077" s="1" t="s">
        <v>79</v>
      </c>
      <c r="I98077">
        <v>4</v>
      </c>
      <c r="J98077">
        <v>16134</v>
      </c>
      <c r="K98077" s="1" t="s">
        <v>121</v>
      </c>
      <c r="L98077" s="1" t="s">
        <v>122</v>
      </c>
      <c r="M98077">
        <v>34</v>
      </c>
    </row>
    <row r="98078" spans="1:13" x14ac:dyDescent="0.25">
      <c r="A98078" t="s">
        <v>22663</v>
      </c>
      <c r="B98078" s="1" t="s">
        <v>22664</v>
      </c>
      <c r="C98078" s="2">
        <v>43782</v>
      </c>
      <c r="D98078">
        <v>29</v>
      </c>
      <c r="E98078" t="s">
        <v>168</v>
      </c>
      <c r="F98078" s="1" t="s">
        <v>169</v>
      </c>
      <c r="G98078">
        <v>106</v>
      </c>
      <c r="H98078" s="1" t="s">
        <v>79</v>
      </c>
      <c r="I98078">
        <v>1</v>
      </c>
      <c r="J98078">
        <v>16807</v>
      </c>
      <c r="K98078" s="1" t="s">
        <v>55</v>
      </c>
      <c r="L98078" s="1" t="s">
        <v>86</v>
      </c>
      <c r="M98078">
        <v>31</v>
      </c>
    </row>
    <row r="98079" spans="1:13" x14ac:dyDescent="0.25">
      <c r="A98079" t="s">
        <v>46063</v>
      </c>
      <c r="B98079" s="1" t="s">
        <v>46064</v>
      </c>
      <c r="C98079" s="2">
        <v>43782</v>
      </c>
      <c r="D98079">
        <v>14</v>
      </c>
      <c r="E98079" t="s">
        <v>992</v>
      </c>
      <c r="F98079" s="1" t="s">
        <v>993</v>
      </c>
      <c r="G98079">
        <v>109</v>
      </c>
      <c r="H98079" s="1" t="s">
        <v>149</v>
      </c>
      <c r="I98079">
        <v>1</v>
      </c>
      <c r="J98079">
        <v>10084</v>
      </c>
      <c r="K98079" s="1" t="s">
        <v>24</v>
      </c>
      <c r="L98079" s="1" t="s">
        <v>24</v>
      </c>
      <c r="M98079">
        <v>32</v>
      </c>
    </row>
    <row r="98080" spans="1:13" x14ac:dyDescent="0.25">
      <c r="A98080" t="s">
        <v>586</v>
      </c>
      <c r="B98080" s="1" t="s">
        <v>587</v>
      </c>
      <c r="C98080" s="2">
        <v>43782</v>
      </c>
      <c r="D98080">
        <v>29</v>
      </c>
      <c r="E98080" t="s">
        <v>1200</v>
      </c>
      <c r="F98080" s="1" t="s">
        <v>1201</v>
      </c>
      <c r="G98080">
        <v>106</v>
      </c>
      <c r="H98080" s="1" t="s">
        <v>79</v>
      </c>
      <c r="I98080">
        <v>1</v>
      </c>
      <c r="J98080">
        <v>16807</v>
      </c>
      <c r="K98080" s="1" t="s">
        <v>55</v>
      </c>
      <c r="L98080" s="1" t="s">
        <v>56</v>
      </c>
      <c r="M98080">
        <v>22</v>
      </c>
    </row>
    <row r="98081" spans="1:13" x14ac:dyDescent="0.25">
      <c r="A98081" t="s">
        <v>158</v>
      </c>
      <c r="B98081" s="1" t="s">
        <v>159</v>
      </c>
      <c r="C98081" s="2">
        <v>43782</v>
      </c>
      <c r="D98081">
        <v>24</v>
      </c>
      <c r="E98081" t="s">
        <v>160</v>
      </c>
      <c r="F98081" s="1" t="s">
        <v>161</v>
      </c>
      <c r="G98081">
        <v>106</v>
      </c>
      <c r="H98081" s="1" t="s">
        <v>79</v>
      </c>
      <c r="I98081">
        <v>1</v>
      </c>
      <c r="J98081">
        <v>20034</v>
      </c>
      <c r="K98081" s="1" t="s">
        <v>162</v>
      </c>
      <c r="L98081" s="1" t="s">
        <v>163</v>
      </c>
      <c r="M98081">
        <v>21</v>
      </c>
    </row>
    <row r="98082" spans="1:13" x14ac:dyDescent="0.25">
      <c r="A98082" t="s">
        <v>31229</v>
      </c>
      <c r="B98082" s="1" t="s">
        <v>31230</v>
      </c>
      <c r="C98082" s="2">
        <v>43782</v>
      </c>
      <c r="D98082">
        <v>55</v>
      </c>
      <c r="E98082" t="s">
        <v>228</v>
      </c>
      <c r="F98082" s="1" t="s">
        <v>229</v>
      </c>
      <c r="G98082">
        <v>106</v>
      </c>
      <c r="H98082" s="1" t="s">
        <v>79</v>
      </c>
      <c r="I98082">
        <v>2</v>
      </c>
      <c r="J98082">
        <v>20168</v>
      </c>
      <c r="K98082" s="1" t="s">
        <v>18</v>
      </c>
      <c r="L98082" s="1" t="s">
        <v>19</v>
      </c>
      <c r="M98082">
        <v>35</v>
      </c>
    </row>
    <row r="98083" spans="1:13" x14ac:dyDescent="0.25">
      <c r="A98083" t="s">
        <v>18320</v>
      </c>
      <c r="B98083" s="1" t="s">
        <v>18321</v>
      </c>
      <c r="C98083" s="2">
        <v>43782</v>
      </c>
      <c r="D98083">
        <v>45</v>
      </c>
      <c r="E98083" t="s">
        <v>308</v>
      </c>
      <c r="F98083" s="1" t="s">
        <v>309</v>
      </c>
      <c r="G98083">
        <v>106</v>
      </c>
      <c r="H98083" s="1" t="s">
        <v>79</v>
      </c>
      <c r="I98083">
        <v>1</v>
      </c>
      <c r="J98083">
        <v>21008</v>
      </c>
      <c r="K98083" s="1" t="s">
        <v>121</v>
      </c>
      <c r="L98083" s="1" t="s">
        <v>122</v>
      </c>
      <c r="M98083">
        <v>34</v>
      </c>
    </row>
    <row r="98084" spans="1:13" x14ac:dyDescent="0.25">
      <c r="A98084" t="s">
        <v>16465</v>
      </c>
      <c r="B98084" s="1" t="s">
        <v>16466</v>
      </c>
      <c r="C98084" s="2">
        <v>43782</v>
      </c>
      <c r="D98084">
        <v>45</v>
      </c>
      <c r="E98084" t="s">
        <v>308</v>
      </c>
      <c r="F98084" s="1" t="s">
        <v>309</v>
      </c>
      <c r="G98084">
        <v>106</v>
      </c>
      <c r="H98084" s="1" t="s">
        <v>79</v>
      </c>
      <c r="I98084">
        <v>1</v>
      </c>
      <c r="J98084">
        <v>21008</v>
      </c>
      <c r="K98084" s="1" t="s">
        <v>121</v>
      </c>
      <c r="L98084" s="1" t="s">
        <v>122</v>
      </c>
      <c r="M98084">
        <v>34</v>
      </c>
    </row>
    <row r="98085" spans="1:13" x14ac:dyDescent="0.25">
      <c r="A98085" t="s">
        <v>46071</v>
      </c>
      <c r="B98085" s="1" t="s">
        <v>46072</v>
      </c>
      <c r="C98085" s="2">
        <v>43782</v>
      </c>
      <c r="D98085">
        <v>44</v>
      </c>
      <c r="E98085" t="s">
        <v>119</v>
      </c>
      <c r="F98085" s="1" t="s">
        <v>120</v>
      </c>
      <c r="G98085">
        <v>106</v>
      </c>
      <c r="H98085" s="1" t="s">
        <v>79</v>
      </c>
      <c r="I98085">
        <v>4</v>
      </c>
      <c r="J98085">
        <v>21849</v>
      </c>
      <c r="K98085" s="1" t="s">
        <v>55</v>
      </c>
      <c r="L98085" s="1" t="s">
        <v>86</v>
      </c>
      <c r="M98085">
        <v>31</v>
      </c>
    </row>
    <row r="98086" spans="1:13" x14ac:dyDescent="0.25">
      <c r="A98086" t="s">
        <v>46071</v>
      </c>
      <c r="B98086" s="1" t="s">
        <v>46072</v>
      </c>
      <c r="C98086" s="2">
        <v>43782</v>
      </c>
      <c r="D98086">
        <v>44</v>
      </c>
      <c r="E98086" t="s">
        <v>172</v>
      </c>
      <c r="F98086" s="1" t="s">
        <v>173</v>
      </c>
      <c r="G98086">
        <v>106</v>
      </c>
      <c r="H98086" s="1" t="s">
        <v>79</v>
      </c>
      <c r="I98086">
        <v>1</v>
      </c>
      <c r="J98086">
        <v>23529</v>
      </c>
      <c r="K98086" s="1" t="s">
        <v>55</v>
      </c>
      <c r="L98086" s="1" t="s">
        <v>86</v>
      </c>
      <c r="M98086">
        <v>31</v>
      </c>
    </row>
    <row r="98087" spans="1:13" x14ac:dyDescent="0.25">
      <c r="A98087" t="s">
        <v>22663</v>
      </c>
      <c r="B98087" s="1" t="s">
        <v>22664</v>
      </c>
      <c r="C98087" s="2">
        <v>43782</v>
      </c>
      <c r="D98087">
        <v>29</v>
      </c>
      <c r="E98087" t="s">
        <v>19215</v>
      </c>
      <c r="F98087" s="1" t="s">
        <v>19216</v>
      </c>
      <c r="G98087">
        <v>109</v>
      </c>
      <c r="H98087" s="1" t="s">
        <v>149</v>
      </c>
      <c r="I98087">
        <v>1</v>
      </c>
      <c r="J98087">
        <v>21008</v>
      </c>
      <c r="K98087" s="1" t="s">
        <v>55</v>
      </c>
      <c r="L98087" s="1" t="s">
        <v>86</v>
      </c>
      <c r="M98087">
        <v>31</v>
      </c>
    </row>
    <row r="98088" spans="1:13" x14ac:dyDescent="0.25">
      <c r="A98088" t="s">
        <v>22663</v>
      </c>
      <c r="B98088" s="1" t="s">
        <v>22664</v>
      </c>
      <c r="C98088" s="2">
        <v>43782</v>
      </c>
      <c r="D98088">
        <v>29</v>
      </c>
      <c r="E98088" t="s">
        <v>646</v>
      </c>
      <c r="F98088" s="1" t="s">
        <v>647</v>
      </c>
      <c r="G98088">
        <v>103</v>
      </c>
      <c r="H98088" s="1" t="s">
        <v>200</v>
      </c>
      <c r="I98088">
        <v>1</v>
      </c>
      <c r="J98088">
        <v>23640</v>
      </c>
      <c r="K98088" s="1" t="s">
        <v>55</v>
      </c>
      <c r="L98088" s="1" t="s">
        <v>86</v>
      </c>
      <c r="M98088">
        <v>31</v>
      </c>
    </row>
    <row r="98089" spans="1:13" x14ac:dyDescent="0.25">
      <c r="A98089" t="s">
        <v>22663</v>
      </c>
      <c r="B98089" s="1" t="s">
        <v>22664</v>
      </c>
      <c r="C98089" s="2">
        <v>43782</v>
      </c>
      <c r="D98089">
        <v>29</v>
      </c>
      <c r="E98089" t="s">
        <v>2565</v>
      </c>
      <c r="F98089" s="1" t="s">
        <v>2566</v>
      </c>
      <c r="G98089">
        <v>109</v>
      </c>
      <c r="H98089" s="1" t="s">
        <v>149</v>
      </c>
      <c r="I98089">
        <v>2</v>
      </c>
      <c r="J98089">
        <v>26891</v>
      </c>
      <c r="K98089" s="1" t="s">
        <v>55</v>
      </c>
      <c r="L98089" s="1" t="s">
        <v>86</v>
      </c>
      <c r="M98089">
        <v>31</v>
      </c>
    </row>
    <row r="98090" spans="1:13" x14ac:dyDescent="0.25">
      <c r="A98090" t="s">
        <v>22663</v>
      </c>
      <c r="B98090" s="1" t="s">
        <v>22664</v>
      </c>
      <c r="C98090" s="2">
        <v>43782</v>
      </c>
      <c r="D98090">
        <v>29</v>
      </c>
      <c r="E98090" t="s">
        <v>9185</v>
      </c>
      <c r="F98090" s="1" t="s">
        <v>9186</v>
      </c>
      <c r="G98090">
        <v>106</v>
      </c>
      <c r="H98090" s="1" t="s">
        <v>79</v>
      </c>
      <c r="I98090">
        <v>1</v>
      </c>
      <c r="J98090">
        <v>29412</v>
      </c>
      <c r="K98090" s="1" t="s">
        <v>55</v>
      </c>
      <c r="L98090" s="1" t="s">
        <v>86</v>
      </c>
      <c r="M98090">
        <v>31</v>
      </c>
    </row>
    <row r="98091" spans="1:13" x14ac:dyDescent="0.25">
      <c r="A98091" t="s">
        <v>42804</v>
      </c>
      <c r="B98091" s="1" t="s">
        <v>42805</v>
      </c>
      <c r="C98091" s="2">
        <v>43782</v>
      </c>
      <c r="D98091">
        <v>44</v>
      </c>
      <c r="E98091" t="s">
        <v>350</v>
      </c>
      <c r="F98091" s="1" t="s">
        <v>351</v>
      </c>
      <c r="G98091">
        <v>106</v>
      </c>
      <c r="H98091" s="1" t="s">
        <v>79</v>
      </c>
      <c r="I98091">
        <v>1</v>
      </c>
      <c r="J98091">
        <v>29412</v>
      </c>
      <c r="K98091" s="1" t="s">
        <v>55</v>
      </c>
      <c r="L98091" s="1" t="s">
        <v>86</v>
      </c>
      <c r="M98091">
        <v>31</v>
      </c>
    </row>
    <row r="98092" spans="1:13" x14ac:dyDescent="0.25">
      <c r="A98092" t="s">
        <v>15413</v>
      </c>
      <c r="B98092" s="1" t="s">
        <v>15414</v>
      </c>
      <c r="C98092" s="2">
        <v>43782</v>
      </c>
      <c r="D98092">
        <v>14</v>
      </c>
      <c r="E98092" t="s">
        <v>168</v>
      </c>
      <c r="F98092" s="1" t="s">
        <v>169</v>
      </c>
      <c r="G98092">
        <v>106</v>
      </c>
      <c r="H98092" s="1" t="s">
        <v>79</v>
      </c>
      <c r="I98092">
        <v>1</v>
      </c>
      <c r="J98092">
        <v>33613</v>
      </c>
      <c r="K98092" s="1" t="s">
        <v>24</v>
      </c>
      <c r="L98092" s="1" t="s">
        <v>24</v>
      </c>
      <c r="M98092">
        <v>32</v>
      </c>
    </row>
    <row r="98093" spans="1:13" x14ac:dyDescent="0.25">
      <c r="A98093" t="s">
        <v>586</v>
      </c>
      <c r="B98093" s="1" t="s">
        <v>587</v>
      </c>
      <c r="C98093" s="2">
        <v>43782</v>
      </c>
      <c r="D98093">
        <v>29</v>
      </c>
      <c r="E98093" t="s">
        <v>368</v>
      </c>
      <c r="F98093" s="1" t="s">
        <v>369</v>
      </c>
      <c r="G98093">
        <v>106</v>
      </c>
      <c r="H98093" s="1" t="s">
        <v>79</v>
      </c>
      <c r="I98093">
        <v>2</v>
      </c>
      <c r="J98093">
        <v>33613</v>
      </c>
      <c r="K98093" s="1" t="s">
        <v>55</v>
      </c>
      <c r="L98093" s="1" t="s">
        <v>56</v>
      </c>
      <c r="M98093">
        <v>22</v>
      </c>
    </row>
    <row r="98094" spans="1:13" x14ac:dyDescent="0.25">
      <c r="A98094" t="s">
        <v>586</v>
      </c>
      <c r="B98094" s="1" t="s">
        <v>587</v>
      </c>
      <c r="C98094" s="2">
        <v>43782</v>
      </c>
      <c r="D98094">
        <v>29</v>
      </c>
      <c r="E98094" t="s">
        <v>1200</v>
      </c>
      <c r="F98094" s="1" t="s">
        <v>1201</v>
      </c>
      <c r="G98094">
        <v>106</v>
      </c>
      <c r="H98094" s="1" t="s">
        <v>79</v>
      </c>
      <c r="I98094">
        <v>2</v>
      </c>
      <c r="J98094">
        <v>33613</v>
      </c>
      <c r="K98094" s="1" t="s">
        <v>55</v>
      </c>
      <c r="L98094" s="1" t="s">
        <v>56</v>
      </c>
      <c r="M98094">
        <v>22</v>
      </c>
    </row>
    <row r="98095" spans="1:13" x14ac:dyDescent="0.25">
      <c r="A98095" t="s">
        <v>586</v>
      </c>
      <c r="B98095" s="1" t="s">
        <v>587</v>
      </c>
      <c r="C98095" s="2">
        <v>43782</v>
      </c>
      <c r="D98095">
        <v>29</v>
      </c>
      <c r="E98095" t="s">
        <v>1506</v>
      </c>
      <c r="F98095" s="1" t="s">
        <v>1507</v>
      </c>
      <c r="G98095">
        <v>106</v>
      </c>
      <c r="H98095" s="1" t="s">
        <v>79</v>
      </c>
      <c r="I98095">
        <v>2</v>
      </c>
      <c r="J98095">
        <v>33614</v>
      </c>
      <c r="K98095" s="1" t="s">
        <v>55</v>
      </c>
      <c r="L98095" s="1" t="s">
        <v>56</v>
      </c>
      <c r="M98095">
        <v>22</v>
      </c>
    </row>
    <row r="98096" spans="1:13" x14ac:dyDescent="0.25">
      <c r="A98096" t="s">
        <v>21235</v>
      </c>
      <c r="B98096" s="1" t="s">
        <v>21236</v>
      </c>
      <c r="C98096" s="2">
        <v>43782</v>
      </c>
      <c r="D98096">
        <v>56</v>
      </c>
      <c r="E98096" t="s">
        <v>186</v>
      </c>
      <c r="F98096" s="1" t="s">
        <v>187</v>
      </c>
      <c r="G98096">
        <v>106</v>
      </c>
      <c r="H98096" s="1" t="s">
        <v>79</v>
      </c>
      <c r="I98096">
        <v>1</v>
      </c>
      <c r="J98096">
        <v>35294</v>
      </c>
      <c r="K98096" s="1" t="s">
        <v>29</v>
      </c>
      <c r="L98096" s="1" t="s">
        <v>30</v>
      </c>
      <c r="M98096">
        <v>33</v>
      </c>
    </row>
    <row r="98097" spans="1:13" x14ac:dyDescent="0.25">
      <c r="A98097" t="s">
        <v>46073</v>
      </c>
      <c r="B98097" s="1" t="s">
        <v>46074</v>
      </c>
      <c r="C98097" s="2">
        <v>43782</v>
      </c>
      <c r="D98097">
        <v>44</v>
      </c>
      <c r="E98097" t="s">
        <v>9185</v>
      </c>
      <c r="F98097" s="1" t="s">
        <v>9186</v>
      </c>
      <c r="G98097">
        <v>106</v>
      </c>
      <c r="H98097" s="1" t="s">
        <v>79</v>
      </c>
      <c r="I98097">
        <v>1</v>
      </c>
      <c r="J98097">
        <v>37395</v>
      </c>
      <c r="K98097" s="1" t="s">
        <v>55</v>
      </c>
      <c r="L98097" s="1" t="s">
        <v>86</v>
      </c>
      <c r="M98097">
        <v>31</v>
      </c>
    </row>
    <row r="98098" spans="1:13" x14ac:dyDescent="0.25">
      <c r="A98098" t="s">
        <v>46075</v>
      </c>
      <c r="B98098" s="1" t="s">
        <v>46076</v>
      </c>
      <c r="C98098" s="2">
        <v>43782</v>
      </c>
      <c r="D98098">
        <v>44</v>
      </c>
      <c r="E98098" t="s">
        <v>216</v>
      </c>
      <c r="F98098" s="1" t="s">
        <v>217</v>
      </c>
      <c r="G98098">
        <v>106</v>
      </c>
      <c r="H98098" s="1" t="s">
        <v>79</v>
      </c>
      <c r="I98098">
        <v>1</v>
      </c>
      <c r="J98098">
        <v>37815</v>
      </c>
      <c r="K98098" s="1" t="s">
        <v>55</v>
      </c>
      <c r="L98098" s="1" t="s">
        <v>86</v>
      </c>
      <c r="M98098">
        <v>31</v>
      </c>
    </row>
    <row r="98099" spans="1:13" x14ac:dyDescent="0.25">
      <c r="A98099" t="s">
        <v>18359</v>
      </c>
      <c r="B98099" s="1" t="s">
        <v>18360</v>
      </c>
      <c r="C98099" s="2">
        <v>43782</v>
      </c>
      <c r="D98099">
        <v>44</v>
      </c>
      <c r="E98099" t="s">
        <v>216</v>
      </c>
      <c r="F98099" s="1" t="s">
        <v>217</v>
      </c>
      <c r="G98099">
        <v>106</v>
      </c>
      <c r="H98099" s="1" t="s">
        <v>79</v>
      </c>
      <c r="I98099">
        <v>1</v>
      </c>
      <c r="J98099">
        <v>37815</v>
      </c>
      <c r="K98099" s="1" t="s">
        <v>55</v>
      </c>
      <c r="L98099" s="1" t="s">
        <v>86</v>
      </c>
      <c r="M98099">
        <v>31</v>
      </c>
    </row>
    <row r="98100" spans="1:13" x14ac:dyDescent="0.25">
      <c r="A98100" t="s">
        <v>6683</v>
      </c>
      <c r="B98100" s="1" t="s">
        <v>6684</v>
      </c>
      <c r="C98100" s="2">
        <v>43782</v>
      </c>
      <c r="D98100">
        <v>50</v>
      </c>
      <c r="E98100" t="s">
        <v>216</v>
      </c>
      <c r="F98100" s="1" t="s">
        <v>217</v>
      </c>
      <c r="G98100">
        <v>106</v>
      </c>
      <c r="H98100" s="1" t="s">
        <v>79</v>
      </c>
      <c r="I98100">
        <v>1</v>
      </c>
      <c r="J98100">
        <v>37815</v>
      </c>
      <c r="K98100" s="1" t="s">
        <v>55</v>
      </c>
      <c r="L98100" s="1" t="s">
        <v>86</v>
      </c>
      <c r="M98100">
        <v>31</v>
      </c>
    </row>
    <row r="98101" spans="1:13" x14ac:dyDescent="0.25">
      <c r="A98101" t="s">
        <v>27310</v>
      </c>
      <c r="B98101" s="1" t="s">
        <v>27311</v>
      </c>
      <c r="C98101" s="2">
        <v>43782</v>
      </c>
      <c r="D98101">
        <v>50</v>
      </c>
      <c r="E98101" t="s">
        <v>216</v>
      </c>
      <c r="F98101" s="1" t="s">
        <v>217</v>
      </c>
      <c r="G98101">
        <v>106</v>
      </c>
      <c r="H98101" s="1" t="s">
        <v>79</v>
      </c>
      <c r="I98101">
        <v>1</v>
      </c>
      <c r="J98101">
        <v>37815</v>
      </c>
      <c r="K98101" s="1" t="s">
        <v>55</v>
      </c>
      <c r="L98101" s="1" t="s">
        <v>86</v>
      </c>
      <c r="M98101">
        <v>31</v>
      </c>
    </row>
    <row r="98102" spans="1:13" x14ac:dyDescent="0.25">
      <c r="A98102" t="s">
        <v>21235</v>
      </c>
      <c r="B98102" s="1" t="s">
        <v>21236</v>
      </c>
      <c r="C98102" s="2">
        <v>43782</v>
      </c>
      <c r="D98102">
        <v>56</v>
      </c>
      <c r="E98102" t="s">
        <v>119</v>
      </c>
      <c r="F98102" s="1" t="s">
        <v>120</v>
      </c>
      <c r="G98102">
        <v>106</v>
      </c>
      <c r="H98102" s="1" t="s">
        <v>79</v>
      </c>
      <c r="I98102">
        <v>4</v>
      </c>
      <c r="J98102">
        <v>40336</v>
      </c>
      <c r="K98102" s="1" t="s">
        <v>29</v>
      </c>
      <c r="L98102" s="1" t="s">
        <v>30</v>
      </c>
      <c r="M98102">
        <v>33</v>
      </c>
    </row>
    <row r="98103" spans="1:13" x14ac:dyDescent="0.25">
      <c r="A98103" t="s">
        <v>22663</v>
      </c>
      <c r="B98103" s="1" t="s">
        <v>22664</v>
      </c>
      <c r="C98103" s="2">
        <v>43782</v>
      </c>
      <c r="D98103">
        <v>29</v>
      </c>
      <c r="E98103" t="s">
        <v>4265</v>
      </c>
      <c r="F98103" s="1" t="s">
        <v>4266</v>
      </c>
      <c r="G98103">
        <v>109</v>
      </c>
      <c r="H98103" s="1" t="s">
        <v>149</v>
      </c>
      <c r="I98103">
        <v>1</v>
      </c>
      <c r="J98103">
        <v>40336</v>
      </c>
      <c r="K98103" s="1" t="s">
        <v>55</v>
      </c>
      <c r="L98103" s="1" t="s">
        <v>86</v>
      </c>
      <c r="M98103">
        <v>31</v>
      </c>
    </row>
    <row r="98104" spans="1:13" x14ac:dyDescent="0.25">
      <c r="A98104" t="s">
        <v>1434</v>
      </c>
      <c r="B98104" s="1" t="s">
        <v>1435</v>
      </c>
      <c r="C98104" s="2">
        <v>43782</v>
      </c>
      <c r="D98104">
        <v>14</v>
      </c>
      <c r="E98104" t="s">
        <v>9327</v>
      </c>
      <c r="F98104" s="1" t="s">
        <v>9328</v>
      </c>
      <c r="G98104">
        <v>106</v>
      </c>
      <c r="H98104" s="1" t="s">
        <v>79</v>
      </c>
      <c r="I98104">
        <v>1</v>
      </c>
      <c r="J98104">
        <v>42017</v>
      </c>
      <c r="K98104" s="1" t="s">
        <v>24</v>
      </c>
      <c r="L98104" s="1" t="s">
        <v>24</v>
      </c>
      <c r="M98104">
        <v>32</v>
      </c>
    </row>
    <row r="98105" spans="1:13" x14ac:dyDescent="0.25">
      <c r="A98105" t="s">
        <v>46073</v>
      </c>
      <c r="B98105" s="1" t="s">
        <v>46074</v>
      </c>
      <c r="C98105" s="2">
        <v>43782</v>
      </c>
      <c r="D98105">
        <v>44</v>
      </c>
      <c r="E98105" t="s">
        <v>656</v>
      </c>
      <c r="F98105" s="1" t="s">
        <v>657</v>
      </c>
      <c r="G98105">
        <v>106</v>
      </c>
      <c r="H98105" s="1" t="s">
        <v>79</v>
      </c>
      <c r="I98105">
        <v>1</v>
      </c>
      <c r="J98105">
        <v>58824</v>
      </c>
      <c r="K98105" s="1" t="s">
        <v>55</v>
      </c>
      <c r="L98105" s="1" t="s">
        <v>86</v>
      </c>
      <c r="M98105">
        <v>31</v>
      </c>
    </row>
    <row r="98106" spans="1:13" x14ac:dyDescent="0.25">
      <c r="A98106" t="s">
        <v>158</v>
      </c>
      <c r="B98106" s="1" t="s">
        <v>159</v>
      </c>
      <c r="C98106" s="2">
        <v>43782</v>
      </c>
      <c r="D98106">
        <v>24</v>
      </c>
      <c r="E98106" t="s">
        <v>160</v>
      </c>
      <c r="F98106" s="1" t="s">
        <v>161</v>
      </c>
      <c r="G98106">
        <v>106</v>
      </c>
      <c r="H98106" s="1" t="s">
        <v>79</v>
      </c>
      <c r="I98106">
        <v>3</v>
      </c>
      <c r="J98106">
        <v>60101</v>
      </c>
      <c r="K98106" s="1" t="s">
        <v>162</v>
      </c>
      <c r="L98106" s="1" t="s">
        <v>163</v>
      </c>
      <c r="M98106">
        <v>21</v>
      </c>
    </row>
    <row r="98107" spans="1:13" x14ac:dyDescent="0.25">
      <c r="A98107" t="s">
        <v>46065</v>
      </c>
      <c r="B98107" s="1" t="s">
        <v>46066</v>
      </c>
      <c r="C98107" s="2">
        <v>43782</v>
      </c>
      <c r="D98107">
        <v>63</v>
      </c>
      <c r="E98107" t="s">
        <v>8075</v>
      </c>
      <c r="F98107" s="1" t="s">
        <v>8076</v>
      </c>
      <c r="G98107">
        <v>106</v>
      </c>
      <c r="H98107" s="1" t="s">
        <v>79</v>
      </c>
      <c r="I98107">
        <v>2</v>
      </c>
      <c r="J98107">
        <v>66218</v>
      </c>
      <c r="K98107" s="1" t="s">
        <v>121</v>
      </c>
      <c r="L98107" s="1" t="s">
        <v>122</v>
      </c>
      <c r="M98107">
        <v>34</v>
      </c>
    </row>
    <row r="98108" spans="1:13" x14ac:dyDescent="0.25">
      <c r="A98108" t="s">
        <v>586</v>
      </c>
      <c r="B98108" s="1" t="s">
        <v>587</v>
      </c>
      <c r="C98108" s="2">
        <v>43782</v>
      </c>
      <c r="D98108">
        <v>29</v>
      </c>
      <c r="E98108" t="s">
        <v>368</v>
      </c>
      <c r="F98108" s="1" t="s">
        <v>369</v>
      </c>
      <c r="G98108">
        <v>106</v>
      </c>
      <c r="H98108" s="1" t="s">
        <v>79</v>
      </c>
      <c r="I98108">
        <v>4</v>
      </c>
      <c r="J98108">
        <v>67227</v>
      </c>
      <c r="K98108" s="1" t="s">
        <v>55</v>
      </c>
      <c r="L98108" s="1" t="s">
        <v>56</v>
      </c>
      <c r="M98108">
        <v>22</v>
      </c>
    </row>
    <row r="98109" spans="1:13" x14ac:dyDescent="0.25">
      <c r="A98109" t="s">
        <v>18320</v>
      </c>
      <c r="B98109" s="1" t="s">
        <v>18321</v>
      </c>
      <c r="C98109" s="2">
        <v>43782</v>
      </c>
      <c r="D98109">
        <v>45</v>
      </c>
      <c r="E98109" t="s">
        <v>9327</v>
      </c>
      <c r="F98109" s="1" t="s">
        <v>9328</v>
      </c>
      <c r="G98109">
        <v>106</v>
      </c>
      <c r="H98109" s="1" t="s">
        <v>79</v>
      </c>
      <c r="I98109">
        <v>1</v>
      </c>
      <c r="J98109">
        <v>71429</v>
      </c>
      <c r="K98109" s="1" t="s">
        <v>121</v>
      </c>
      <c r="L98109" s="1" t="s">
        <v>122</v>
      </c>
      <c r="M98109">
        <v>34</v>
      </c>
    </row>
    <row r="98110" spans="1:13" x14ac:dyDescent="0.25">
      <c r="A98110" t="s">
        <v>9040</v>
      </c>
      <c r="B98110" s="1" t="s">
        <v>9041</v>
      </c>
      <c r="C98110" s="2">
        <v>43782</v>
      </c>
      <c r="D98110">
        <v>29</v>
      </c>
      <c r="E98110" t="s">
        <v>20239</v>
      </c>
      <c r="F98110" s="1" t="s">
        <v>20240</v>
      </c>
      <c r="G98110">
        <v>102</v>
      </c>
      <c r="H98110" s="1" t="s">
        <v>211</v>
      </c>
      <c r="I98110">
        <v>1</v>
      </c>
      <c r="J98110">
        <v>65352</v>
      </c>
      <c r="K98110" s="1" t="s">
        <v>162</v>
      </c>
      <c r="L98110" s="1" t="s">
        <v>163</v>
      </c>
      <c r="M98110">
        <v>21</v>
      </c>
    </row>
    <row r="98111" spans="1:13" x14ac:dyDescent="0.25">
      <c r="A98111" t="s">
        <v>46063</v>
      </c>
      <c r="B98111" s="1" t="s">
        <v>46064</v>
      </c>
      <c r="C98111" s="2">
        <v>43782</v>
      </c>
      <c r="D98111">
        <v>14</v>
      </c>
      <c r="E98111" t="s">
        <v>2763</v>
      </c>
      <c r="F98111" s="1" t="s">
        <v>2764</v>
      </c>
      <c r="G98111">
        <v>103</v>
      </c>
      <c r="H98111" s="1" t="s">
        <v>200</v>
      </c>
      <c r="I98111">
        <v>1</v>
      </c>
      <c r="J98111">
        <v>100000</v>
      </c>
      <c r="K98111" s="1" t="s">
        <v>24</v>
      </c>
      <c r="L98111" s="1" t="s">
        <v>24</v>
      </c>
      <c r="M98111">
        <v>32</v>
      </c>
    </row>
    <row r="98112" spans="1:13" x14ac:dyDescent="0.25">
      <c r="A98112" t="s">
        <v>9040</v>
      </c>
      <c r="B98112" s="1" t="s">
        <v>9041</v>
      </c>
      <c r="C98112" s="2">
        <v>43782</v>
      </c>
      <c r="D98112">
        <v>29</v>
      </c>
      <c r="E98112" t="s">
        <v>17245</v>
      </c>
      <c r="F98112" s="1" t="s">
        <v>17246</v>
      </c>
      <c r="G98112">
        <v>102</v>
      </c>
      <c r="H98112" s="1" t="s">
        <v>211</v>
      </c>
      <c r="I98112">
        <v>1</v>
      </c>
      <c r="J98112">
        <v>424358</v>
      </c>
      <c r="K98112" s="1" t="s">
        <v>162</v>
      </c>
      <c r="L98112" s="1" t="s">
        <v>163</v>
      </c>
      <c r="M98112">
        <v>21</v>
      </c>
    </row>
    <row r="98113" spans="1:13" x14ac:dyDescent="0.25">
      <c r="A98113" t="s">
        <v>1028</v>
      </c>
      <c r="B98113" s="1" t="s">
        <v>1029</v>
      </c>
      <c r="C98113" s="2">
        <v>43782</v>
      </c>
      <c r="D98113">
        <v>3</v>
      </c>
      <c r="E98113" t="s">
        <v>366</v>
      </c>
      <c r="F98113" s="1" t="s">
        <v>367</v>
      </c>
      <c r="G98113">
        <v>106</v>
      </c>
      <c r="H98113" s="1" t="s">
        <v>79</v>
      </c>
      <c r="I98113">
        <v>23</v>
      </c>
      <c r="J98113">
        <v>1265000</v>
      </c>
      <c r="K98113" s="1" t="s">
        <v>55</v>
      </c>
      <c r="L98113" s="1" t="s">
        <v>56</v>
      </c>
      <c r="M98113">
        <v>22</v>
      </c>
    </row>
    <row r="98114" spans="1:13" x14ac:dyDescent="0.25">
      <c r="A98114" t="s">
        <v>11962</v>
      </c>
      <c r="B98114" s="1" t="s">
        <v>11963</v>
      </c>
      <c r="C98114" s="2">
        <v>43782</v>
      </c>
      <c r="D98114">
        <v>29</v>
      </c>
      <c r="E98114" t="s">
        <v>38234</v>
      </c>
      <c r="F98114" s="1" t="s">
        <v>38235</v>
      </c>
      <c r="G98114">
        <v>102</v>
      </c>
      <c r="H98114" s="1" t="s">
        <v>211</v>
      </c>
      <c r="I98114">
        <v>3</v>
      </c>
      <c r="J98114">
        <v>1807490</v>
      </c>
      <c r="K98114" s="1" t="s">
        <v>162</v>
      </c>
      <c r="L98114" s="1" t="s">
        <v>163</v>
      </c>
      <c r="M98114">
        <v>21</v>
      </c>
    </row>
    <row r="98115" spans="1:13" x14ac:dyDescent="0.25">
      <c r="A98115" t="s">
        <v>11962</v>
      </c>
      <c r="B98115" s="1" t="s">
        <v>11963</v>
      </c>
      <c r="C98115" s="2">
        <v>43782</v>
      </c>
      <c r="D98115">
        <v>29</v>
      </c>
      <c r="E98115" t="s">
        <v>31361</v>
      </c>
      <c r="F98115" s="1" t="s">
        <v>31362</v>
      </c>
      <c r="G98115">
        <v>106</v>
      </c>
      <c r="H98115" s="1" t="s">
        <v>79</v>
      </c>
      <c r="I98115">
        <v>10</v>
      </c>
      <c r="J98115">
        <v>1932776</v>
      </c>
      <c r="K98115" s="1" t="s">
        <v>162</v>
      </c>
      <c r="L98115" s="1" t="s">
        <v>163</v>
      </c>
      <c r="M98115">
        <v>21</v>
      </c>
    </row>
    <row r="98116" spans="1:13" x14ac:dyDescent="0.25">
      <c r="A98116" t="s">
        <v>1028</v>
      </c>
      <c r="B98116" s="1" t="s">
        <v>1029</v>
      </c>
      <c r="C98116" s="2">
        <v>43782</v>
      </c>
      <c r="D98116">
        <v>3</v>
      </c>
      <c r="E98116" t="s">
        <v>1100</v>
      </c>
      <c r="F98116" s="1" t="s">
        <v>1101</v>
      </c>
      <c r="G98116">
        <v>102</v>
      </c>
      <c r="H98116" s="1" t="s">
        <v>211</v>
      </c>
      <c r="I98116">
        <v>3</v>
      </c>
      <c r="J98116">
        <v>2001453</v>
      </c>
      <c r="K98116" s="1" t="s">
        <v>55</v>
      </c>
      <c r="L98116" s="1" t="s">
        <v>56</v>
      </c>
      <c r="M98116">
        <v>22</v>
      </c>
    </row>
    <row r="98117" spans="1:13" x14ac:dyDescent="0.25">
      <c r="A98117" t="s">
        <v>792</v>
      </c>
      <c r="B98117" s="1" t="s">
        <v>793</v>
      </c>
      <c r="C98117" s="2">
        <v>43782</v>
      </c>
      <c r="D98117">
        <v>2</v>
      </c>
      <c r="E98117" t="s">
        <v>40533</v>
      </c>
      <c r="F98117" s="1" t="s">
        <v>40534</v>
      </c>
      <c r="G98117">
        <v>102</v>
      </c>
      <c r="H98117" s="1" t="s">
        <v>211</v>
      </c>
      <c r="I98117">
        <v>7</v>
      </c>
      <c r="J98117">
        <v>2462830</v>
      </c>
      <c r="K98117" s="1" t="s">
        <v>162</v>
      </c>
      <c r="L98117" s="1" t="s">
        <v>163</v>
      </c>
      <c r="M98117">
        <v>21</v>
      </c>
    </row>
    <row r="98118" spans="1:13" x14ac:dyDescent="0.25">
      <c r="A98118" t="s">
        <v>792</v>
      </c>
      <c r="B98118" s="1" t="s">
        <v>793</v>
      </c>
      <c r="C98118" s="2">
        <v>43782</v>
      </c>
      <c r="D98118">
        <v>2</v>
      </c>
      <c r="E98118" t="s">
        <v>10595</v>
      </c>
      <c r="F98118" s="1" t="s">
        <v>10596</v>
      </c>
      <c r="G98118">
        <v>102</v>
      </c>
      <c r="H98118" s="1" t="s">
        <v>211</v>
      </c>
      <c r="I98118">
        <v>4</v>
      </c>
      <c r="J98118">
        <v>2500000</v>
      </c>
      <c r="K98118" s="1" t="s">
        <v>162</v>
      </c>
      <c r="L98118" s="1" t="s">
        <v>163</v>
      </c>
      <c r="M98118">
        <v>21</v>
      </c>
    </row>
    <row r="98119" spans="1:13" x14ac:dyDescent="0.25">
      <c r="A98119" t="s">
        <v>11962</v>
      </c>
      <c r="B98119" s="1" t="s">
        <v>11963</v>
      </c>
      <c r="C98119" s="2">
        <v>43782</v>
      </c>
      <c r="D98119">
        <v>29</v>
      </c>
      <c r="E98119" t="s">
        <v>20239</v>
      </c>
      <c r="F98119" s="1" t="s">
        <v>20240</v>
      </c>
      <c r="G98119">
        <v>102</v>
      </c>
      <c r="H98119" s="1" t="s">
        <v>211</v>
      </c>
      <c r="I98119">
        <v>4</v>
      </c>
      <c r="J98119">
        <v>2614081</v>
      </c>
      <c r="K98119" s="1" t="s">
        <v>162</v>
      </c>
      <c r="L98119" s="1" t="s">
        <v>163</v>
      </c>
      <c r="M98119">
        <v>21</v>
      </c>
    </row>
    <row r="98120" spans="1:13" x14ac:dyDescent="0.25">
      <c r="A98120" t="s">
        <v>9040</v>
      </c>
      <c r="B98120" s="1" t="s">
        <v>9041</v>
      </c>
      <c r="C98120" s="2">
        <v>43782</v>
      </c>
      <c r="D98120">
        <v>29</v>
      </c>
      <c r="E98120" t="s">
        <v>31361</v>
      </c>
      <c r="F98120" s="1" t="s">
        <v>31362</v>
      </c>
      <c r="G98120">
        <v>106</v>
      </c>
      <c r="H98120" s="1" t="s">
        <v>79</v>
      </c>
      <c r="I98120">
        <v>18</v>
      </c>
      <c r="J98120">
        <v>3478997</v>
      </c>
      <c r="K98120" s="1" t="s">
        <v>162</v>
      </c>
      <c r="L98120" s="1" t="s">
        <v>163</v>
      </c>
      <c r="M98120">
        <v>21</v>
      </c>
    </row>
    <row r="98121" spans="1:13" x14ac:dyDescent="0.25">
      <c r="A98121" t="s">
        <v>1434</v>
      </c>
      <c r="B98121" s="1" t="s">
        <v>1435</v>
      </c>
      <c r="C98121" s="2">
        <v>43782</v>
      </c>
      <c r="D98121">
        <v>14</v>
      </c>
      <c r="E98121" t="s">
        <v>4474</v>
      </c>
      <c r="F98121" s="1" t="s">
        <v>4475</v>
      </c>
      <c r="G98121">
        <v>101</v>
      </c>
      <c r="H98121" s="1" t="s">
        <v>17</v>
      </c>
      <c r="I98121">
        <v>2</v>
      </c>
      <c r="J98121">
        <v>554622</v>
      </c>
      <c r="K98121" s="1" t="s">
        <v>24</v>
      </c>
      <c r="L98121" s="1" t="s">
        <v>24</v>
      </c>
      <c r="M98121">
        <v>32</v>
      </c>
    </row>
    <row r="98122" spans="1:13" x14ac:dyDescent="0.25">
      <c r="A98122" t="s">
        <v>39893</v>
      </c>
      <c r="B98122" s="1" t="s">
        <v>39894</v>
      </c>
      <c r="C98122" s="2">
        <v>43782</v>
      </c>
      <c r="D98122">
        <v>63</v>
      </c>
      <c r="E98122" t="s">
        <v>35184</v>
      </c>
      <c r="F98122" s="1" t="s">
        <v>35185</v>
      </c>
      <c r="G98122">
        <v>101</v>
      </c>
      <c r="H98122" s="1" t="s">
        <v>17</v>
      </c>
      <c r="I98122">
        <v>2</v>
      </c>
      <c r="J98122">
        <v>560000</v>
      </c>
      <c r="K98122" s="1" t="s">
        <v>55</v>
      </c>
      <c r="L98122" s="1" t="s">
        <v>86</v>
      </c>
      <c r="M98122">
        <v>31</v>
      </c>
    </row>
    <row r="98123" spans="1:13" x14ac:dyDescent="0.25">
      <c r="A98123" t="s">
        <v>1028</v>
      </c>
      <c r="B98123" s="1" t="s">
        <v>1029</v>
      </c>
      <c r="C98123" s="2">
        <v>43782</v>
      </c>
      <c r="D98123">
        <v>3</v>
      </c>
      <c r="E98123" t="s">
        <v>424</v>
      </c>
      <c r="F98123" s="1" t="s">
        <v>425</v>
      </c>
      <c r="G98123">
        <v>101</v>
      </c>
      <c r="H98123" s="1" t="s">
        <v>17</v>
      </c>
      <c r="I98123">
        <v>2</v>
      </c>
      <c r="J98123">
        <v>783932</v>
      </c>
      <c r="K98123" s="1" t="s">
        <v>55</v>
      </c>
      <c r="L98123" s="1" t="s">
        <v>86</v>
      </c>
      <c r="M98123">
        <v>31</v>
      </c>
    </row>
    <row r="98124" spans="1:13" x14ac:dyDescent="0.25">
      <c r="A98124" t="s">
        <v>46071</v>
      </c>
      <c r="B98124" s="1" t="s">
        <v>46072</v>
      </c>
      <c r="C98124" s="2">
        <v>43782</v>
      </c>
      <c r="D98124">
        <v>44</v>
      </c>
      <c r="E98124" t="s">
        <v>13222</v>
      </c>
      <c r="F98124" s="1" t="s">
        <v>13223</v>
      </c>
      <c r="G98124">
        <v>101</v>
      </c>
      <c r="H98124" s="1" t="s">
        <v>17</v>
      </c>
      <c r="I98124">
        <v>4</v>
      </c>
      <c r="J98124">
        <v>823529</v>
      </c>
      <c r="K98124" s="1" t="s">
        <v>55</v>
      </c>
      <c r="L98124" s="1" t="s">
        <v>86</v>
      </c>
      <c r="M98124">
        <v>31</v>
      </c>
    </row>
    <row r="98125" spans="1:13" x14ac:dyDescent="0.25">
      <c r="A98125" t="s">
        <v>33935</v>
      </c>
      <c r="B98125" s="1" t="s">
        <v>33936</v>
      </c>
      <c r="C98125" s="2">
        <v>43782</v>
      </c>
      <c r="D98125">
        <v>45</v>
      </c>
      <c r="E98125" t="s">
        <v>16384</v>
      </c>
      <c r="F98125" s="1" t="s">
        <v>16385</v>
      </c>
      <c r="G98125">
        <v>101</v>
      </c>
      <c r="H98125" s="1" t="s">
        <v>17</v>
      </c>
      <c r="I98125">
        <v>2</v>
      </c>
      <c r="J98125">
        <v>1024755</v>
      </c>
      <c r="K98125" s="1" t="s">
        <v>121</v>
      </c>
      <c r="L98125" s="1" t="s">
        <v>122</v>
      </c>
      <c r="M98125">
        <v>34</v>
      </c>
    </row>
    <row r="98126" spans="1:13" x14ac:dyDescent="0.25">
      <c r="A98126" t="s">
        <v>9040</v>
      </c>
      <c r="B98126" s="1" t="s">
        <v>9041</v>
      </c>
      <c r="C98126" s="2">
        <v>43782</v>
      </c>
      <c r="D98126">
        <v>29</v>
      </c>
      <c r="E98126" t="s">
        <v>16538</v>
      </c>
      <c r="F98126" s="1" t="s">
        <v>16539</v>
      </c>
      <c r="G98126">
        <v>101</v>
      </c>
      <c r="H98126" s="1" t="s">
        <v>17</v>
      </c>
      <c r="I98126">
        <v>1</v>
      </c>
      <c r="J98126">
        <v>1447899</v>
      </c>
      <c r="K98126" s="1" t="s">
        <v>162</v>
      </c>
      <c r="L98126" s="1" t="s">
        <v>163</v>
      </c>
      <c r="M98126">
        <v>21</v>
      </c>
    </row>
    <row r="98127" spans="1:13" x14ac:dyDescent="0.25">
      <c r="A98127" t="s">
        <v>46065</v>
      </c>
      <c r="B98127" s="1" t="s">
        <v>46066</v>
      </c>
      <c r="C98127" s="2">
        <v>43782</v>
      </c>
      <c r="D98127">
        <v>63</v>
      </c>
      <c r="E98127" t="s">
        <v>5380</v>
      </c>
      <c r="F98127" s="1" t="s">
        <v>5381</v>
      </c>
      <c r="G98127">
        <v>101</v>
      </c>
      <c r="H98127" s="1" t="s">
        <v>17</v>
      </c>
      <c r="I98127">
        <v>4</v>
      </c>
      <c r="J98127">
        <v>2007732</v>
      </c>
      <c r="K98127" s="1" t="s">
        <v>121</v>
      </c>
      <c r="L98127" s="1" t="s">
        <v>122</v>
      </c>
      <c r="M98127">
        <v>34</v>
      </c>
    </row>
    <row r="98128" spans="1:13" x14ac:dyDescent="0.25">
      <c r="A98128" t="s">
        <v>1028</v>
      </c>
      <c r="B98128" s="1" t="s">
        <v>1029</v>
      </c>
      <c r="C98128" s="2">
        <v>43782</v>
      </c>
      <c r="D98128">
        <v>3</v>
      </c>
      <c r="E98128" t="s">
        <v>35981</v>
      </c>
      <c r="F98128" s="1" t="s">
        <v>35982</v>
      </c>
      <c r="G98128">
        <v>101</v>
      </c>
      <c r="H98128" s="1" t="s">
        <v>17</v>
      </c>
      <c r="I98128">
        <v>2</v>
      </c>
      <c r="J98128">
        <v>2447999</v>
      </c>
      <c r="K98128" s="1" t="s">
        <v>162</v>
      </c>
      <c r="L98128" s="1" t="s">
        <v>163</v>
      </c>
      <c r="M98128">
        <v>21</v>
      </c>
    </row>
    <row r="98129" spans="1:13" x14ac:dyDescent="0.25">
      <c r="A98129" t="s">
        <v>1069</v>
      </c>
      <c r="B98129" s="1" t="s">
        <v>1070</v>
      </c>
      <c r="C98129" s="2">
        <v>43782</v>
      </c>
      <c r="D98129">
        <v>3</v>
      </c>
      <c r="E98129" t="s">
        <v>2773</v>
      </c>
      <c r="F98129" s="1" t="s">
        <v>2774</v>
      </c>
      <c r="G98129">
        <v>101</v>
      </c>
      <c r="H98129" s="1" t="s">
        <v>17</v>
      </c>
      <c r="I98129">
        <v>4</v>
      </c>
      <c r="J98129">
        <v>4909916</v>
      </c>
      <c r="K98129" s="1" t="s">
        <v>55</v>
      </c>
      <c r="L98129" s="1" t="s">
        <v>86</v>
      </c>
      <c r="M98129">
        <v>31</v>
      </c>
    </row>
    <row r="98130" spans="1:13" x14ac:dyDescent="0.25">
      <c r="A98130" t="s">
        <v>46077</v>
      </c>
      <c r="B98130" s="1" t="s">
        <v>46078</v>
      </c>
      <c r="C98130" s="2">
        <v>43782</v>
      </c>
      <c r="D98130">
        <v>63</v>
      </c>
      <c r="E98130" t="s">
        <v>11245</v>
      </c>
      <c r="F98130" s="1" t="s">
        <v>11246</v>
      </c>
      <c r="G98130">
        <v>101</v>
      </c>
      <c r="H98130" s="1" t="s">
        <v>17</v>
      </c>
      <c r="I98130">
        <v>2</v>
      </c>
      <c r="J98130">
        <v>10924370</v>
      </c>
      <c r="K98130" s="1" t="s">
        <v>18</v>
      </c>
      <c r="L98130" s="1" t="s">
        <v>19</v>
      </c>
      <c r="M98130">
        <v>35</v>
      </c>
    </row>
    <row r="98131" spans="1:13" x14ac:dyDescent="0.25">
      <c r="A98131" t="s">
        <v>14208</v>
      </c>
      <c r="B98131" s="1" t="s">
        <v>14209</v>
      </c>
      <c r="C98131" s="2">
        <v>43783</v>
      </c>
      <c r="D98131">
        <v>45</v>
      </c>
      <c r="E98131" t="s">
        <v>1410</v>
      </c>
      <c r="F98131" s="1" t="s">
        <v>1411</v>
      </c>
      <c r="G98131">
        <v>101</v>
      </c>
      <c r="H98131" s="1" t="s">
        <v>17</v>
      </c>
      <c r="I98131">
        <v>2</v>
      </c>
      <c r="J98131">
        <v>245378</v>
      </c>
      <c r="K98131" s="1" t="s">
        <v>121</v>
      </c>
      <c r="L98131" s="1" t="s">
        <v>122</v>
      </c>
      <c r="M98131">
        <v>34</v>
      </c>
    </row>
    <row r="98132" spans="1:13" x14ac:dyDescent="0.25">
      <c r="A98132" t="s">
        <v>11372</v>
      </c>
      <c r="B98132" s="1" t="s">
        <v>11373</v>
      </c>
      <c r="C98132" s="2">
        <v>43783</v>
      </c>
      <c r="D98132">
        <v>56</v>
      </c>
      <c r="E98132" t="s">
        <v>109</v>
      </c>
      <c r="F98132" s="1" t="s">
        <v>110</v>
      </c>
      <c r="G98132">
        <v>101</v>
      </c>
      <c r="H98132" s="1" t="s">
        <v>17</v>
      </c>
      <c r="I98132">
        <v>2</v>
      </c>
      <c r="J98132">
        <v>435127</v>
      </c>
      <c r="K98132" s="1" t="s">
        <v>29</v>
      </c>
      <c r="L98132" s="1" t="s">
        <v>30</v>
      </c>
      <c r="M98132">
        <v>33</v>
      </c>
    </row>
    <row r="98133" spans="1:13" x14ac:dyDescent="0.25">
      <c r="A98133" t="s">
        <v>1028</v>
      </c>
      <c r="B98133" s="1" t="s">
        <v>1029</v>
      </c>
      <c r="C98133" s="2">
        <v>43782</v>
      </c>
      <c r="D98133">
        <v>3</v>
      </c>
      <c r="E98133" t="s">
        <v>3942</v>
      </c>
      <c r="F98133" s="1" t="s">
        <v>3943</v>
      </c>
      <c r="G98133">
        <v>106</v>
      </c>
      <c r="H98133" s="1" t="s">
        <v>79</v>
      </c>
      <c r="I98133">
        <v>1</v>
      </c>
      <c r="J98133">
        <v>7065000</v>
      </c>
      <c r="K98133" s="1" t="s">
        <v>55</v>
      </c>
      <c r="L98133" s="1" t="s">
        <v>56</v>
      </c>
      <c r="M98133">
        <v>22</v>
      </c>
    </row>
    <row r="98134" spans="1:13" x14ac:dyDescent="0.25">
      <c r="A98134" t="s">
        <v>9040</v>
      </c>
      <c r="B98134" s="1" t="s">
        <v>9041</v>
      </c>
      <c r="C98134" s="2">
        <v>43782</v>
      </c>
      <c r="D98134">
        <v>29</v>
      </c>
      <c r="E98134" t="s">
        <v>3745</v>
      </c>
      <c r="F98134" s="1" t="s">
        <v>3746</v>
      </c>
      <c r="G98134">
        <v>102</v>
      </c>
      <c r="H98134" s="1" t="s">
        <v>211</v>
      </c>
      <c r="I98134">
        <v>11</v>
      </c>
      <c r="J98134">
        <v>8025674</v>
      </c>
      <c r="K98134" s="1" t="s">
        <v>162</v>
      </c>
      <c r="L98134" s="1" t="s">
        <v>163</v>
      </c>
      <c r="M98134">
        <v>21</v>
      </c>
    </row>
    <row r="98135" spans="1:13" x14ac:dyDescent="0.25">
      <c r="A98135" t="s">
        <v>46079</v>
      </c>
      <c r="B98135" s="1" t="s">
        <v>46080</v>
      </c>
      <c r="C98135" s="2">
        <v>43783</v>
      </c>
      <c r="D98135">
        <v>50</v>
      </c>
      <c r="E98135" t="s">
        <v>10906</v>
      </c>
      <c r="F98135" s="1" t="s">
        <v>10907</v>
      </c>
      <c r="G98135">
        <v>106</v>
      </c>
      <c r="H98135" s="1" t="s">
        <v>79</v>
      </c>
      <c r="I98135">
        <v>1</v>
      </c>
      <c r="J98135">
        <v>2000</v>
      </c>
      <c r="K98135" s="1" t="s">
        <v>55</v>
      </c>
      <c r="L98135" s="1" t="s">
        <v>86</v>
      </c>
      <c r="M98135">
        <v>31</v>
      </c>
    </row>
    <row r="98136" spans="1:13" x14ac:dyDescent="0.25">
      <c r="A98136" t="s">
        <v>46081</v>
      </c>
      <c r="B98136" s="1" t="s">
        <v>46082</v>
      </c>
      <c r="C98136" s="2">
        <v>43783</v>
      </c>
      <c r="D98136">
        <v>44</v>
      </c>
      <c r="E98136" t="s">
        <v>172</v>
      </c>
      <c r="F98136" s="1" t="s">
        <v>173</v>
      </c>
      <c r="G98136">
        <v>106</v>
      </c>
      <c r="H98136" s="1" t="s">
        <v>79</v>
      </c>
      <c r="I98136">
        <v>1</v>
      </c>
      <c r="J98136">
        <v>2521</v>
      </c>
      <c r="K98136" s="1" t="s">
        <v>55</v>
      </c>
      <c r="L98136" s="1" t="s">
        <v>86</v>
      </c>
      <c r="M98136">
        <v>31</v>
      </c>
    </row>
    <row r="98137" spans="1:13" x14ac:dyDescent="0.25">
      <c r="A98137" t="s">
        <v>46083</v>
      </c>
      <c r="B98137" s="1" t="s">
        <v>46084</v>
      </c>
      <c r="C98137" s="2">
        <v>43783</v>
      </c>
      <c r="D98137">
        <v>56</v>
      </c>
      <c r="E98137" t="s">
        <v>172</v>
      </c>
      <c r="F98137" s="1" t="s">
        <v>173</v>
      </c>
      <c r="G98137">
        <v>106</v>
      </c>
      <c r="H98137" s="1" t="s">
        <v>79</v>
      </c>
      <c r="I98137">
        <v>1</v>
      </c>
      <c r="J98137">
        <v>2521</v>
      </c>
      <c r="K98137" s="1" t="s">
        <v>29</v>
      </c>
      <c r="L98137" s="1" t="s">
        <v>30</v>
      </c>
      <c r="M98137">
        <v>33</v>
      </c>
    </row>
    <row r="98138" spans="1:13" x14ac:dyDescent="0.25">
      <c r="A98138" t="s">
        <v>812</v>
      </c>
      <c r="B98138" s="1" t="s">
        <v>813</v>
      </c>
      <c r="C98138" s="2">
        <v>43783</v>
      </c>
      <c r="D98138">
        <v>55</v>
      </c>
      <c r="E98138" t="s">
        <v>172</v>
      </c>
      <c r="F98138" s="1" t="s">
        <v>173</v>
      </c>
      <c r="G98138">
        <v>106</v>
      </c>
      <c r="H98138" s="1" t="s">
        <v>79</v>
      </c>
      <c r="I98138">
        <v>1</v>
      </c>
      <c r="J98138">
        <v>2521</v>
      </c>
      <c r="K98138" s="1" t="s">
        <v>18</v>
      </c>
      <c r="L98138" s="1" t="s">
        <v>19</v>
      </c>
      <c r="M98138">
        <v>35</v>
      </c>
    </row>
    <row r="98139" spans="1:13" x14ac:dyDescent="0.25">
      <c r="A98139" t="s">
        <v>11372</v>
      </c>
      <c r="B98139" s="1" t="s">
        <v>11373</v>
      </c>
      <c r="C98139" s="2">
        <v>43783</v>
      </c>
      <c r="D98139">
        <v>56</v>
      </c>
      <c r="E98139" t="s">
        <v>119</v>
      </c>
      <c r="F98139" s="1" t="s">
        <v>120</v>
      </c>
      <c r="G98139">
        <v>106</v>
      </c>
      <c r="H98139" s="1" t="s">
        <v>79</v>
      </c>
      <c r="I98139">
        <v>1</v>
      </c>
      <c r="J98139">
        <v>2521</v>
      </c>
      <c r="K98139" s="1" t="s">
        <v>29</v>
      </c>
      <c r="L98139" s="1" t="s">
        <v>30</v>
      </c>
      <c r="M98139">
        <v>33</v>
      </c>
    </row>
    <row r="98140" spans="1:13" x14ac:dyDescent="0.25">
      <c r="A98140" t="s">
        <v>46083</v>
      </c>
      <c r="B98140" s="1" t="s">
        <v>46084</v>
      </c>
      <c r="C98140" s="2">
        <v>43783</v>
      </c>
      <c r="D98140">
        <v>56</v>
      </c>
      <c r="E98140" t="s">
        <v>119</v>
      </c>
      <c r="F98140" s="1" t="s">
        <v>120</v>
      </c>
      <c r="G98140">
        <v>106</v>
      </c>
      <c r="H98140" s="1" t="s">
        <v>79</v>
      </c>
      <c r="I98140">
        <v>1</v>
      </c>
      <c r="J98140">
        <v>2521</v>
      </c>
      <c r="K98140" s="1" t="s">
        <v>29</v>
      </c>
      <c r="L98140" s="1" t="s">
        <v>30</v>
      </c>
      <c r="M98140">
        <v>33</v>
      </c>
    </row>
    <row r="98141" spans="1:13" x14ac:dyDescent="0.25">
      <c r="A98141" t="s">
        <v>46085</v>
      </c>
      <c r="B98141" s="1" t="s">
        <v>46086</v>
      </c>
      <c r="C98141" s="2">
        <v>43783</v>
      </c>
      <c r="D98141">
        <v>14</v>
      </c>
      <c r="E98141" t="s">
        <v>77</v>
      </c>
      <c r="F98141" s="1" t="s">
        <v>78</v>
      </c>
      <c r="G98141">
        <v>106</v>
      </c>
      <c r="H98141" s="1" t="s">
        <v>79</v>
      </c>
      <c r="I98141">
        <v>1</v>
      </c>
      <c r="J98141">
        <v>2521</v>
      </c>
      <c r="K98141" s="1" t="s">
        <v>24</v>
      </c>
      <c r="L98141" s="1" t="s">
        <v>24</v>
      </c>
      <c r="M98141">
        <v>32</v>
      </c>
    </row>
    <row r="98142" spans="1:13" x14ac:dyDescent="0.25">
      <c r="A98142" t="s">
        <v>754</v>
      </c>
      <c r="B98142" s="1" t="s">
        <v>755</v>
      </c>
      <c r="C98142" s="2">
        <v>43783</v>
      </c>
      <c r="D98142">
        <v>2</v>
      </c>
      <c r="E98142" t="s">
        <v>40906</v>
      </c>
      <c r="F98142" s="1" t="s">
        <v>40907</v>
      </c>
      <c r="G98142">
        <v>102</v>
      </c>
      <c r="H98142" s="1" t="s">
        <v>211</v>
      </c>
      <c r="I98142">
        <v>1</v>
      </c>
      <c r="J98142">
        <v>225</v>
      </c>
      <c r="K98142" s="1" t="s">
        <v>55</v>
      </c>
      <c r="L98142" s="1" t="s">
        <v>56</v>
      </c>
      <c r="M98142">
        <v>22</v>
      </c>
    </row>
    <row r="98143" spans="1:13" x14ac:dyDescent="0.25">
      <c r="A98143" t="s">
        <v>13936</v>
      </c>
      <c r="B98143" s="1" t="s">
        <v>13937</v>
      </c>
      <c r="C98143" s="2">
        <v>43783</v>
      </c>
      <c r="D98143">
        <v>44</v>
      </c>
      <c r="E98143" t="s">
        <v>9185</v>
      </c>
      <c r="F98143" s="1" t="s">
        <v>9186</v>
      </c>
      <c r="G98143">
        <v>106</v>
      </c>
      <c r="H98143" s="1" t="s">
        <v>79</v>
      </c>
      <c r="I98143">
        <v>1</v>
      </c>
      <c r="J98143">
        <v>2521</v>
      </c>
      <c r="K98143" s="1" t="s">
        <v>55</v>
      </c>
      <c r="L98143" s="1" t="s">
        <v>86</v>
      </c>
      <c r="M98143">
        <v>31</v>
      </c>
    </row>
    <row r="98144" spans="1:13" x14ac:dyDescent="0.25">
      <c r="A98144" t="s">
        <v>29306</v>
      </c>
      <c r="B98144" s="1" t="s">
        <v>32292</v>
      </c>
      <c r="C98144" s="2">
        <v>43783</v>
      </c>
      <c r="D98144">
        <v>50</v>
      </c>
      <c r="E98144" t="s">
        <v>152</v>
      </c>
      <c r="F98144" s="1" t="s">
        <v>153</v>
      </c>
      <c r="G98144">
        <v>106</v>
      </c>
      <c r="H98144" s="1" t="s">
        <v>79</v>
      </c>
      <c r="I98144">
        <v>1</v>
      </c>
      <c r="J98144">
        <v>2521</v>
      </c>
      <c r="K98144" s="1" t="s">
        <v>55</v>
      </c>
      <c r="L98144" s="1" t="s">
        <v>86</v>
      </c>
      <c r="M98144">
        <v>31</v>
      </c>
    </row>
    <row r="98145" spans="1:13" x14ac:dyDescent="0.25">
      <c r="A98145" t="s">
        <v>29213</v>
      </c>
      <c r="B98145" s="1" t="s">
        <v>29214</v>
      </c>
      <c r="C98145" s="2">
        <v>43783</v>
      </c>
      <c r="D98145">
        <v>44</v>
      </c>
      <c r="E98145" t="s">
        <v>77</v>
      </c>
      <c r="F98145" s="1" t="s">
        <v>78</v>
      </c>
      <c r="G98145">
        <v>106</v>
      </c>
      <c r="H98145" s="1" t="s">
        <v>79</v>
      </c>
      <c r="I98145">
        <v>1</v>
      </c>
      <c r="J98145">
        <v>4202</v>
      </c>
      <c r="K98145" s="1" t="s">
        <v>55</v>
      </c>
      <c r="L98145" s="1" t="s">
        <v>86</v>
      </c>
      <c r="M98145">
        <v>31</v>
      </c>
    </row>
    <row r="98146" spans="1:13" x14ac:dyDescent="0.25">
      <c r="A98146" t="s">
        <v>754</v>
      </c>
      <c r="B98146" s="1" t="s">
        <v>755</v>
      </c>
      <c r="C98146" s="2">
        <v>43783</v>
      </c>
      <c r="D98146">
        <v>2</v>
      </c>
      <c r="E98146" t="s">
        <v>40906</v>
      </c>
      <c r="F98146" s="1" t="s">
        <v>40907</v>
      </c>
      <c r="G98146">
        <v>102</v>
      </c>
      <c r="H98146" s="1" t="s">
        <v>211</v>
      </c>
      <c r="I98146">
        <v>2</v>
      </c>
      <c r="J98146">
        <v>440</v>
      </c>
      <c r="K98146" s="1" t="s">
        <v>55</v>
      </c>
      <c r="L98146" s="1" t="s">
        <v>56</v>
      </c>
      <c r="M98146">
        <v>22</v>
      </c>
    </row>
    <row r="98147" spans="1:13" x14ac:dyDescent="0.25">
      <c r="A98147" t="s">
        <v>6969</v>
      </c>
      <c r="B98147" s="1" t="s">
        <v>6970</v>
      </c>
      <c r="C98147" s="2">
        <v>43783</v>
      </c>
      <c r="D98147">
        <v>3</v>
      </c>
      <c r="E98147" t="s">
        <v>2052</v>
      </c>
      <c r="F98147" s="1" t="s">
        <v>2053</v>
      </c>
      <c r="G98147">
        <v>102</v>
      </c>
      <c r="H98147" s="1" t="s">
        <v>211</v>
      </c>
      <c r="I98147">
        <v>1</v>
      </c>
      <c r="J98147">
        <v>505</v>
      </c>
      <c r="K98147" s="1" t="s">
        <v>18</v>
      </c>
      <c r="L98147" s="1" t="s">
        <v>19</v>
      </c>
      <c r="M98147">
        <v>35</v>
      </c>
    </row>
    <row r="98148" spans="1:13" x14ac:dyDescent="0.25">
      <c r="A98148" t="s">
        <v>754</v>
      </c>
      <c r="B98148" s="1" t="s">
        <v>755</v>
      </c>
      <c r="C98148" s="2">
        <v>43783</v>
      </c>
      <c r="D98148">
        <v>2</v>
      </c>
      <c r="E98148" t="s">
        <v>35097</v>
      </c>
      <c r="F98148" s="1" t="s">
        <v>35098</v>
      </c>
      <c r="G98148">
        <v>102</v>
      </c>
      <c r="H98148" s="1" t="s">
        <v>211</v>
      </c>
      <c r="I98148">
        <v>3</v>
      </c>
      <c r="J98148">
        <v>675</v>
      </c>
      <c r="K98148" s="1" t="s">
        <v>55</v>
      </c>
      <c r="L98148" s="1" t="s">
        <v>56</v>
      </c>
      <c r="M98148">
        <v>22</v>
      </c>
    </row>
    <row r="98149" spans="1:13" x14ac:dyDescent="0.25">
      <c r="A98149" t="s">
        <v>61</v>
      </c>
      <c r="B98149" s="1" t="s">
        <v>62</v>
      </c>
      <c r="C98149" s="2">
        <v>43783</v>
      </c>
      <c r="D98149">
        <v>2</v>
      </c>
      <c r="E98149" t="s">
        <v>16398</v>
      </c>
      <c r="F98149" s="1" t="s">
        <v>16399</v>
      </c>
      <c r="G98149">
        <v>102</v>
      </c>
      <c r="H98149" s="1" t="s">
        <v>211</v>
      </c>
      <c r="I98149">
        <v>1</v>
      </c>
      <c r="J98149">
        <v>683</v>
      </c>
      <c r="K98149" s="1" t="s">
        <v>162</v>
      </c>
      <c r="L98149" s="1" t="s">
        <v>163</v>
      </c>
      <c r="M98149">
        <v>21</v>
      </c>
    </row>
    <row r="98150" spans="1:13" x14ac:dyDescent="0.25">
      <c r="A98150" t="s">
        <v>61</v>
      </c>
      <c r="B98150" s="1" t="s">
        <v>62</v>
      </c>
      <c r="C98150" s="2">
        <v>43783</v>
      </c>
      <c r="D98150">
        <v>2</v>
      </c>
      <c r="E98150" t="s">
        <v>998</v>
      </c>
      <c r="F98150" s="1" t="s">
        <v>999</v>
      </c>
      <c r="G98150">
        <v>102</v>
      </c>
      <c r="H98150" s="1" t="s">
        <v>211</v>
      </c>
      <c r="I98150">
        <v>1</v>
      </c>
      <c r="J98150">
        <v>721</v>
      </c>
      <c r="K98150" s="1" t="s">
        <v>162</v>
      </c>
      <c r="L98150" s="1" t="s">
        <v>163</v>
      </c>
      <c r="M98150">
        <v>21</v>
      </c>
    </row>
    <row r="98151" spans="1:13" x14ac:dyDescent="0.25">
      <c r="A98151" t="s">
        <v>11372</v>
      </c>
      <c r="B98151" s="1" t="s">
        <v>11373</v>
      </c>
      <c r="C98151" s="2">
        <v>43783</v>
      </c>
      <c r="D98151">
        <v>56</v>
      </c>
      <c r="E98151" t="s">
        <v>115</v>
      </c>
      <c r="F98151" s="1" t="s">
        <v>116</v>
      </c>
      <c r="G98151">
        <v>106</v>
      </c>
      <c r="H98151" s="1" t="s">
        <v>79</v>
      </c>
      <c r="I98151">
        <v>2</v>
      </c>
      <c r="J98151">
        <v>5000</v>
      </c>
      <c r="K98151" s="1" t="s">
        <v>29</v>
      </c>
      <c r="L98151" s="1" t="s">
        <v>30</v>
      </c>
      <c r="M98151">
        <v>33</v>
      </c>
    </row>
    <row r="98152" spans="1:13" x14ac:dyDescent="0.25">
      <c r="A98152" t="s">
        <v>754</v>
      </c>
      <c r="B98152" s="1" t="s">
        <v>755</v>
      </c>
      <c r="C98152" s="2">
        <v>43783</v>
      </c>
      <c r="D98152">
        <v>2</v>
      </c>
      <c r="E98152" t="s">
        <v>4139</v>
      </c>
      <c r="F98152" s="1" t="s">
        <v>4140</v>
      </c>
      <c r="G98152">
        <v>102</v>
      </c>
      <c r="H98152" s="1" t="s">
        <v>211</v>
      </c>
      <c r="I98152">
        <v>3</v>
      </c>
      <c r="J98152">
        <v>834</v>
      </c>
      <c r="K98152" s="1" t="s">
        <v>55</v>
      </c>
      <c r="L98152" s="1" t="s">
        <v>56</v>
      </c>
      <c r="M98152">
        <v>22</v>
      </c>
    </row>
    <row r="98153" spans="1:13" x14ac:dyDescent="0.25">
      <c r="A98153" t="s">
        <v>46087</v>
      </c>
      <c r="B98153" s="1" t="s">
        <v>46088</v>
      </c>
      <c r="C98153" s="2">
        <v>43783</v>
      </c>
      <c r="D98153">
        <v>44</v>
      </c>
      <c r="E98153" t="s">
        <v>656</v>
      </c>
      <c r="F98153" s="1" t="s">
        <v>657</v>
      </c>
      <c r="G98153">
        <v>106</v>
      </c>
      <c r="H98153" s="1" t="s">
        <v>79</v>
      </c>
      <c r="I98153">
        <v>1</v>
      </c>
      <c r="J98153">
        <v>7563</v>
      </c>
      <c r="K98153" s="1" t="s">
        <v>55</v>
      </c>
      <c r="L98153" s="1" t="s">
        <v>86</v>
      </c>
      <c r="M98153">
        <v>31</v>
      </c>
    </row>
    <row r="98154" spans="1:13" x14ac:dyDescent="0.25">
      <c r="A98154" t="s">
        <v>46089</v>
      </c>
      <c r="B98154" s="1" t="s">
        <v>46090</v>
      </c>
      <c r="C98154" s="2">
        <v>43783</v>
      </c>
      <c r="D98154">
        <v>50</v>
      </c>
      <c r="E98154" t="s">
        <v>318</v>
      </c>
      <c r="F98154" s="1" t="s">
        <v>319</v>
      </c>
      <c r="G98154">
        <v>106</v>
      </c>
      <c r="H98154" s="1" t="s">
        <v>79</v>
      </c>
      <c r="I98154">
        <v>2</v>
      </c>
      <c r="J98154">
        <v>8403</v>
      </c>
      <c r="K98154" s="1" t="s">
        <v>55</v>
      </c>
      <c r="L98154" s="1" t="s">
        <v>86</v>
      </c>
      <c r="M98154">
        <v>31</v>
      </c>
    </row>
    <row r="98155" spans="1:13" x14ac:dyDescent="0.25">
      <c r="A98155" t="s">
        <v>44809</v>
      </c>
      <c r="B98155" s="1" t="s">
        <v>44810</v>
      </c>
      <c r="C98155" s="2">
        <v>43783</v>
      </c>
      <c r="D98155">
        <v>56</v>
      </c>
      <c r="E98155" t="s">
        <v>36101</v>
      </c>
      <c r="F98155" s="1" t="s">
        <v>36102</v>
      </c>
      <c r="G98155">
        <v>106</v>
      </c>
      <c r="H98155" s="1" t="s">
        <v>79</v>
      </c>
      <c r="I98155">
        <v>2</v>
      </c>
      <c r="J98155">
        <v>8403</v>
      </c>
      <c r="K98155" s="1" t="s">
        <v>29</v>
      </c>
      <c r="L98155" s="1" t="s">
        <v>30</v>
      </c>
      <c r="M98155">
        <v>33</v>
      </c>
    </row>
    <row r="98156" spans="1:13" x14ac:dyDescent="0.25">
      <c r="A98156" t="s">
        <v>11372</v>
      </c>
      <c r="B98156" s="1" t="s">
        <v>11373</v>
      </c>
      <c r="C98156" s="2">
        <v>43783</v>
      </c>
      <c r="D98156">
        <v>56</v>
      </c>
      <c r="E98156" t="s">
        <v>36101</v>
      </c>
      <c r="F98156" s="1" t="s">
        <v>36102</v>
      </c>
      <c r="G98156">
        <v>106</v>
      </c>
      <c r="H98156" s="1" t="s">
        <v>79</v>
      </c>
      <c r="I98156">
        <v>2</v>
      </c>
      <c r="J98156">
        <v>8403</v>
      </c>
      <c r="K98156" s="1" t="s">
        <v>29</v>
      </c>
      <c r="L98156" s="1" t="s">
        <v>30</v>
      </c>
      <c r="M98156">
        <v>33</v>
      </c>
    </row>
    <row r="98157" spans="1:13" x14ac:dyDescent="0.25">
      <c r="A98157" t="s">
        <v>20178</v>
      </c>
      <c r="B98157" s="1" t="s">
        <v>20179</v>
      </c>
      <c r="C98157" s="2">
        <v>43783</v>
      </c>
      <c r="D98157">
        <v>44</v>
      </c>
      <c r="E98157" t="s">
        <v>133</v>
      </c>
      <c r="F98157" s="1" t="s">
        <v>134</v>
      </c>
      <c r="G98157">
        <v>106</v>
      </c>
      <c r="H98157" s="1" t="s">
        <v>79</v>
      </c>
      <c r="I98157">
        <v>1</v>
      </c>
      <c r="J98157">
        <v>10924</v>
      </c>
      <c r="K98157" s="1" t="s">
        <v>55</v>
      </c>
      <c r="L98157" s="1" t="s">
        <v>86</v>
      </c>
      <c r="M98157">
        <v>31</v>
      </c>
    </row>
    <row r="98158" spans="1:13" x14ac:dyDescent="0.25">
      <c r="A98158" t="s">
        <v>5093</v>
      </c>
      <c r="B98158" s="1" t="s">
        <v>5094</v>
      </c>
      <c r="C98158" s="2">
        <v>43783</v>
      </c>
      <c r="D98158">
        <v>50</v>
      </c>
      <c r="E98158" t="s">
        <v>133</v>
      </c>
      <c r="F98158" s="1" t="s">
        <v>134</v>
      </c>
      <c r="G98158">
        <v>106</v>
      </c>
      <c r="H98158" s="1" t="s">
        <v>79</v>
      </c>
      <c r="I98158">
        <v>1</v>
      </c>
      <c r="J98158">
        <v>10924</v>
      </c>
      <c r="K98158" s="1" t="s">
        <v>55</v>
      </c>
      <c r="L98158" s="1" t="s">
        <v>86</v>
      </c>
      <c r="M98158">
        <v>31</v>
      </c>
    </row>
    <row r="98159" spans="1:13" x14ac:dyDescent="0.25">
      <c r="A98159" t="s">
        <v>46079</v>
      </c>
      <c r="B98159" s="1" t="s">
        <v>46080</v>
      </c>
      <c r="C98159" s="2">
        <v>43783</v>
      </c>
      <c r="D98159">
        <v>50</v>
      </c>
      <c r="E98159" t="s">
        <v>133</v>
      </c>
      <c r="F98159" s="1" t="s">
        <v>134</v>
      </c>
      <c r="G98159">
        <v>106</v>
      </c>
      <c r="H98159" s="1" t="s">
        <v>79</v>
      </c>
      <c r="I98159">
        <v>1</v>
      </c>
      <c r="J98159">
        <v>10924</v>
      </c>
      <c r="K98159" s="1" t="s">
        <v>55</v>
      </c>
      <c r="L98159" s="1" t="s">
        <v>86</v>
      </c>
      <c r="M98159">
        <v>31</v>
      </c>
    </row>
    <row r="98160" spans="1:13" x14ac:dyDescent="0.25">
      <c r="A98160" t="s">
        <v>46091</v>
      </c>
      <c r="B98160" s="1" t="s">
        <v>46092</v>
      </c>
      <c r="C98160" s="2">
        <v>43783</v>
      </c>
      <c r="D98160">
        <v>50</v>
      </c>
      <c r="E98160" t="s">
        <v>133</v>
      </c>
      <c r="F98160" s="1" t="s">
        <v>134</v>
      </c>
      <c r="G98160">
        <v>106</v>
      </c>
      <c r="H98160" s="1" t="s">
        <v>79</v>
      </c>
      <c r="I98160">
        <v>1</v>
      </c>
      <c r="J98160">
        <v>10924</v>
      </c>
      <c r="K98160" s="1" t="s">
        <v>55</v>
      </c>
      <c r="L98160" s="1" t="s">
        <v>86</v>
      </c>
      <c r="M98160">
        <v>31</v>
      </c>
    </row>
    <row r="98161" spans="1:13" x14ac:dyDescent="0.25">
      <c r="A98161" t="s">
        <v>44809</v>
      </c>
      <c r="B98161" s="1" t="s">
        <v>44810</v>
      </c>
      <c r="C98161" s="2">
        <v>43783</v>
      </c>
      <c r="D98161">
        <v>56</v>
      </c>
      <c r="E98161" t="s">
        <v>8075</v>
      </c>
      <c r="F98161" s="1" t="s">
        <v>8076</v>
      </c>
      <c r="G98161">
        <v>106</v>
      </c>
      <c r="H98161" s="1" t="s">
        <v>79</v>
      </c>
      <c r="I98161">
        <v>1</v>
      </c>
      <c r="J98161">
        <v>12605</v>
      </c>
      <c r="K98161" s="1" t="s">
        <v>29</v>
      </c>
      <c r="L98161" s="1" t="s">
        <v>30</v>
      </c>
      <c r="M98161">
        <v>33</v>
      </c>
    </row>
    <row r="98162" spans="1:13" x14ac:dyDescent="0.25">
      <c r="A98162" t="s">
        <v>812</v>
      </c>
      <c r="B98162" s="1" t="s">
        <v>813</v>
      </c>
      <c r="C98162" s="2">
        <v>43783</v>
      </c>
      <c r="D98162">
        <v>55</v>
      </c>
      <c r="E98162" t="s">
        <v>152</v>
      </c>
      <c r="F98162" s="1" t="s">
        <v>153</v>
      </c>
      <c r="G98162">
        <v>106</v>
      </c>
      <c r="H98162" s="1" t="s">
        <v>79</v>
      </c>
      <c r="I98162">
        <v>1</v>
      </c>
      <c r="J98162">
        <v>13445</v>
      </c>
      <c r="K98162" s="1" t="s">
        <v>18</v>
      </c>
      <c r="L98162" s="1" t="s">
        <v>19</v>
      </c>
      <c r="M98162">
        <v>35</v>
      </c>
    </row>
    <row r="98163" spans="1:13" x14ac:dyDescent="0.25">
      <c r="A98163" t="s">
        <v>46093</v>
      </c>
      <c r="B98163" s="1" t="s">
        <v>46094</v>
      </c>
      <c r="C98163" s="2">
        <v>43783</v>
      </c>
      <c r="D98163">
        <v>55</v>
      </c>
      <c r="E98163" t="s">
        <v>133</v>
      </c>
      <c r="F98163" s="1" t="s">
        <v>134</v>
      </c>
      <c r="G98163">
        <v>106</v>
      </c>
      <c r="H98163" s="1" t="s">
        <v>79</v>
      </c>
      <c r="I98163">
        <v>1</v>
      </c>
      <c r="J98163">
        <v>13866</v>
      </c>
      <c r="K98163" s="1" t="s">
        <v>18</v>
      </c>
      <c r="L98163" s="1" t="s">
        <v>19</v>
      </c>
      <c r="M98163">
        <v>35</v>
      </c>
    </row>
    <row r="98164" spans="1:13" x14ac:dyDescent="0.25">
      <c r="A98164" t="s">
        <v>812</v>
      </c>
      <c r="B98164" s="1" t="s">
        <v>813</v>
      </c>
      <c r="C98164" s="2">
        <v>43783</v>
      </c>
      <c r="D98164">
        <v>55</v>
      </c>
      <c r="E98164" t="s">
        <v>318</v>
      </c>
      <c r="F98164" s="1" t="s">
        <v>319</v>
      </c>
      <c r="G98164">
        <v>106</v>
      </c>
      <c r="H98164" s="1" t="s">
        <v>79</v>
      </c>
      <c r="I98164">
        <v>3</v>
      </c>
      <c r="J98164">
        <v>15126</v>
      </c>
      <c r="K98164" s="1" t="s">
        <v>18</v>
      </c>
      <c r="L98164" s="1" t="s">
        <v>19</v>
      </c>
      <c r="M98164">
        <v>35</v>
      </c>
    </row>
    <row r="98165" spans="1:13" x14ac:dyDescent="0.25">
      <c r="A98165" t="s">
        <v>46083</v>
      </c>
      <c r="B98165" s="1" t="s">
        <v>46084</v>
      </c>
      <c r="C98165" s="2">
        <v>43783</v>
      </c>
      <c r="D98165">
        <v>56</v>
      </c>
      <c r="E98165" t="s">
        <v>8075</v>
      </c>
      <c r="F98165" s="1" t="s">
        <v>8076</v>
      </c>
      <c r="G98165">
        <v>106</v>
      </c>
      <c r="H98165" s="1" t="s">
        <v>79</v>
      </c>
      <c r="I98165">
        <v>3</v>
      </c>
      <c r="J98165">
        <v>15126</v>
      </c>
      <c r="K98165" s="1" t="s">
        <v>29</v>
      </c>
      <c r="L98165" s="1" t="s">
        <v>30</v>
      </c>
      <c r="M98165">
        <v>33</v>
      </c>
    </row>
    <row r="98166" spans="1:13" x14ac:dyDescent="0.25">
      <c r="A98166" t="s">
        <v>812</v>
      </c>
      <c r="B98166" s="1" t="s">
        <v>813</v>
      </c>
      <c r="C98166" s="2">
        <v>43783</v>
      </c>
      <c r="D98166">
        <v>55</v>
      </c>
      <c r="E98166" t="s">
        <v>133</v>
      </c>
      <c r="F98166" s="1" t="s">
        <v>134</v>
      </c>
      <c r="G98166">
        <v>106</v>
      </c>
      <c r="H98166" s="1" t="s">
        <v>79</v>
      </c>
      <c r="I98166">
        <v>1</v>
      </c>
      <c r="J98166">
        <v>15126</v>
      </c>
      <c r="K98166" s="1" t="s">
        <v>18</v>
      </c>
      <c r="L98166" s="1" t="s">
        <v>19</v>
      </c>
      <c r="M98166">
        <v>35</v>
      </c>
    </row>
    <row r="98167" spans="1:13" x14ac:dyDescent="0.25">
      <c r="A98167" t="s">
        <v>35856</v>
      </c>
      <c r="B98167" s="1" t="s">
        <v>29671</v>
      </c>
      <c r="C98167" s="2">
        <v>43783</v>
      </c>
      <c r="D98167">
        <v>50</v>
      </c>
      <c r="E98167" t="s">
        <v>168</v>
      </c>
      <c r="F98167" s="1" t="s">
        <v>169</v>
      </c>
      <c r="G98167">
        <v>106</v>
      </c>
      <c r="H98167" s="1" t="s">
        <v>79</v>
      </c>
      <c r="I98167">
        <v>1</v>
      </c>
      <c r="J98167">
        <v>16807</v>
      </c>
      <c r="K98167" s="1" t="s">
        <v>55</v>
      </c>
      <c r="L98167" s="1" t="s">
        <v>86</v>
      </c>
      <c r="M98167">
        <v>31</v>
      </c>
    </row>
    <row r="98168" spans="1:13" x14ac:dyDescent="0.25">
      <c r="A98168" t="s">
        <v>46095</v>
      </c>
      <c r="B98168" s="1" t="s">
        <v>46096</v>
      </c>
      <c r="C98168" s="2">
        <v>43783</v>
      </c>
      <c r="D98168">
        <v>45</v>
      </c>
      <c r="E98168" t="s">
        <v>119</v>
      </c>
      <c r="F98168" s="1" t="s">
        <v>120</v>
      </c>
      <c r="G98168">
        <v>106</v>
      </c>
      <c r="H98168" s="1" t="s">
        <v>79</v>
      </c>
      <c r="I98168">
        <v>2</v>
      </c>
      <c r="J98168">
        <v>16807</v>
      </c>
      <c r="K98168" s="1" t="s">
        <v>121</v>
      </c>
      <c r="L98168" s="1" t="s">
        <v>122</v>
      </c>
      <c r="M98168">
        <v>34</v>
      </c>
    </row>
    <row r="98169" spans="1:13" x14ac:dyDescent="0.25">
      <c r="A98169" t="s">
        <v>34070</v>
      </c>
      <c r="B98169" s="1" t="s">
        <v>34071</v>
      </c>
      <c r="C98169" s="2">
        <v>43783</v>
      </c>
      <c r="D98169">
        <v>41</v>
      </c>
      <c r="E98169" t="s">
        <v>125</v>
      </c>
      <c r="F98169" s="1" t="s">
        <v>126</v>
      </c>
      <c r="G98169">
        <v>106</v>
      </c>
      <c r="H98169" s="1" t="s">
        <v>79</v>
      </c>
      <c r="I98169">
        <v>2</v>
      </c>
      <c r="J98169">
        <v>16807</v>
      </c>
      <c r="K98169" s="1" t="s">
        <v>55</v>
      </c>
      <c r="L98169" s="1" t="s">
        <v>86</v>
      </c>
      <c r="M98169">
        <v>31</v>
      </c>
    </row>
    <row r="98170" spans="1:13" x14ac:dyDescent="0.25">
      <c r="A98170" t="s">
        <v>39757</v>
      </c>
      <c r="B98170" s="1" t="s">
        <v>39758</v>
      </c>
      <c r="C98170" s="2">
        <v>43783</v>
      </c>
      <c r="D98170">
        <v>44</v>
      </c>
      <c r="E98170" t="s">
        <v>125</v>
      </c>
      <c r="F98170" s="1" t="s">
        <v>126</v>
      </c>
      <c r="G98170">
        <v>106</v>
      </c>
      <c r="H98170" s="1" t="s">
        <v>79</v>
      </c>
      <c r="I98170">
        <v>2</v>
      </c>
      <c r="J98170">
        <v>16807</v>
      </c>
      <c r="K98170" s="1" t="s">
        <v>55</v>
      </c>
      <c r="L98170" s="1" t="s">
        <v>86</v>
      </c>
      <c r="M98170">
        <v>31</v>
      </c>
    </row>
    <row r="98171" spans="1:13" x14ac:dyDescent="0.25">
      <c r="A98171" t="s">
        <v>46083</v>
      </c>
      <c r="B98171" s="1" t="s">
        <v>46084</v>
      </c>
      <c r="C98171" s="2">
        <v>43783</v>
      </c>
      <c r="D98171">
        <v>56</v>
      </c>
      <c r="E98171" t="s">
        <v>115</v>
      </c>
      <c r="F98171" s="1" t="s">
        <v>116</v>
      </c>
      <c r="G98171">
        <v>106</v>
      </c>
      <c r="H98171" s="1" t="s">
        <v>79</v>
      </c>
      <c r="I98171">
        <v>4</v>
      </c>
      <c r="J98171">
        <v>16807</v>
      </c>
      <c r="K98171" s="1" t="s">
        <v>29</v>
      </c>
      <c r="L98171" s="1" t="s">
        <v>30</v>
      </c>
      <c r="M98171">
        <v>33</v>
      </c>
    </row>
    <row r="98172" spans="1:13" x14ac:dyDescent="0.25">
      <c r="A98172" t="s">
        <v>23760</v>
      </c>
      <c r="B98172" s="1" t="s">
        <v>21793</v>
      </c>
      <c r="C98172" s="2">
        <v>43783</v>
      </c>
      <c r="D98172">
        <v>14</v>
      </c>
      <c r="E98172" t="s">
        <v>115</v>
      </c>
      <c r="F98172" s="1" t="s">
        <v>116</v>
      </c>
      <c r="G98172">
        <v>106</v>
      </c>
      <c r="H98172" s="1" t="s">
        <v>79</v>
      </c>
      <c r="I98172">
        <v>1</v>
      </c>
      <c r="J98172">
        <v>16807</v>
      </c>
      <c r="K98172" s="1" t="s">
        <v>24</v>
      </c>
      <c r="L98172" s="1" t="s">
        <v>24</v>
      </c>
      <c r="M98172">
        <v>32</v>
      </c>
    </row>
    <row r="98173" spans="1:13" x14ac:dyDescent="0.25">
      <c r="A98173" t="s">
        <v>46089</v>
      </c>
      <c r="B98173" s="1" t="s">
        <v>46090</v>
      </c>
      <c r="C98173" s="2">
        <v>43783</v>
      </c>
      <c r="D98173">
        <v>50</v>
      </c>
      <c r="E98173" t="s">
        <v>9185</v>
      </c>
      <c r="F98173" s="1" t="s">
        <v>9186</v>
      </c>
      <c r="G98173">
        <v>106</v>
      </c>
      <c r="H98173" s="1" t="s">
        <v>79</v>
      </c>
      <c r="I98173">
        <v>1</v>
      </c>
      <c r="J98173">
        <v>16807</v>
      </c>
      <c r="K98173" s="1" t="s">
        <v>55</v>
      </c>
      <c r="L98173" s="1" t="s">
        <v>86</v>
      </c>
      <c r="M98173">
        <v>31</v>
      </c>
    </row>
    <row r="98174" spans="1:13" x14ac:dyDescent="0.25">
      <c r="A98174" t="s">
        <v>4501</v>
      </c>
      <c r="B98174" s="1" t="s">
        <v>11135</v>
      </c>
      <c r="C98174" s="2">
        <v>43783</v>
      </c>
      <c r="D98174">
        <v>44</v>
      </c>
      <c r="E98174" t="s">
        <v>168</v>
      </c>
      <c r="F98174" s="1" t="s">
        <v>169</v>
      </c>
      <c r="G98174">
        <v>106</v>
      </c>
      <c r="H98174" s="1" t="s">
        <v>79</v>
      </c>
      <c r="I98174">
        <v>1</v>
      </c>
      <c r="J98174">
        <v>18487</v>
      </c>
      <c r="K98174" s="1" t="s">
        <v>55</v>
      </c>
      <c r="L98174" s="1" t="s">
        <v>86</v>
      </c>
      <c r="M98174">
        <v>31</v>
      </c>
    </row>
    <row r="98175" spans="1:13" x14ac:dyDescent="0.25">
      <c r="A98175" t="s">
        <v>29213</v>
      </c>
      <c r="B98175" s="1" t="s">
        <v>29214</v>
      </c>
      <c r="C98175" s="2">
        <v>43783</v>
      </c>
      <c r="D98175">
        <v>44</v>
      </c>
      <c r="E98175" t="s">
        <v>494</v>
      </c>
      <c r="F98175" s="1" t="s">
        <v>495</v>
      </c>
      <c r="G98175">
        <v>109</v>
      </c>
      <c r="H98175" s="1" t="s">
        <v>149</v>
      </c>
      <c r="I98175">
        <v>1</v>
      </c>
      <c r="J98175">
        <v>12605</v>
      </c>
      <c r="K98175" s="1" t="s">
        <v>55</v>
      </c>
      <c r="L98175" s="1" t="s">
        <v>86</v>
      </c>
      <c r="M98175">
        <v>31</v>
      </c>
    </row>
    <row r="98176" spans="1:13" x14ac:dyDescent="0.25">
      <c r="A98176" t="s">
        <v>29213</v>
      </c>
      <c r="B98176" s="1" t="s">
        <v>29214</v>
      </c>
      <c r="C98176" s="2">
        <v>43783</v>
      </c>
      <c r="D98176">
        <v>44</v>
      </c>
      <c r="E98176" t="s">
        <v>1550</v>
      </c>
      <c r="F98176" s="1" t="s">
        <v>465</v>
      </c>
      <c r="G98176">
        <v>109</v>
      </c>
      <c r="H98176" s="1" t="s">
        <v>149</v>
      </c>
      <c r="I98176">
        <v>1</v>
      </c>
      <c r="J98176">
        <v>21008</v>
      </c>
      <c r="K98176" s="1" t="s">
        <v>55</v>
      </c>
      <c r="L98176" s="1" t="s">
        <v>86</v>
      </c>
      <c r="M98176">
        <v>31</v>
      </c>
    </row>
    <row r="98177" spans="1:13" x14ac:dyDescent="0.25">
      <c r="A98177" t="s">
        <v>46085</v>
      </c>
      <c r="B98177" s="1" t="s">
        <v>46086</v>
      </c>
      <c r="C98177" s="2">
        <v>43783</v>
      </c>
      <c r="D98177">
        <v>14</v>
      </c>
      <c r="E98177" t="s">
        <v>28902</v>
      </c>
      <c r="F98177" s="1" t="s">
        <v>28903</v>
      </c>
      <c r="G98177">
        <v>109</v>
      </c>
      <c r="H98177" s="1" t="s">
        <v>149</v>
      </c>
      <c r="I98177">
        <v>1</v>
      </c>
      <c r="J98177">
        <v>21849</v>
      </c>
      <c r="K98177" s="1" t="s">
        <v>24</v>
      </c>
      <c r="L98177" s="1" t="s">
        <v>24</v>
      </c>
      <c r="M98177">
        <v>32</v>
      </c>
    </row>
    <row r="98178" spans="1:13" x14ac:dyDescent="0.25">
      <c r="A98178" t="s">
        <v>46087</v>
      </c>
      <c r="B98178" s="1" t="s">
        <v>46088</v>
      </c>
      <c r="C98178" s="2">
        <v>43783</v>
      </c>
      <c r="D98178">
        <v>44</v>
      </c>
      <c r="E98178" t="s">
        <v>172</v>
      </c>
      <c r="F98178" s="1" t="s">
        <v>173</v>
      </c>
      <c r="G98178">
        <v>106</v>
      </c>
      <c r="H98178" s="1" t="s">
        <v>79</v>
      </c>
      <c r="I98178">
        <v>1</v>
      </c>
      <c r="J98178">
        <v>33613</v>
      </c>
      <c r="K98178" s="1" t="s">
        <v>55</v>
      </c>
      <c r="L98178" s="1" t="s">
        <v>86</v>
      </c>
      <c r="M98178">
        <v>31</v>
      </c>
    </row>
    <row r="98179" spans="1:13" x14ac:dyDescent="0.25">
      <c r="A98179" t="s">
        <v>11372</v>
      </c>
      <c r="B98179" s="1" t="s">
        <v>11373</v>
      </c>
      <c r="C98179" s="2">
        <v>43783</v>
      </c>
      <c r="D98179">
        <v>56</v>
      </c>
      <c r="E98179" t="s">
        <v>172</v>
      </c>
      <c r="F98179" s="1" t="s">
        <v>173</v>
      </c>
      <c r="G98179">
        <v>106</v>
      </c>
      <c r="H98179" s="1" t="s">
        <v>79</v>
      </c>
      <c r="I98179">
        <v>1</v>
      </c>
      <c r="J98179">
        <v>33613</v>
      </c>
      <c r="K98179" s="1" t="s">
        <v>29</v>
      </c>
      <c r="L98179" s="1" t="s">
        <v>30</v>
      </c>
      <c r="M98179">
        <v>33</v>
      </c>
    </row>
    <row r="98180" spans="1:13" x14ac:dyDescent="0.25">
      <c r="A98180" t="s">
        <v>34070</v>
      </c>
      <c r="B98180" s="1" t="s">
        <v>34071</v>
      </c>
      <c r="C98180" s="2">
        <v>43783</v>
      </c>
      <c r="D98180">
        <v>41</v>
      </c>
      <c r="E98180" t="s">
        <v>186</v>
      </c>
      <c r="F98180" s="1" t="s">
        <v>187</v>
      </c>
      <c r="G98180">
        <v>106</v>
      </c>
      <c r="H98180" s="1" t="s">
        <v>79</v>
      </c>
      <c r="I98180">
        <v>1</v>
      </c>
      <c r="J98180">
        <v>33613</v>
      </c>
      <c r="K98180" s="1" t="s">
        <v>55</v>
      </c>
      <c r="L98180" s="1" t="s">
        <v>86</v>
      </c>
      <c r="M98180">
        <v>31</v>
      </c>
    </row>
    <row r="98181" spans="1:13" x14ac:dyDescent="0.25">
      <c r="A98181" t="s">
        <v>46087</v>
      </c>
      <c r="B98181" s="1" t="s">
        <v>46088</v>
      </c>
      <c r="C98181" s="2">
        <v>43783</v>
      </c>
      <c r="D98181">
        <v>44</v>
      </c>
      <c r="E98181" t="s">
        <v>119</v>
      </c>
      <c r="F98181" s="1" t="s">
        <v>120</v>
      </c>
      <c r="G98181">
        <v>106</v>
      </c>
      <c r="H98181" s="1" t="s">
        <v>79</v>
      </c>
      <c r="I98181">
        <v>4</v>
      </c>
      <c r="J98181">
        <v>33613</v>
      </c>
      <c r="K98181" s="1" t="s">
        <v>55</v>
      </c>
      <c r="L98181" s="1" t="s">
        <v>86</v>
      </c>
      <c r="M98181">
        <v>31</v>
      </c>
    </row>
    <row r="98182" spans="1:13" x14ac:dyDescent="0.25">
      <c r="A98182" t="s">
        <v>13936</v>
      </c>
      <c r="B98182" s="1" t="s">
        <v>13937</v>
      </c>
      <c r="C98182" s="2">
        <v>43783</v>
      </c>
      <c r="D98182">
        <v>44</v>
      </c>
      <c r="E98182" t="s">
        <v>125</v>
      </c>
      <c r="F98182" s="1" t="s">
        <v>126</v>
      </c>
      <c r="G98182">
        <v>106</v>
      </c>
      <c r="H98182" s="1" t="s">
        <v>79</v>
      </c>
      <c r="I98182">
        <v>4</v>
      </c>
      <c r="J98182">
        <v>33613</v>
      </c>
      <c r="K98182" s="1" t="s">
        <v>55</v>
      </c>
      <c r="L98182" s="1" t="s">
        <v>86</v>
      </c>
      <c r="M98182">
        <v>31</v>
      </c>
    </row>
    <row r="98183" spans="1:13" x14ac:dyDescent="0.25">
      <c r="A98183" t="s">
        <v>23760</v>
      </c>
      <c r="B98183" s="1" t="s">
        <v>21793</v>
      </c>
      <c r="C98183" s="2">
        <v>43783</v>
      </c>
      <c r="D98183">
        <v>14</v>
      </c>
      <c r="E98183" t="s">
        <v>125</v>
      </c>
      <c r="F98183" s="1" t="s">
        <v>126</v>
      </c>
      <c r="G98183">
        <v>106</v>
      </c>
      <c r="H98183" s="1" t="s">
        <v>79</v>
      </c>
      <c r="I98183">
        <v>4</v>
      </c>
      <c r="J98183">
        <v>33613</v>
      </c>
      <c r="K98183" s="1" t="s">
        <v>24</v>
      </c>
      <c r="L98183" s="1" t="s">
        <v>24</v>
      </c>
      <c r="M98183">
        <v>32</v>
      </c>
    </row>
    <row r="98184" spans="1:13" x14ac:dyDescent="0.25">
      <c r="A98184" t="s">
        <v>7529</v>
      </c>
      <c r="B98184" s="1" t="s">
        <v>7530</v>
      </c>
      <c r="C98184" s="2">
        <v>43783</v>
      </c>
      <c r="D98184">
        <v>44</v>
      </c>
      <c r="E98184" t="s">
        <v>125</v>
      </c>
      <c r="F98184" s="1" t="s">
        <v>126</v>
      </c>
      <c r="G98184">
        <v>106</v>
      </c>
      <c r="H98184" s="1" t="s">
        <v>79</v>
      </c>
      <c r="I98184">
        <v>4</v>
      </c>
      <c r="J98184">
        <v>33613</v>
      </c>
      <c r="K98184" s="1" t="s">
        <v>55</v>
      </c>
      <c r="L98184" s="1" t="s">
        <v>86</v>
      </c>
      <c r="M98184">
        <v>31</v>
      </c>
    </row>
    <row r="98185" spans="1:13" x14ac:dyDescent="0.25">
      <c r="A98185" t="s">
        <v>46097</v>
      </c>
      <c r="B98185" s="1" t="s">
        <v>46098</v>
      </c>
      <c r="C98185" s="2">
        <v>43783</v>
      </c>
      <c r="D98185">
        <v>44</v>
      </c>
      <c r="E98185" t="s">
        <v>3505</v>
      </c>
      <c r="F98185" s="1" t="s">
        <v>3506</v>
      </c>
      <c r="G98185">
        <v>106</v>
      </c>
      <c r="H98185" s="1" t="s">
        <v>79</v>
      </c>
      <c r="I98185">
        <v>1</v>
      </c>
      <c r="J98185">
        <v>33613</v>
      </c>
      <c r="K98185" s="1" t="s">
        <v>55</v>
      </c>
      <c r="L98185" s="1" t="s">
        <v>86</v>
      </c>
      <c r="M98185">
        <v>31</v>
      </c>
    </row>
    <row r="98186" spans="1:13" x14ac:dyDescent="0.25">
      <c r="A98186" t="s">
        <v>46089</v>
      </c>
      <c r="B98186" s="1" t="s">
        <v>46090</v>
      </c>
      <c r="C98186" s="2">
        <v>43783</v>
      </c>
      <c r="D98186">
        <v>50</v>
      </c>
      <c r="E98186" t="s">
        <v>186</v>
      </c>
      <c r="F98186" s="1" t="s">
        <v>187</v>
      </c>
      <c r="G98186">
        <v>106</v>
      </c>
      <c r="H98186" s="1" t="s">
        <v>79</v>
      </c>
      <c r="I98186">
        <v>1</v>
      </c>
      <c r="J98186">
        <v>33614</v>
      </c>
      <c r="K98186" s="1" t="s">
        <v>55</v>
      </c>
      <c r="L98186" s="1" t="s">
        <v>86</v>
      </c>
      <c r="M98186">
        <v>31</v>
      </c>
    </row>
    <row r="98187" spans="1:13" x14ac:dyDescent="0.25">
      <c r="A98187" t="s">
        <v>7529</v>
      </c>
      <c r="B98187" s="1" t="s">
        <v>7530</v>
      </c>
      <c r="C98187" s="2">
        <v>43783</v>
      </c>
      <c r="D98187">
        <v>44</v>
      </c>
      <c r="E98187" t="s">
        <v>186</v>
      </c>
      <c r="F98187" s="1" t="s">
        <v>187</v>
      </c>
      <c r="G98187">
        <v>106</v>
      </c>
      <c r="H98187" s="1" t="s">
        <v>79</v>
      </c>
      <c r="I98187">
        <v>1</v>
      </c>
      <c r="J98187">
        <v>33614</v>
      </c>
      <c r="K98187" s="1" t="s">
        <v>55</v>
      </c>
      <c r="L98187" s="1" t="s">
        <v>86</v>
      </c>
      <c r="M98187">
        <v>31</v>
      </c>
    </row>
    <row r="98188" spans="1:13" x14ac:dyDescent="0.25">
      <c r="A98188" t="s">
        <v>23760</v>
      </c>
      <c r="B98188" s="1" t="s">
        <v>21793</v>
      </c>
      <c r="C98188" s="2">
        <v>43783</v>
      </c>
      <c r="D98188">
        <v>14</v>
      </c>
      <c r="E98188" t="s">
        <v>186</v>
      </c>
      <c r="F98188" s="1" t="s">
        <v>187</v>
      </c>
      <c r="G98188">
        <v>106</v>
      </c>
      <c r="H98188" s="1" t="s">
        <v>79</v>
      </c>
      <c r="I98188">
        <v>1</v>
      </c>
      <c r="J98188">
        <v>33614</v>
      </c>
      <c r="K98188" s="1" t="s">
        <v>24</v>
      </c>
      <c r="L98188" s="1" t="s">
        <v>24</v>
      </c>
      <c r="M98188">
        <v>32</v>
      </c>
    </row>
    <row r="98189" spans="1:13" x14ac:dyDescent="0.25">
      <c r="A98189" t="s">
        <v>812</v>
      </c>
      <c r="B98189" s="1" t="s">
        <v>813</v>
      </c>
      <c r="C98189" s="2">
        <v>43783</v>
      </c>
      <c r="D98189">
        <v>55</v>
      </c>
      <c r="E98189" t="s">
        <v>119</v>
      </c>
      <c r="F98189" s="1" t="s">
        <v>120</v>
      </c>
      <c r="G98189">
        <v>106</v>
      </c>
      <c r="H98189" s="1" t="s">
        <v>79</v>
      </c>
      <c r="I98189">
        <v>4</v>
      </c>
      <c r="J98189">
        <v>33614</v>
      </c>
      <c r="K98189" s="1" t="s">
        <v>18</v>
      </c>
      <c r="L98189" s="1" t="s">
        <v>19</v>
      </c>
      <c r="M98189">
        <v>35</v>
      </c>
    </row>
    <row r="98190" spans="1:13" x14ac:dyDescent="0.25">
      <c r="A98190" t="s">
        <v>46089</v>
      </c>
      <c r="B98190" s="1" t="s">
        <v>46090</v>
      </c>
      <c r="C98190" s="2">
        <v>43783</v>
      </c>
      <c r="D98190">
        <v>50</v>
      </c>
      <c r="E98190" t="s">
        <v>125</v>
      </c>
      <c r="F98190" s="1" t="s">
        <v>126</v>
      </c>
      <c r="G98190">
        <v>106</v>
      </c>
      <c r="H98190" s="1" t="s">
        <v>79</v>
      </c>
      <c r="I98190">
        <v>4</v>
      </c>
      <c r="J98190">
        <v>33614</v>
      </c>
      <c r="K98190" s="1" t="s">
        <v>55</v>
      </c>
      <c r="L98190" s="1" t="s">
        <v>86</v>
      </c>
      <c r="M98190">
        <v>31</v>
      </c>
    </row>
    <row r="98191" spans="1:13" x14ac:dyDescent="0.25">
      <c r="A98191" t="s">
        <v>46099</v>
      </c>
      <c r="B98191" s="1" t="s">
        <v>46100</v>
      </c>
      <c r="C98191" s="2">
        <v>43783</v>
      </c>
      <c r="D98191">
        <v>44</v>
      </c>
      <c r="E98191" t="s">
        <v>125</v>
      </c>
      <c r="F98191" s="1" t="s">
        <v>126</v>
      </c>
      <c r="G98191">
        <v>106</v>
      </c>
      <c r="H98191" s="1" t="s">
        <v>79</v>
      </c>
      <c r="I98191">
        <v>4</v>
      </c>
      <c r="J98191">
        <v>33614</v>
      </c>
      <c r="K98191" s="1" t="s">
        <v>55</v>
      </c>
      <c r="L98191" s="1" t="s">
        <v>86</v>
      </c>
      <c r="M98191">
        <v>31</v>
      </c>
    </row>
    <row r="98192" spans="1:13" x14ac:dyDescent="0.25">
      <c r="A98192" t="s">
        <v>35856</v>
      </c>
      <c r="B98192" s="1" t="s">
        <v>29671</v>
      </c>
      <c r="C98192" s="2">
        <v>43783</v>
      </c>
      <c r="D98192">
        <v>50</v>
      </c>
      <c r="E98192" t="s">
        <v>216</v>
      </c>
      <c r="F98192" s="1" t="s">
        <v>217</v>
      </c>
      <c r="G98192">
        <v>106</v>
      </c>
      <c r="H98192" s="1" t="s">
        <v>79</v>
      </c>
      <c r="I98192">
        <v>1</v>
      </c>
      <c r="J98192">
        <v>37815</v>
      </c>
      <c r="K98192" s="1" t="s">
        <v>55</v>
      </c>
      <c r="L98192" s="1" t="s">
        <v>86</v>
      </c>
      <c r="M98192">
        <v>31</v>
      </c>
    </row>
    <row r="98193" spans="1:13" x14ac:dyDescent="0.25">
      <c r="A98193" t="s">
        <v>46099</v>
      </c>
      <c r="B98193" s="1" t="s">
        <v>46100</v>
      </c>
      <c r="C98193" s="2">
        <v>43783</v>
      </c>
      <c r="D98193">
        <v>44</v>
      </c>
      <c r="E98193" t="s">
        <v>186</v>
      </c>
      <c r="F98193" s="1" t="s">
        <v>187</v>
      </c>
      <c r="G98193">
        <v>106</v>
      </c>
      <c r="H98193" s="1" t="s">
        <v>79</v>
      </c>
      <c r="I98193">
        <v>1</v>
      </c>
      <c r="J98193">
        <v>37815</v>
      </c>
      <c r="K98193" s="1" t="s">
        <v>55</v>
      </c>
      <c r="L98193" s="1" t="s">
        <v>86</v>
      </c>
      <c r="M98193">
        <v>31</v>
      </c>
    </row>
    <row r="98194" spans="1:13" x14ac:dyDescent="0.25">
      <c r="A98194" t="s">
        <v>13936</v>
      </c>
      <c r="B98194" s="1" t="s">
        <v>13937</v>
      </c>
      <c r="C98194" s="2">
        <v>43783</v>
      </c>
      <c r="D98194">
        <v>44</v>
      </c>
      <c r="E98194" t="s">
        <v>186</v>
      </c>
      <c r="F98194" s="1" t="s">
        <v>187</v>
      </c>
      <c r="G98194">
        <v>106</v>
      </c>
      <c r="H98194" s="1" t="s">
        <v>79</v>
      </c>
      <c r="I98194">
        <v>1</v>
      </c>
      <c r="J98194">
        <v>37815</v>
      </c>
      <c r="K98194" s="1" t="s">
        <v>55</v>
      </c>
      <c r="L98194" s="1" t="s">
        <v>86</v>
      </c>
      <c r="M98194">
        <v>31</v>
      </c>
    </row>
    <row r="98195" spans="1:13" x14ac:dyDescent="0.25">
      <c r="A98195" t="s">
        <v>46087</v>
      </c>
      <c r="B98195" s="1" t="s">
        <v>46088</v>
      </c>
      <c r="C98195" s="2">
        <v>43783</v>
      </c>
      <c r="D98195">
        <v>44</v>
      </c>
      <c r="E98195" t="s">
        <v>9185</v>
      </c>
      <c r="F98195" s="1" t="s">
        <v>9186</v>
      </c>
      <c r="G98195">
        <v>106</v>
      </c>
      <c r="H98195" s="1" t="s">
        <v>79</v>
      </c>
      <c r="I98195">
        <v>1</v>
      </c>
      <c r="J98195">
        <v>37815</v>
      </c>
      <c r="K98195" s="1" t="s">
        <v>55</v>
      </c>
      <c r="L98195" s="1" t="s">
        <v>86</v>
      </c>
      <c r="M98195">
        <v>31</v>
      </c>
    </row>
    <row r="98196" spans="1:13" x14ac:dyDescent="0.25">
      <c r="A98196" t="s">
        <v>812</v>
      </c>
      <c r="B98196" s="1" t="s">
        <v>813</v>
      </c>
      <c r="C98196" s="2">
        <v>43783</v>
      </c>
      <c r="D98196">
        <v>55</v>
      </c>
      <c r="E98196" t="s">
        <v>152</v>
      </c>
      <c r="F98196" s="1" t="s">
        <v>153</v>
      </c>
      <c r="G98196">
        <v>106</v>
      </c>
      <c r="H98196" s="1" t="s">
        <v>79</v>
      </c>
      <c r="I98196">
        <v>4</v>
      </c>
      <c r="J98196">
        <v>40336</v>
      </c>
      <c r="K98196" s="1" t="s">
        <v>18</v>
      </c>
      <c r="L98196" s="1" t="s">
        <v>19</v>
      </c>
      <c r="M98196">
        <v>35</v>
      </c>
    </row>
    <row r="98197" spans="1:13" x14ac:dyDescent="0.25">
      <c r="A98197" t="s">
        <v>29306</v>
      </c>
      <c r="B98197" s="1" t="s">
        <v>32292</v>
      </c>
      <c r="C98197" s="2">
        <v>43783</v>
      </c>
      <c r="D98197">
        <v>50</v>
      </c>
      <c r="E98197" t="s">
        <v>184</v>
      </c>
      <c r="F98197" s="1" t="s">
        <v>185</v>
      </c>
      <c r="G98197">
        <v>106</v>
      </c>
      <c r="H98197" s="1" t="s">
        <v>79</v>
      </c>
      <c r="I98197">
        <v>1</v>
      </c>
      <c r="J98197">
        <v>42017</v>
      </c>
      <c r="K98197" s="1" t="s">
        <v>55</v>
      </c>
      <c r="L98197" s="1" t="s">
        <v>86</v>
      </c>
      <c r="M98197">
        <v>31</v>
      </c>
    </row>
    <row r="98198" spans="1:13" x14ac:dyDescent="0.25">
      <c r="A98198" t="s">
        <v>2952</v>
      </c>
      <c r="B98198" s="1" t="s">
        <v>2953</v>
      </c>
      <c r="C98198" s="2">
        <v>43783</v>
      </c>
      <c r="D98198">
        <v>55</v>
      </c>
      <c r="E98198" t="s">
        <v>304</v>
      </c>
      <c r="F98198" s="1" t="s">
        <v>305</v>
      </c>
      <c r="G98198">
        <v>106</v>
      </c>
      <c r="H98198" s="1" t="s">
        <v>79</v>
      </c>
      <c r="I98198">
        <v>4</v>
      </c>
      <c r="J98198">
        <v>43697</v>
      </c>
      <c r="K98198" s="1" t="s">
        <v>18</v>
      </c>
      <c r="L98198" s="1" t="s">
        <v>19</v>
      </c>
      <c r="M98198">
        <v>35</v>
      </c>
    </row>
    <row r="98199" spans="1:13" x14ac:dyDescent="0.25">
      <c r="A98199" t="s">
        <v>46085</v>
      </c>
      <c r="B98199" s="1" t="s">
        <v>46086</v>
      </c>
      <c r="C98199" s="2">
        <v>43783</v>
      </c>
      <c r="D98199">
        <v>14</v>
      </c>
      <c r="E98199" t="s">
        <v>484</v>
      </c>
      <c r="F98199" s="1" t="s">
        <v>485</v>
      </c>
      <c r="G98199">
        <v>109</v>
      </c>
      <c r="H98199" s="1" t="s">
        <v>149</v>
      </c>
      <c r="I98199">
        <v>1</v>
      </c>
      <c r="J98199">
        <v>45378</v>
      </c>
      <c r="K98199" s="1" t="s">
        <v>24</v>
      </c>
      <c r="L98199" s="1" t="s">
        <v>24</v>
      </c>
      <c r="M98199">
        <v>32</v>
      </c>
    </row>
    <row r="98200" spans="1:13" x14ac:dyDescent="0.25">
      <c r="A98200" t="s">
        <v>46097</v>
      </c>
      <c r="B98200" s="1" t="s">
        <v>46098</v>
      </c>
      <c r="C98200" s="2">
        <v>43783</v>
      </c>
      <c r="D98200">
        <v>44</v>
      </c>
      <c r="E98200" t="s">
        <v>4745</v>
      </c>
      <c r="F98200" s="1" t="s">
        <v>4746</v>
      </c>
      <c r="G98200">
        <v>106</v>
      </c>
      <c r="H98200" s="1" t="s">
        <v>79</v>
      </c>
      <c r="I98200">
        <v>1</v>
      </c>
      <c r="J98200">
        <v>67227</v>
      </c>
      <c r="K98200" s="1" t="s">
        <v>55</v>
      </c>
      <c r="L98200" s="1" t="s">
        <v>86</v>
      </c>
      <c r="M98200">
        <v>31</v>
      </c>
    </row>
    <row r="98201" spans="1:13" x14ac:dyDescent="0.25">
      <c r="A98201" t="s">
        <v>46101</v>
      </c>
      <c r="B98201" s="1" t="s">
        <v>46102</v>
      </c>
      <c r="C98201" s="2">
        <v>43783</v>
      </c>
      <c r="D98201">
        <v>45</v>
      </c>
      <c r="E98201" t="s">
        <v>9327</v>
      </c>
      <c r="F98201" s="1" t="s">
        <v>9328</v>
      </c>
      <c r="G98201">
        <v>106</v>
      </c>
      <c r="H98201" s="1" t="s">
        <v>79</v>
      </c>
      <c r="I98201">
        <v>1</v>
      </c>
      <c r="J98201">
        <v>67227</v>
      </c>
      <c r="K98201" s="1" t="s">
        <v>121</v>
      </c>
      <c r="L98201" s="1" t="s">
        <v>122</v>
      </c>
      <c r="M98201">
        <v>34</v>
      </c>
    </row>
    <row r="98202" spans="1:13" x14ac:dyDescent="0.25">
      <c r="A98202" t="s">
        <v>11372</v>
      </c>
      <c r="B98202" s="1" t="s">
        <v>11373</v>
      </c>
      <c r="C98202" s="2">
        <v>43783</v>
      </c>
      <c r="D98202">
        <v>56</v>
      </c>
      <c r="E98202" t="s">
        <v>8075</v>
      </c>
      <c r="F98202" s="1" t="s">
        <v>8076</v>
      </c>
      <c r="G98202">
        <v>106</v>
      </c>
      <c r="H98202" s="1" t="s">
        <v>79</v>
      </c>
      <c r="I98202">
        <v>2</v>
      </c>
      <c r="J98202">
        <v>92438</v>
      </c>
      <c r="K98202" s="1" t="s">
        <v>29</v>
      </c>
      <c r="L98202" s="1" t="s">
        <v>30</v>
      </c>
      <c r="M98202">
        <v>33</v>
      </c>
    </row>
    <row r="98203" spans="1:13" x14ac:dyDescent="0.25">
      <c r="A98203" t="s">
        <v>22054</v>
      </c>
      <c r="B98203" s="1" t="s">
        <v>5515</v>
      </c>
      <c r="C98203" s="2">
        <v>43783</v>
      </c>
      <c r="D98203">
        <v>2</v>
      </c>
      <c r="E98203" t="s">
        <v>394</v>
      </c>
      <c r="F98203" s="1" t="s">
        <v>395</v>
      </c>
      <c r="G98203">
        <v>106</v>
      </c>
      <c r="H98203" s="1" t="s">
        <v>79</v>
      </c>
      <c r="I98203">
        <v>4</v>
      </c>
      <c r="J98203">
        <v>131092</v>
      </c>
      <c r="K98203" s="1" t="s">
        <v>55</v>
      </c>
      <c r="L98203" s="1" t="s">
        <v>56</v>
      </c>
      <c r="M98203">
        <v>22</v>
      </c>
    </row>
    <row r="98204" spans="1:13" x14ac:dyDescent="0.25">
      <c r="A98204" t="s">
        <v>46085</v>
      </c>
      <c r="B98204" s="1" t="s">
        <v>46086</v>
      </c>
      <c r="C98204" s="2">
        <v>43783</v>
      </c>
      <c r="D98204">
        <v>14</v>
      </c>
      <c r="E98204" t="s">
        <v>38725</v>
      </c>
      <c r="F98204" s="1" t="s">
        <v>38726</v>
      </c>
      <c r="G98204">
        <v>103</v>
      </c>
      <c r="H98204" s="1" t="s">
        <v>200</v>
      </c>
      <c r="I98204">
        <v>1</v>
      </c>
      <c r="J98204">
        <v>195000</v>
      </c>
      <c r="K98204" s="1" t="s">
        <v>24</v>
      </c>
      <c r="L98204" s="1" t="s">
        <v>24</v>
      </c>
      <c r="M98204">
        <v>32</v>
      </c>
    </row>
    <row r="98205" spans="1:13" x14ac:dyDescent="0.25">
      <c r="A98205" t="s">
        <v>39772</v>
      </c>
      <c r="B98205" s="1" t="s">
        <v>39773</v>
      </c>
      <c r="C98205" s="2">
        <v>43783</v>
      </c>
      <c r="D98205">
        <v>3</v>
      </c>
      <c r="E98205" t="s">
        <v>368</v>
      </c>
      <c r="F98205" s="1" t="s">
        <v>369</v>
      </c>
      <c r="G98205">
        <v>106</v>
      </c>
      <c r="H98205" s="1" t="s">
        <v>79</v>
      </c>
      <c r="I98205">
        <v>4</v>
      </c>
      <c r="J98205">
        <v>655429</v>
      </c>
      <c r="K98205" s="1" t="s">
        <v>55</v>
      </c>
      <c r="L98205" s="1" t="s">
        <v>56</v>
      </c>
      <c r="M98205">
        <v>22</v>
      </c>
    </row>
    <row r="98206" spans="1:13" x14ac:dyDescent="0.25">
      <c r="A98206" t="s">
        <v>61</v>
      </c>
      <c r="B98206" s="1" t="s">
        <v>62</v>
      </c>
      <c r="C98206" s="2">
        <v>43783</v>
      </c>
      <c r="D98206">
        <v>2</v>
      </c>
      <c r="E98206" t="s">
        <v>2849</v>
      </c>
      <c r="F98206" s="1" t="s">
        <v>2850</v>
      </c>
      <c r="G98206">
        <v>102</v>
      </c>
      <c r="H98206" s="1" t="s">
        <v>211</v>
      </c>
      <c r="I98206">
        <v>3</v>
      </c>
      <c r="J98206">
        <v>1515000</v>
      </c>
      <c r="K98206" s="1" t="s">
        <v>162</v>
      </c>
      <c r="L98206" s="1" t="s">
        <v>163</v>
      </c>
      <c r="M98206">
        <v>21</v>
      </c>
    </row>
    <row r="98207" spans="1:13" x14ac:dyDescent="0.25">
      <c r="A98207" t="s">
        <v>754</v>
      </c>
      <c r="B98207" s="1" t="s">
        <v>755</v>
      </c>
      <c r="C98207" s="2">
        <v>43783</v>
      </c>
      <c r="D98207">
        <v>2</v>
      </c>
      <c r="E98207" t="s">
        <v>35097</v>
      </c>
      <c r="F98207" s="1" t="s">
        <v>35098</v>
      </c>
      <c r="G98207">
        <v>102</v>
      </c>
      <c r="H98207" s="1" t="s">
        <v>211</v>
      </c>
      <c r="I98207">
        <v>8</v>
      </c>
      <c r="J98207">
        <v>1800000</v>
      </c>
      <c r="K98207" s="1" t="s">
        <v>55</v>
      </c>
      <c r="L98207" s="1" t="s">
        <v>56</v>
      </c>
      <c r="M98207">
        <v>22</v>
      </c>
    </row>
    <row r="98208" spans="1:13" x14ac:dyDescent="0.25">
      <c r="A98208" t="s">
        <v>61</v>
      </c>
      <c r="B98208" s="1" t="s">
        <v>62</v>
      </c>
      <c r="C98208" s="2">
        <v>43783</v>
      </c>
      <c r="D98208">
        <v>2</v>
      </c>
      <c r="E98208" t="s">
        <v>1697</v>
      </c>
      <c r="F98208" s="1" t="s">
        <v>1698</v>
      </c>
      <c r="G98208">
        <v>102</v>
      </c>
      <c r="H98208" s="1" t="s">
        <v>211</v>
      </c>
      <c r="I98208">
        <v>3</v>
      </c>
      <c r="J98208">
        <v>2163000</v>
      </c>
      <c r="K98208" s="1" t="s">
        <v>162</v>
      </c>
      <c r="L98208" s="1" t="s">
        <v>163</v>
      </c>
      <c r="M98208">
        <v>21</v>
      </c>
    </row>
    <row r="98209" spans="1:13" x14ac:dyDescent="0.25">
      <c r="A98209" t="s">
        <v>754</v>
      </c>
      <c r="B98209" s="1" t="s">
        <v>755</v>
      </c>
      <c r="C98209" s="2">
        <v>43783</v>
      </c>
      <c r="D98209">
        <v>2</v>
      </c>
      <c r="E98209" t="s">
        <v>4484</v>
      </c>
      <c r="F98209" s="1" t="s">
        <v>4485</v>
      </c>
      <c r="G98209">
        <v>102</v>
      </c>
      <c r="H98209" s="1" t="s">
        <v>211</v>
      </c>
      <c r="I98209">
        <v>8</v>
      </c>
      <c r="J98209">
        <v>2223999</v>
      </c>
      <c r="K98209" s="1" t="s">
        <v>55</v>
      </c>
      <c r="L98209" s="1" t="s">
        <v>56</v>
      </c>
      <c r="M98209">
        <v>22</v>
      </c>
    </row>
    <row r="98210" spans="1:13" x14ac:dyDescent="0.25">
      <c r="A98210" t="s">
        <v>6969</v>
      </c>
      <c r="B98210" s="1" t="s">
        <v>6970</v>
      </c>
      <c r="C98210" s="2">
        <v>43783</v>
      </c>
      <c r="D98210">
        <v>3</v>
      </c>
      <c r="E98210" t="s">
        <v>10595</v>
      </c>
      <c r="F98210" s="1" t="s">
        <v>10596</v>
      </c>
      <c r="G98210">
        <v>102</v>
      </c>
      <c r="H98210" s="1" t="s">
        <v>211</v>
      </c>
      <c r="I98210">
        <v>4</v>
      </c>
      <c r="J98210">
        <v>2503999</v>
      </c>
      <c r="K98210" s="1" t="s">
        <v>18</v>
      </c>
      <c r="L98210" s="1" t="s">
        <v>19</v>
      </c>
      <c r="M98210">
        <v>35</v>
      </c>
    </row>
    <row r="98211" spans="1:13" x14ac:dyDescent="0.25">
      <c r="A98211" t="s">
        <v>6969</v>
      </c>
      <c r="B98211" s="1" t="s">
        <v>6970</v>
      </c>
      <c r="C98211" s="2">
        <v>43783</v>
      </c>
      <c r="D98211">
        <v>3</v>
      </c>
      <c r="E98211" t="s">
        <v>670</v>
      </c>
      <c r="F98211" s="1" t="s">
        <v>671</v>
      </c>
      <c r="G98211">
        <v>102</v>
      </c>
      <c r="H98211" s="1" t="s">
        <v>211</v>
      </c>
      <c r="I98211">
        <v>5</v>
      </c>
      <c r="J98211">
        <v>2629999</v>
      </c>
      <c r="K98211" s="1" t="s">
        <v>18</v>
      </c>
      <c r="L98211" s="1" t="s">
        <v>19</v>
      </c>
      <c r="M98211">
        <v>35</v>
      </c>
    </row>
    <row r="98212" spans="1:13" x14ac:dyDescent="0.25">
      <c r="A98212" t="s">
        <v>61</v>
      </c>
      <c r="B98212" s="1" t="s">
        <v>62</v>
      </c>
      <c r="C98212" s="2">
        <v>43783</v>
      </c>
      <c r="D98212">
        <v>2</v>
      </c>
      <c r="E98212" t="s">
        <v>1589</v>
      </c>
      <c r="F98212" s="1" t="s">
        <v>1590</v>
      </c>
      <c r="G98212">
        <v>102</v>
      </c>
      <c r="H98212" s="1" t="s">
        <v>211</v>
      </c>
      <c r="I98212">
        <v>6</v>
      </c>
      <c r="J98212">
        <v>4776000</v>
      </c>
      <c r="K98212" s="1" t="s">
        <v>162</v>
      </c>
      <c r="L98212" s="1" t="s">
        <v>163</v>
      </c>
      <c r="M98212">
        <v>21</v>
      </c>
    </row>
    <row r="98213" spans="1:13" x14ac:dyDescent="0.25">
      <c r="A98213" t="s">
        <v>13936</v>
      </c>
      <c r="B98213" s="1" t="s">
        <v>13937</v>
      </c>
      <c r="C98213" s="2">
        <v>43783</v>
      </c>
      <c r="D98213">
        <v>44</v>
      </c>
      <c r="E98213" t="s">
        <v>6787</v>
      </c>
      <c r="F98213" s="1" t="s">
        <v>6788</v>
      </c>
      <c r="G98213">
        <v>101</v>
      </c>
      <c r="H98213" s="1" t="s">
        <v>17</v>
      </c>
      <c r="I98213">
        <v>2</v>
      </c>
      <c r="J98213">
        <v>917647</v>
      </c>
      <c r="K98213" s="1" t="s">
        <v>55</v>
      </c>
      <c r="L98213" s="1" t="s">
        <v>86</v>
      </c>
      <c r="M98213">
        <v>31</v>
      </c>
    </row>
    <row r="98214" spans="1:13" x14ac:dyDescent="0.25">
      <c r="A98214" t="s">
        <v>15191</v>
      </c>
      <c r="B98214" s="1" t="s">
        <v>15192</v>
      </c>
      <c r="C98214" s="2">
        <v>43783</v>
      </c>
      <c r="D98214">
        <v>14</v>
      </c>
      <c r="E98214" t="s">
        <v>41</v>
      </c>
      <c r="F98214" s="1" t="s">
        <v>42</v>
      </c>
      <c r="G98214">
        <v>101</v>
      </c>
      <c r="H98214" s="1" t="s">
        <v>17</v>
      </c>
      <c r="I98214">
        <v>4</v>
      </c>
      <c r="J98214">
        <v>949580</v>
      </c>
      <c r="K98214" s="1" t="s">
        <v>24</v>
      </c>
      <c r="L98214" s="1" t="s">
        <v>24</v>
      </c>
      <c r="M98214">
        <v>32</v>
      </c>
    </row>
    <row r="98215" spans="1:13" x14ac:dyDescent="0.25">
      <c r="A98215" t="s">
        <v>46083</v>
      </c>
      <c r="B98215" s="1" t="s">
        <v>46084</v>
      </c>
      <c r="C98215" s="2">
        <v>43783</v>
      </c>
      <c r="D98215">
        <v>56</v>
      </c>
      <c r="E98215" t="s">
        <v>24668</v>
      </c>
      <c r="F98215" s="1" t="s">
        <v>24669</v>
      </c>
      <c r="G98215">
        <v>101</v>
      </c>
      <c r="H98215" s="1" t="s">
        <v>17</v>
      </c>
      <c r="I98215">
        <v>2</v>
      </c>
      <c r="J98215">
        <v>1126050</v>
      </c>
      <c r="K98215" s="1" t="s">
        <v>29</v>
      </c>
      <c r="L98215" s="1" t="s">
        <v>30</v>
      </c>
      <c r="M98215">
        <v>33</v>
      </c>
    </row>
    <row r="98216" spans="1:13" x14ac:dyDescent="0.25">
      <c r="A98216" t="s">
        <v>46081</v>
      </c>
      <c r="B98216" s="1" t="s">
        <v>46082</v>
      </c>
      <c r="C98216" s="2">
        <v>43783</v>
      </c>
      <c r="D98216">
        <v>44</v>
      </c>
      <c r="E98216" t="s">
        <v>4083</v>
      </c>
      <c r="F98216" s="1" t="s">
        <v>4084</v>
      </c>
      <c r="G98216">
        <v>101</v>
      </c>
      <c r="H98216" s="1" t="s">
        <v>17</v>
      </c>
      <c r="I98216">
        <v>4</v>
      </c>
      <c r="J98216">
        <v>1126051</v>
      </c>
      <c r="K98216" s="1" t="s">
        <v>55</v>
      </c>
      <c r="L98216" s="1" t="s">
        <v>86</v>
      </c>
      <c r="M98216">
        <v>31</v>
      </c>
    </row>
    <row r="98217" spans="1:13" x14ac:dyDescent="0.25">
      <c r="A98217" t="s">
        <v>46083</v>
      </c>
      <c r="B98217" s="1" t="s">
        <v>46084</v>
      </c>
      <c r="C98217" s="2">
        <v>43783</v>
      </c>
      <c r="D98217">
        <v>56</v>
      </c>
      <c r="E98217" t="s">
        <v>22955</v>
      </c>
      <c r="F98217" s="1" t="s">
        <v>22956</v>
      </c>
      <c r="G98217">
        <v>101</v>
      </c>
      <c r="H98217" s="1" t="s">
        <v>17</v>
      </c>
      <c r="I98217">
        <v>2</v>
      </c>
      <c r="J98217">
        <v>1310925</v>
      </c>
      <c r="K98217" s="1" t="s">
        <v>29</v>
      </c>
      <c r="L98217" s="1" t="s">
        <v>30</v>
      </c>
      <c r="M98217">
        <v>33</v>
      </c>
    </row>
    <row r="98218" spans="1:13" x14ac:dyDescent="0.25">
      <c r="A98218" t="s">
        <v>34070</v>
      </c>
      <c r="B98218" s="1" t="s">
        <v>34071</v>
      </c>
      <c r="C98218" s="2">
        <v>43783</v>
      </c>
      <c r="D98218">
        <v>41</v>
      </c>
      <c r="E98218" t="s">
        <v>2609</v>
      </c>
      <c r="F98218" s="1" t="s">
        <v>2610</v>
      </c>
      <c r="G98218">
        <v>101</v>
      </c>
      <c r="H98218" s="1" t="s">
        <v>17</v>
      </c>
      <c r="I98218">
        <v>2</v>
      </c>
      <c r="J98218">
        <v>1453782</v>
      </c>
      <c r="K98218" s="1" t="s">
        <v>55</v>
      </c>
      <c r="L98218" s="1" t="s">
        <v>86</v>
      </c>
      <c r="M98218">
        <v>31</v>
      </c>
    </row>
    <row r="98219" spans="1:13" x14ac:dyDescent="0.25">
      <c r="A98219" t="s">
        <v>46087</v>
      </c>
      <c r="B98219" s="1" t="s">
        <v>46088</v>
      </c>
      <c r="C98219" s="2">
        <v>43783</v>
      </c>
      <c r="D98219">
        <v>44</v>
      </c>
      <c r="E98219" t="s">
        <v>24827</v>
      </c>
      <c r="F98219" s="1" t="s">
        <v>24828</v>
      </c>
      <c r="G98219">
        <v>101</v>
      </c>
      <c r="H98219" s="1" t="s">
        <v>17</v>
      </c>
      <c r="I98219">
        <v>4</v>
      </c>
      <c r="J98219">
        <v>1468908</v>
      </c>
      <c r="K98219" s="1" t="s">
        <v>55</v>
      </c>
      <c r="L98219" s="1" t="s">
        <v>86</v>
      </c>
      <c r="M98219">
        <v>31</v>
      </c>
    </row>
    <row r="98220" spans="1:13" x14ac:dyDescent="0.25">
      <c r="A98220" t="s">
        <v>1746</v>
      </c>
      <c r="B98220" s="1" t="s">
        <v>1747</v>
      </c>
      <c r="C98220" s="2">
        <v>43783</v>
      </c>
      <c r="D98220">
        <v>2</v>
      </c>
      <c r="E98220" t="s">
        <v>28696</v>
      </c>
      <c r="F98220" s="1" t="s">
        <v>28697</v>
      </c>
      <c r="G98220">
        <v>101</v>
      </c>
      <c r="H98220" s="1" t="s">
        <v>17</v>
      </c>
      <c r="I98220">
        <v>2</v>
      </c>
      <c r="J98220">
        <v>2750790</v>
      </c>
      <c r="K98220" s="1" t="s">
        <v>55</v>
      </c>
      <c r="L98220" s="1" t="s">
        <v>56</v>
      </c>
      <c r="M98220">
        <v>22</v>
      </c>
    </row>
    <row r="98221" spans="1:13" x14ac:dyDescent="0.25">
      <c r="A98221" t="s">
        <v>792</v>
      </c>
      <c r="B98221" s="1" t="s">
        <v>793</v>
      </c>
      <c r="C98221" s="2">
        <v>43783</v>
      </c>
      <c r="D98221">
        <v>2</v>
      </c>
      <c r="E98221" t="s">
        <v>794</v>
      </c>
      <c r="F98221" s="1" t="s">
        <v>795</v>
      </c>
      <c r="G98221">
        <v>101</v>
      </c>
      <c r="H98221" s="1" t="s">
        <v>17</v>
      </c>
      <c r="I98221">
        <v>4</v>
      </c>
      <c r="J98221">
        <v>5288838</v>
      </c>
      <c r="K98221" s="1" t="s">
        <v>162</v>
      </c>
      <c r="L98221" s="1" t="s">
        <v>163</v>
      </c>
      <c r="M98221">
        <v>21</v>
      </c>
    </row>
    <row r="98222" spans="1:13" x14ac:dyDescent="0.25">
      <c r="A98222" t="s">
        <v>1746</v>
      </c>
      <c r="B98222" s="1" t="s">
        <v>1747</v>
      </c>
      <c r="C98222" s="2">
        <v>43783</v>
      </c>
      <c r="D98222">
        <v>2</v>
      </c>
      <c r="E98222" t="s">
        <v>1036</v>
      </c>
      <c r="F98222" s="1" t="s">
        <v>1037</v>
      </c>
      <c r="G98222">
        <v>101</v>
      </c>
      <c r="H98222" s="1" t="s">
        <v>17</v>
      </c>
      <c r="I98222">
        <v>4</v>
      </c>
      <c r="J98222">
        <v>5443698</v>
      </c>
      <c r="K98222" s="1" t="s">
        <v>55</v>
      </c>
      <c r="L98222" s="1" t="s">
        <v>56</v>
      </c>
      <c r="M98222">
        <v>22</v>
      </c>
    </row>
    <row r="98223" spans="1:13" x14ac:dyDescent="0.25">
      <c r="A98223" t="s">
        <v>792</v>
      </c>
      <c r="B98223" s="1" t="s">
        <v>793</v>
      </c>
      <c r="C98223" s="2">
        <v>43783</v>
      </c>
      <c r="D98223">
        <v>2</v>
      </c>
      <c r="E98223" t="s">
        <v>28791</v>
      </c>
      <c r="F98223" s="1" t="s">
        <v>28792</v>
      </c>
      <c r="G98223">
        <v>101</v>
      </c>
      <c r="H98223" s="1" t="s">
        <v>17</v>
      </c>
      <c r="I98223">
        <v>8</v>
      </c>
      <c r="J98223">
        <v>10533559</v>
      </c>
      <c r="K98223" s="1" t="s">
        <v>162</v>
      </c>
      <c r="L98223" s="1" t="s">
        <v>163</v>
      </c>
      <c r="M98223">
        <v>21</v>
      </c>
    </row>
    <row r="98224" spans="1:13" x14ac:dyDescent="0.25">
      <c r="A98224" t="s">
        <v>1746</v>
      </c>
      <c r="B98224" s="1" t="s">
        <v>1747</v>
      </c>
      <c r="C98224" s="2">
        <v>43783</v>
      </c>
      <c r="D98224">
        <v>2</v>
      </c>
      <c r="E98224" t="s">
        <v>28696</v>
      </c>
      <c r="F98224" s="1" t="s">
        <v>28697</v>
      </c>
      <c r="G98224">
        <v>101</v>
      </c>
      <c r="H98224" s="1" t="s">
        <v>17</v>
      </c>
      <c r="I98224">
        <v>22</v>
      </c>
      <c r="J98224">
        <v>30258690</v>
      </c>
      <c r="K98224" s="1" t="s">
        <v>55</v>
      </c>
      <c r="L98224" s="1" t="s">
        <v>56</v>
      </c>
      <c r="M98224">
        <v>22</v>
      </c>
    </row>
    <row r="98225" spans="1:13" x14ac:dyDescent="0.25">
      <c r="A98225" t="s">
        <v>46103</v>
      </c>
      <c r="B98225" s="1" t="s">
        <v>46104</v>
      </c>
      <c r="C98225" s="2">
        <v>43784</v>
      </c>
      <c r="D98225">
        <v>45</v>
      </c>
      <c r="E98225" t="s">
        <v>402</v>
      </c>
      <c r="F98225" s="1" t="s">
        <v>403</v>
      </c>
      <c r="G98225">
        <v>101</v>
      </c>
      <c r="H98225" s="1" t="s">
        <v>17</v>
      </c>
      <c r="I98225">
        <v>1</v>
      </c>
      <c r="J98225">
        <v>160504</v>
      </c>
      <c r="K98225" s="1" t="s">
        <v>121</v>
      </c>
      <c r="L98225" s="1" t="s">
        <v>122</v>
      </c>
      <c r="M98225">
        <v>34</v>
      </c>
    </row>
    <row r="98226" spans="1:13" x14ac:dyDescent="0.25">
      <c r="A98226" t="s">
        <v>46105</v>
      </c>
      <c r="B98226" s="1" t="s">
        <v>7625</v>
      </c>
      <c r="C98226" s="2">
        <v>43784</v>
      </c>
      <c r="D98226">
        <v>44</v>
      </c>
      <c r="E98226" t="s">
        <v>1812</v>
      </c>
      <c r="F98226" s="1" t="s">
        <v>1813</v>
      </c>
      <c r="G98226">
        <v>101</v>
      </c>
      <c r="H98226" s="1" t="s">
        <v>17</v>
      </c>
      <c r="I98226">
        <v>1</v>
      </c>
      <c r="J98226">
        <v>194958</v>
      </c>
      <c r="K98226" s="1" t="s">
        <v>55</v>
      </c>
      <c r="L98226" s="1" t="s">
        <v>86</v>
      </c>
      <c r="M98226">
        <v>31</v>
      </c>
    </row>
    <row r="98227" spans="1:13" x14ac:dyDescent="0.25">
      <c r="A98227" t="s">
        <v>6969</v>
      </c>
      <c r="B98227" s="1" t="s">
        <v>6970</v>
      </c>
      <c r="C98227" s="2">
        <v>43783</v>
      </c>
      <c r="D98227">
        <v>3</v>
      </c>
      <c r="E98227" t="s">
        <v>506</v>
      </c>
      <c r="F98227" s="1" t="s">
        <v>507</v>
      </c>
      <c r="G98227">
        <v>102</v>
      </c>
      <c r="H98227" s="1" t="s">
        <v>211</v>
      </c>
      <c r="I98227">
        <v>12</v>
      </c>
      <c r="J98227">
        <v>6718597</v>
      </c>
      <c r="K98227" s="1" t="s">
        <v>18</v>
      </c>
      <c r="L98227" s="1" t="s">
        <v>19</v>
      </c>
      <c r="M98227">
        <v>35</v>
      </c>
    </row>
    <row r="98228" spans="1:13" x14ac:dyDescent="0.25">
      <c r="A98228" t="s">
        <v>39772</v>
      </c>
      <c r="B98228" s="1" t="s">
        <v>39773</v>
      </c>
      <c r="C98228" s="2">
        <v>43784</v>
      </c>
      <c r="D98228">
        <v>3</v>
      </c>
      <c r="E98228" t="s">
        <v>3952</v>
      </c>
      <c r="F98228" s="1" t="s">
        <v>3953</v>
      </c>
      <c r="G98228">
        <v>106</v>
      </c>
      <c r="H98228" s="1" t="s">
        <v>79</v>
      </c>
      <c r="I98228">
        <v>1</v>
      </c>
      <c r="J98228">
        <v>700</v>
      </c>
      <c r="K98228" s="1" t="s">
        <v>55</v>
      </c>
      <c r="L98228" s="1" t="s">
        <v>56</v>
      </c>
      <c r="M98228">
        <v>22</v>
      </c>
    </row>
    <row r="98229" spans="1:13" x14ac:dyDescent="0.25">
      <c r="A98229" t="s">
        <v>27359</v>
      </c>
      <c r="B98229" s="1" t="s">
        <v>27360</v>
      </c>
      <c r="C98229" s="2">
        <v>43784</v>
      </c>
      <c r="D98229">
        <v>50</v>
      </c>
      <c r="E98229" t="s">
        <v>11297</v>
      </c>
      <c r="F98229" s="1" t="s">
        <v>11298</v>
      </c>
      <c r="G98229">
        <v>106</v>
      </c>
      <c r="H98229" s="1" t="s">
        <v>79</v>
      </c>
      <c r="I98229">
        <v>1</v>
      </c>
      <c r="J98229">
        <v>1000</v>
      </c>
      <c r="K98229" s="1" t="s">
        <v>55</v>
      </c>
      <c r="L98229" s="1" t="s">
        <v>86</v>
      </c>
      <c r="M98229">
        <v>31</v>
      </c>
    </row>
    <row r="98230" spans="1:13" x14ac:dyDescent="0.25">
      <c r="A98230" t="s">
        <v>27359</v>
      </c>
      <c r="B98230" s="1" t="s">
        <v>27360</v>
      </c>
      <c r="C98230" s="2">
        <v>43784</v>
      </c>
      <c r="D98230">
        <v>50</v>
      </c>
      <c r="E98230" t="s">
        <v>10906</v>
      </c>
      <c r="F98230" s="1" t="s">
        <v>10907</v>
      </c>
      <c r="G98230">
        <v>106</v>
      </c>
      <c r="H98230" s="1" t="s">
        <v>79</v>
      </c>
      <c r="I98230">
        <v>1</v>
      </c>
      <c r="J98230">
        <v>2000</v>
      </c>
      <c r="K98230" s="1" t="s">
        <v>55</v>
      </c>
      <c r="L98230" s="1" t="s">
        <v>86</v>
      </c>
      <c r="M98230">
        <v>31</v>
      </c>
    </row>
    <row r="98231" spans="1:13" x14ac:dyDescent="0.25">
      <c r="A98231" t="s">
        <v>7826</v>
      </c>
      <c r="B98231" s="1" t="s">
        <v>7827</v>
      </c>
      <c r="C98231" s="2">
        <v>43784</v>
      </c>
      <c r="D98231">
        <v>50</v>
      </c>
      <c r="E98231" t="s">
        <v>168</v>
      </c>
      <c r="F98231" s="1" t="s">
        <v>169</v>
      </c>
      <c r="G98231">
        <v>106</v>
      </c>
      <c r="H98231" s="1" t="s">
        <v>79</v>
      </c>
      <c r="I98231">
        <v>1</v>
      </c>
      <c r="J98231">
        <v>2353</v>
      </c>
      <c r="K98231" s="1" t="s">
        <v>55</v>
      </c>
      <c r="L98231" s="1" t="s">
        <v>86</v>
      </c>
      <c r="M98231">
        <v>31</v>
      </c>
    </row>
    <row r="98232" spans="1:13" x14ac:dyDescent="0.25">
      <c r="A98232" t="s">
        <v>46106</v>
      </c>
      <c r="B98232" s="1" t="s">
        <v>46107</v>
      </c>
      <c r="C98232" s="2">
        <v>43784</v>
      </c>
      <c r="D98232">
        <v>44</v>
      </c>
      <c r="E98232" t="s">
        <v>84</v>
      </c>
      <c r="F98232" s="1" t="s">
        <v>85</v>
      </c>
      <c r="G98232">
        <v>106</v>
      </c>
      <c r="H98232" s="1" t="s">
        <v>79</v>
      </c>
      <c r="I98232">
        <v>1</v>
      </c>
      <c r="J98232">
        <v>2521</v>
      </c>
      <c r="K98232" s="1" t="s">
        <v>55</v>
      </c>
      <c r="L98232" s="1" t="s">
        <v>86</v>
      </c>
      <c r="M98232">
        <v>31</v>
      </c>
    </row>
    <row r="98233" spans="1:13" x14ac:dyDescent="0.25">
      <c r="A98233" t="s">
        <v>3553</v>
      </c>
      <c r="B98233" s="1" t="s">
        <v>3554</v>
      </c>
      <c r="C98233" s="2">
        <v>43784</v>
      </c>
      <c r="D98233">
        <v>63</v>
      </c>
      <c r="E98233" t="s">
        <v>84</v>
      </c>
      <c r="F98233" s="1" t="s">
        <v>85</v>
      </c>
      <c r="G98233">
        <v>106</v>
      </c>
      <c r="H98233" s="1" t="s">
        <v>79</v>
      </c>
      <c r="I98233">
        <v>1</v>
      </c>
      <c r="J98233">
        <v>2521</v>
      </c>
      <c r="K98233" s="1" t="s">
        <v>55</v>
      </c>
      <c r="L98233" s="1" t="s">
        <v>86</v>
      </c>
      <c r="M98233">
        <v>31</v>
      </c>
    </row>
    <row r="98234" spans="1:13" x14ac:dyDescent="0.25">
      <c r="A98234" t="s">
        <v>4227</v>
      </c>
      <c r="B98234" s="1" t="s">
        <v>4228</v>
      </c>
      <c r="C98234" s="2">
        <v>43784</v>
      </c>
      <c r="D98234">
        <v>2</v>
      </c>
      <c r="E98234" t="s">
        <v>152</v>
      </c>
      <c r="F98234" s="1" t="s">
        <v>153</v>
      </c>
      <c r="G98234">
        <v>106</v>
      </c>
      <c r="H98234" s="1" t="s">
        <v>79</v>
      </c>
      <c r="I98234">
        <v>1</v>
      </c>
      <c r="J98234">
        <v>2521</v>
      </c>
      <c r="K98234" s="1" t="s">
        <v>55</v>
      </c>
      <c r="L98234" s="1" t="s">
        <v>86</v>
      </c>
      <c r="M98234">
        <v>31</v>
      </c>
    </row>
    <row r="98235" spans="1:13" x14ac:dyDescent="0.25">
      <c r="A98235" t="s">
        <v>46108</v>
      </c>
      <c r="B98235" s="1" t="s">
        <v>46109</v>
      </c>
      <c r="C98235" s="2">
        <v>43784</v>
      </c>
      <c r="D98235">
        <v>50</v>
      </c>
      <c r="E98235" t="s">
        <v>3505</v>
      </c>
      <c r="F98235" s="1" t="s">
        <v>3506</v>
      </c>
      <c r="G98235">
        <v>106</v>
      </c>
      <c r="H98235" s="1" t="s">
        <v>79</v>
      </c>
      <c r="I98235">
        <v>1</v>
      </c>
      <c r="J98235">
        <v>2521</v>
      </c>
      <c r="K98235" s="1" t="s">
        <v>55</v>
      </c>
      <c r="L98235" s="1" t="s">
        <v>86</v>
      </c>
      <c r="M98235">
        <v>31</v>
      </c>
    </row>
    <row r="98236" spans="1:13" x14ac:dyDescent="0.25">
      <c r="A98236" t="s">
        <v>42763</v>
      </c>
      <c r="B98236" s="1" t="s">
        <v>42764</v>
      </c>
      <c r="C98236" s="2">
        <v>43784</v>
      </c>
      <c r="D98236">
        <v>41</v>
      </c>
      <c r="E98236" t="s">
        <v>77</v>
      </c>
      <c r="F98236" s="1" t="s">
        <v>78</v>
      </c>
      <c r="G98236">
        <v>106</v>
      </c>
      <c r="H98236" s="1" t="s">
        <v>79</v>
      </c>
      <c r="I98236">
        <v>1</v>
      </c>
      <c r="J98236">
        <v>4202</v>
      </c>
      <c r="K98236" s="1" t="s">
        <v>55</v>
      </c>
      <c r="L98236" s="1" t="s">
        <v>86</v>
      </c>
      <c r="M98236">
        <v>31</v>
      </c>
    </row>
    <row r="98237" spans="1:13" x14ac:dyDescent="0.25">
      <c r="A98237" t="s">
        <v>46110</v>
      </c>
      <c r="B98237" s="1" t="s">
        <v>46111</v>
      </c>
      <c r="C98237" s="2">
        <v>43784</v>
      </c>
      <c r="D98237">
        <v>63</v>
      </c>
      <c r="E98237" t="s">
        <v>77</v>
      </c>
      <c r="F98237" s="1" t="s">
        <v>78</v>
      </c>
      <c r="G98237">
        <v>106</v>
      </c>
      <c r="H98237" s="1" t="s">
        <v>79</v>
      </c>
      <c r="I98237">
        <v>1</v>
      </c>
      <c r="J98237">
        <v>4202</v>
      </c>
      <c r="K98237" s="1" t="s">
        <v>55</v>
      </c>
      <c r="L98237" s="1" t="s">
        <v>86</v>
      </c>
      <c r="M98237">
        <v>31</v>
      </c>
    </row>
    <row r="98238" spans="1:13" x14ac:dyDescent="0.25">
      <c r="A98238" t="s">
        <v>41381</v>
      </c>
      <c r="B98238" s="1" t="s">
        <v>41382</v>
      </c>
      <c r="C98238" s="2">
        <v>43784</v>
      </c>
      <c r="D98238">
        <v>44</v>
      </c>
      <c r="E98238" t="s">
        <v>77</v>
      </c>
      <c r="F98238" s="1" t="s">
        <v>78</v>
      </c>
      <c r="G98238">
        <v>106</v>
      </c>
      <c r="H98238" s="1" t="s">
        <v>79</v>
      </c>
      <c r="I98238">
        <v>1</v>
      </c>
      <c r="J98238">
        <v>4202</v>
      </c>
      <c r="K98238" s="1" t="s">
        <v>55</v>
      </c>
      <c r="L98238" s="1" t="s">
        <v>86</v>
      </c>
      <c r="M98238">
        <v>31</v>
      </c>
    </row>
    <row r="98239" spans="1:13" x14ac:dyDescent="0.25">
      <c r="A98239" t="s">
        <v>536</v>
      </c>
      <c r="B98239" s="1" t="s">
        <v>537</v>
      </c>
      <c r="C98239" s="2">
        <v>43784</v>
      </c>
      <c r="D98239">
        <v>1</v>
      </c>
      <c r="E98239" t="s">
        <v>13515</v>
      </c>
      <c r="F98239" s="1" t="s">
        <v>13516</v>
      </c>
      <c r="G98239">
        <v>102</v>
      </c>
      <c r="H98239" s="1" t="s">
        <v>211</v>
      </c>
      <c r="I98239">
        <v>1</v>
      </c>
      <c r="J98239">
        <v>675</v>
      </c>
      <c r="K98239" s="1" t="s">
        <v>55</v>
      </c>
      <c r="L98239" s="1" t="s">
        <v>56</v>
      </c>
      <c r="M98239">
        <v>22</v>
      </c>
    </row>
    <row r="98240" spans="1:13" x14ac:dyDescent="0.25">
      <c r="A98240" t="s">
        <v>46112</v>
      </c>
      <c r="B98240" s="1" t="s">
        <v>46113</v>
      </c>
      <c r="C98240" s="2">
        <v>43784</v>
      </c>
      <c r="D98240">
        <v>44</v>
      </c>
      <c r="E98240" t="s">
        <v>9185</v>
      </c>
      <c r="F98240" s="1" t="s">
        <v>9186</v>
      </c>
      <c r="G98240">
        <v>106</v>
      </c>
      <c r="H98240" s="1" t="s">
        <v>79</v>
      </c>
      <c r="I98240">
        <v>1</v>
      </c>
      <c r="J98240">
        <v>4202</v>
      </c>
      <c r="K98240" s="1" t="s">
        <v>55</v>
      </c>
      <c r="L98240" s="1" t="s">
        <v>86</v>
      </c>
      <c r="M98240">
        <v>31</v>
      </c>
    </row>
    <row r="98241" spans="1:13" x14ac:dyDescent="0.25">
      <c r="A98241" t="s">
        <v>33158</v>
      </c>
      <c r="B98241" s="1" t="s">
        <v>33159</v>
      </c>
      <c r="C98241" s="2">
        <v>43784</v>
      </c>
      <c r="D98241">
        <v>55</v>
      </c>
      <c r="E98241" t="s">
        <v>129</v>
      </c>
      <c r="F98241" s="1" t="s">
        <v>130</v>
      </c>
      <c r="G98241">
        <v>106</v>
      </c>
      <c r="H98241" s="1" t="s">
        <v>79</v>
      </c>
      <c r="I98241">
        <v>1</v>
      </c>
      <c r="J98241">
        <v>4202</v>
      </c>
      <c r="K98241" s="1" t="s">
        <v>18</v>
      </c>
      <c r="L98241" s="1" t="s">
        <v>19</v>
      </c>
      <c r="M98241">
        <v>35</v>
      </c>
    </row>
    <row r="98242" spans="1:13" x14ac:dyDescent="0.25">
      <c r="A98242" t="s">
        <v>34503</v>
      </c>
      <c r="B98242" s="1" t="s">
        <v>34504</v>
      </c>
      <c r="C98242" s="2">
        <v>43784</v>
      </c>
      <c r="D98242">
        <v>45</v>
      </c>
      <c r="E98242" t="s">
        <v>9185</v>
      </c>
      <c r="F98242" s="1" t="s">
        <v>9186</v>
      </c>
      <c r="G98242">
        <v>106</v>
      </c>
      <c r="H98242" s="1" t="s">
        <v>79</v>
      </c>
      <c r="I98242">
        <v>1</v>
      </c>
      <c r="J98242">
        <v>5042</v>
      </c>
      <c r="K98242" s="1" t="s">
        <v>121</v>
      </c>
      <c r="L98242" s="1" t="s">
        <v>122</v>
      </c>
      <c r="M98242">
        <v>34</v>
      </c>
    </row>
    <row r="98243" spans="1:13" x14ac:dyDescent="0.25">
      <c r="A98243" t="s">
        <v>46114</v>
      </c>
      <c r="B98243" s="1" t="s">
        <v>46115</v>
      </c>
      <c r="C98243" s="2">
        <v>43784</v>
      </c>
      <c r="D98243">
        <v>45</v>
      </c>
      <c r="E98243" t="s">
        <v>9327</v>
      </c>
      <c r="F98243" s="1" t="s">
        <v>9328</v>
      </c>
      <c r="G98243">
        <v>106</v>
      </c>
      <c r="H98243" s="1" t="s">
        <v>79</v>
      </c>
      <c r="I98243">
        <v>1</v>
      </c>
      <c r="J98243">
        <v>5042</v>
      </c>
      <c r="K98243" s="1" t="s">
        <v>121</v>
      </c>
      <c r="L98243" s="1" t="s">
        <v>122</v>
      </c>
      <c r="M98243">
        <v>34</v>
      </c>
    </row>
    <row r="98244" spans="1:13" x14ac:dyDescent="0.25">
      <c r="A98244" t="s">
        <v>46116</v>
      </c>
      <c r="B98244" s="1" t="s">
        <v>46117</v>
      </c>
      <c r="C98244" s="2">
        <v>43784</v>
      </c>
      <c r="D98244">
        <v>44</v>
      </c>
      <c r="E98244" t="s">
        <v>205</v>
      </c>
      <c r="F98244" s="1" t="s">
        <v>206</v>
      </c>
      <c r="G98244">
        <v>106</v>
      </c>
      <c r="H98244" s="1" t="s">
        <v>79</v>
      </c>
      <c r="I98244">
        <v>1</v>
      </c>
      <c r="J98244">
        <v>8403</v>
      </c>
      <c r="K98244" s="1" t="s">
        <v>55</v>
      </c>
      <c r="L98244" s="1" t="s">
        <v>86</v>
      </c>
      <c r="M98244">
        <v>31</v>
      </c>
    </row>
    <row r="98245" spans="1:13" x14ac:dyDescent="0.25">
      <c r="A98245" t="s">
        <v>46118</v>
      </c>
      <c r="B98245" s="1" t="s">
        <v>46119</v>
      </c>
      <c r="C98245" s="2">
        <v>43784</v>
      </c>
      <c r="D98245">
        <v>44</v>
      </c>
      <c r="E98245" t="s">
        <v>133</v>
      </c>
      <c r="F98245" s="1" t="s">
        <v>134</v>
      </c>
      <c r="G98245">
        <v>106</v>
      </c>
      <c r="H98245" s="1" t="s">
        <v>79</v>
      </c>
      <c r="I98245">
        <v>1</v>
      </c>
      <c r="J98245">
        <v>8403</v>
      </c>
      <c r="K98245" s="1" t="s">
        <v>55</v>
      </c>
      <c r="L98245" s="1" t="s">
        <v>86</v>
      </c>
      <c r="M98245">
        <v>31</v>
      </c>
    </row>
    <row r="98246" spans="1:13" x14ac:dyDescent="0.25">
      <c r="A98246" t="s">
        <v>46120</v>
      </c>
      <c r="B98246" s="1" t="s">
        <v>46121</v>
      </c>
      <c r="C98246" s="2">
        <v>43784</v>
      </c>
      <c r="D98246">
        <v>44</v>
      </c>
      <c r="E98246" t="s">
        <v>133</v>
      </c>
      <c r="F98246" s="1" t="s">
        <v>134</v>
      </c>
      <c r="G98246">
        <v>106</v>
      </c>
      <c r="H98246" s="1" t="s">
        <v>79</v>
      </c>
      <c r="I98246">
        <v>1</v>
      </c>
      <c r="J98246">
        <v>8403</v>
      </c>
      <c r="K98246" s="1" t="s">
        <v>55</v>
      </c>
      <c r="L98246" s="1" t="s">
        <v>86</v>
      </c>
      <c r="M98246">
        <v>31</v>
      </c>
    </row>
    <row r="98247" spans="1:13" x14ac:dyDescent="0.25">
      <c r="A98247" t="s">
        <v>46116</v>
      </c>
      <c r="B98247" s="1" t="s">
        <v>46117</v>
      </c>
      <c r="C98247" s="2">
        <v>43784</v>
      </c>
      <c r="D98247">
        <v>44</v>
      </c>
      <c r="E98247" t="s">
        <v>133</v>
      </c>
      <c r="F98247" s="1" t="s">
        <v>134</v>
      </c>
      <c r="G98247">
        <v>106</v>
      </c>
      <c r="H98247" s="1" t="s">
        <v>79</v>
      </c>
      <c r="I98247">
        <v>1</v>
      </c>
      <c r="J98247">
        <v>8403</v>
      </c>
      <c r="K98247" s="1" t="s">
        <v>55</v>
      </c>
      <c r="L98247" s="1" t="s">
        <v>86</v>
      </c>
      <c r="M98247">
        <v>31</v>
      </c>
    </row>
    <row r="98248" spans="1:13" x14ac:dyDescent="0.25">
      <c r="A98248" t="s">
        <v>2952</v>
      </c>
      <c r="B98248" s="1" t="s">
        <v>2953</v>
      </c>
      <c r="C98248" s="2">
        <v>43784</v>
      </c>
      <c r="D98248">
        <v>55</v>
      </c>
      <c r="E98248" t="s">
        <v>133</v>
      </c>
      <c r="F98248" s="1" t="s">
        <v>134</v>
      </c>
      <c r="G98248">
        <v>106</v>
      </c>
      <c r="H98248" s="1" t="s">
        <v>79</v>
      </c>
      <c r="I98248">
        <v>1</v>
      </c>
      <c r="J98248">
        <v>8403</v>
      </c>
      <c r="K98248" s="1" t="s">
        <v>18</v>
      </c>
      <c r="L98248" s="1" t="s">
        <v>19</v>
      </c>
      <c r="M98248">
        <v>35</v>
      </c>
    </row>
    <row r="98249" spans="1:13" x14ac:dyDescent="0.25">
      <c r="A98249" t="s">
        <v>18359</v>
      </c>
      <c r="B98249" s="1" t="s">
        <v>18360</v>
      </c>
      <c r="C98249" s="2">
        <v>43784</v>
      </c>
      <c r="D98249">
        <v>44</v>
      </c>
      <c r="E98249" t="s">
        <v>129</v>
      </c>
      <c r="F98249" s="1" t="s">
        <v>130</v>
      </c>
      <c r="G98249">
        <v>106</v>
      </c>
      <c r="H98249" s="1" t="s">
        <v>79</v>
      </c>
      <c r="I98249">
        <v>2</v>
      </c>
      <c r="J98249">
        <v>8403</v>
      </c>
      <c r="K98249" s="1" t="s">
        <v>55</v>
      </c>
      <c r="L98249" s="1" t="s">
        <v>86</v>
      </c>
      <c r="M98249">
        <v>31</v>
      </c>
    </row>
    <row r="98250" spans="1:13" x14ac:dyDescent="0.25">
      <c r="A98250" t="s">
        <v>46122</v>
      </c>
      <c r="B98250" s="1" t="s">
        <v>46123</v>
      </c>
      <c r="C98250" s="2">
        <v>43784</v>
      </c>
      <c r="D98250">
        <v>55</v>
      </c>
      <c r="E98250" t="s">
        <v>133</v>
      </c>
      <c r="F98250" s="1" t="s">
        <v>134</v>
      </c>
      <c r="G98250">
        <v>106</v>
      </c>
      <c r="H98250" s="1" t="s">
        <v>79</v>
      </c>
      <c r="I98250">
        <v>1</v>
      </c>
      <c r="J98250">
        <v>9664</v>
      </c>
      <c r="K98250" s="1" t="s">
        <v>18</v>
      </c>
      <c r="L98250" s="1" t="s">
        <v>19</v>
      </c>
      <c r="M98250">
        <v>35</v>
      </c>
    </row>
    <row r="98251" spans="1:13" x14ac:dyDescent="0.25">
      <c r="A98251" t="s">
        <v>17049</v>
      </c>
      <c r="B98251" s="1" t="s">
        <v>17050</v>
      </c>
      <c r="C98251" s="2">
        <v>43784</v>
      </c>
      <c r="D98251">
        <v>63</v>
      </c>
      <c r="E98251" t="s">
        <v>133</v>
      </c>
      <c r="F98251" s="1" t="s">
        <v>134</v>
      </c>
      <c r="G98251">
        <v>106</v>
      </c>
      <c r="H98251" s="1" t="s">
        <v>79</v>
      </c>
      <c r="I98251">
        <v>1</v>
      </c>
      <c r="J98251">
        <v>10084</v>
      </c>
      <c r="K98251" s="1" t="s">
        <v>55</v>
      </c>
      <c r="L98251" s="1" t="s">
        <v>86</v>
      </c>
      <c r="M98251">
        <v>31</v>
      </c>
    </row>
    <row r="98252" spans="1:13" x14ac:dyDescent="0.25">
      <c r="A98252" t="s">
        <v>46124</v>
      </c>
      <c r="B98252" s="1" t="s">
        <v>13518</v>
      </c>
      <c r="C98252" s="2">
        <v>43784</v>
      </c>
      <c r="D98252">
        <v>44</v>
      </c>
      <c r="E98252" t="s">
        <v>133</v>
      </c>
      <c r="F98252" s="1" t="s">
        <v>134</v>
      </c>
      <c r="G98252">
        <v>106</v>
      </c>
      <c r="H98252" s="1" t="s">
        <v>79</v>
      </c>
      <c r="I98252">
        <v>1</v>
      </c>
      <c r="J98252">
        <v>10924</v>
      </c>
      <c r="K98252" s="1" t="s">
        <v>55</v>
      </c>
      <c r="L98252" s="1" t="s">
        <v>86</v>
      </c>
      <c r="M98252">
        <v>31</v>
      </c>
    </row>
    <row r="98253" spans="1:13" x14ac:dyDescent="0.25">
      <c r="A98253" t="s">
        <v>46125</v>
      </c>
      <c r="B98253" s="1" t="s">
        <v>5263</v>
      </c>
      <c r="C98253" s="2">
        <v>43784</v>
      </c>
      <c r="D98253">
        <v>44</v>
      </c>
      <c r="E98253" t="s">
        <v>308</v>
      </c>
      <c r="F98253" s="1" t="s">
        <v>309</v>
      </c>
      <c r="G98253">
        <v>106</v>
      </c>
      <c r="H98253" s="1" t="s">
        <v>79</v>
      </c>
      <c r="I98253">
        <v>1</v>
      </c>
      <c r="J98253">
        <v>12605</v>
      </c>
      <c r="K98253" s="1" t="s">
        <v>55</v>
      </c>
      <c r="L98253" s="1" t="s">
        <v>86</v>
      </c>
      <c r="M98253">
        <v>31</v>
      </c>
    </row>
    <row r="98254" spans="1:13" x14ac:dyDescent="0.25">
      <c r="A98254" t="s">
        <v>30457</v>
      </c>
      <c r="B98254" s="1" t="s">
        <v>28971</v>
      </c>
      <c r="C98254" s="2">
        <v>43784</v>
      </c>
      <c r="D98254">
        <v>14</v>
      </c>
      <c r="E98254" t="s">
        <v>125</v>
      </c>
      <c r="F98254" s="1" t="s">
        <v>126</v>
      </c>
      <c r="G98254">
        <v>106</v>
      </c>
      <c r="H98254" s="1" t="s">
        <v>79</v>
      </c>
      <c r="I98254">
        <v>1</v>
      </c>
      <c r="J98254">
        <v>12605</v>
      </c>
      <c r="K98254" s="1" t="s">
        <v>24</v>
      </c>
      <c r="L98254" s="1" t="s">
        <v>24</v>
      </c>
      <c r="M98254">
        <v>32</v>
      </c>
    </row>
    <row r="98255" spans="1:13" x14ac:dyDescent="0.25">
      <c r="A98255" t="s">
        <v>42763</v>
      </c>
      <c r="B98255" s="1" t="s">
        <v>42764</v>
      </c>
      <c r="C98255" s="2">
        <v>43784</v>
      </c>
      <c r="D98255">
        <v>41</v>
      </c>
      <c r="E98255" t="s">
        <v>3228</v>
      </c>
      <c r="F98255" s="1" t="s">
        <v>3229</v>
      </c>
      <c r="G98255">
        <v>109</v>
      </c>
      <c r="H98255" s="1" t="s">
        <v>149</v>
      </c>
      <c r="I98255">
        <v>1</v>
      </c>
      <c r="J98255">
        <v>2353</v>
      </c>
      <c r="K98255" s="1" t="s">
        <v>55</v>
      </c>
      <c r="L98255" s="1" t="s">
        <v>86</v>
      </c>
      <c r="M98255">
        <v>31</v>
      </c>
    </row>
    <row r="98256" spans="1:13" x14ac:dyDescent="0.25">
      <c r="A98256" t="s">
        <v>1069</v>
      </c>
      <c r="B98256" s="1" t="s">
        <v>1070</v>
      </c>
      <c r="C98256" s="2">
        <v>43784</v>
      </c>
      <c r="D98256">
        <v>3</v>
      </c>
      <c r="E98256" t="s">
        <v>125</v>
      </c>
      <c r="F98256" s="1" t="s">
        <v>126</v>
      </c>
      <c r="G98256">
        <v>106</v>
      </c>
      <c r="H98256" s="1" t="s">
        <v>79</v>
      </c>
      <c r="I98256">
        <v>2</v>
      </c>
      <c r="J98256">
        <v>16807</v>
      </c>
      <c r="K98256" s="1" t="s">
        <v>55</v>
      </c>
      <c r="L98256" s="1" t="s">
        <v>86</v>
      </c>
      <c r="M98256">
        <v>31</v>
      </c>
    </row>
    <row r="98257" spans="1:13" x14ac:dyDescent="0.25">
      <c r="A98257" t="s">
        <v>46126</v>
      </c>
      <c r="B98257" s="1" t="s">
        <v>46127</v>
      </c>
      <c r="C98257" s="2">
        <v>43784</v>
      </c>
      <c r="D98257">
        <v>14</v>
      </c>
      <c r="E98257" t="s">
        <v>115</v>
      </c>
      <c r="F98257" s="1" t="s">
        <v>116</v>
      </c>
      <c r="G98257">
        <v>106</v>
      </c>
      <c r="H98257" s="1" t="s">
        <v>79</v>
      </c>
      <c r="I98257">
        <v>1</v>
      </c>
      <c r="J98257">
        <v>16807</v>
      </c>
      <c r="K98257" s="1" t="s">
        <v>24</v>
      </c>
      <c r="L98257" s="1" t="s">
        <v>24</v>
      </c>
      <c r="M98257">
        <v>32</v>
      </c>
    </row>
    <row r="98258" spans="1:13" x14ac:dyDescent="0.25">
      <c r="A98258" t="s">
        <v>46128</v>
      </c>
      <c r="B98258" s="1" t="s">
        <v>46129</v>
      </c>
      <c r="C98258" s="2">
        <v>43784</v>
      </c>
      <c r="D98258">
        <v>50</v>
      </c>
      <c r="E98258" t="s">
        <v>133</v>
      </c>
      <c r="F98258" s="1" t="s">
        <v>134</v>
      </c>
      <c r="G98258">
        <v>106</v>
      </c>
      <c r="H98258" s="1" t="s">
        <v>79</v>
      </c>
      <c r="I98258">
        <v>1</v>
      </c>
      <c r="J98258">
        <v>16807</v>
      </c>
      <c r="K98258" s="1" t="s">
        <v>55</v>
      </c>
      <c r="L98258" s="1" t="s">
        <v>86</v>
      </c>
      <c r="M98258">
        <v>31</v>
      </c>
    </row>
    <row r="98259" spans="1:13" x14ac:dyDescent="0.25">
      <c r="A98259" t="s">
        <v>46126</v>
      </c>
      <c r="B98259" s="1" t="s">
        <v>46127</v>
      </c>
      <c r="C98259" s="2">
        <v>43784</v>
      </c>
      <c r="D98259">
        <v>14</v>
      </c>
      <c r="E98259" t="s">
        <v>36101</v>
      </c>
      <c r="F98259" s="1" t="s">
        <v>36102</v>
      </c>
      <c r="G98259">
        <v>106</v>
      </c>
      <c r="H98259" s="1" t="s">
        <v>79</v>
      </c>
      <c r="I98259">
        <v>4</v>
      </c>
      <c r="J98259">
        <v>16807</v>
      </c>
      <c r="K98259" s="1" t="s">
        <v>24</v>
      </c>
      <c r="L98259" s="1" t="s">
        <v>24</v>
      </c>
      <c r="M98259">
        <v>32</v>
      </c>
    </row>
    <row r="98260" spans="1:13" x14ac:dyDescent="0.25">
      <c r="A98260" t="s">
        <v>45823</v>
      </c>
      <c r="B98260" s="1" t="s">
        <v>45824</v>
      </c>
      <c r="C98260" s="2">
        <v>43784</v>
      </c>
      <c r="D98260">
        <v>44</v>
      </c>
      <c r="E98260" t="s">
        <v>168</v>
      </c>
      <c r="F98260" s="1" t="s">
        <v>169</v>
      </c>
      <c r="G98260">
        <v>106</v>
      </c>
      <c r="H98260" s="1" t="s">
        <v>79</v>
      </c>
      <c r="I98260">
        <v>1</v>
      </c>
      <c r="J98260">
        <v>18487</v>
      </c>
      <c r="K98260" s="1" t="s">
        <v>55</v>
      </c>
      <c r="L98260" s="1" t="s">
        <v>86</v>
      </c>
      <c r="M98260">
        <v>31</v>
      </c>
    </row>
    <row r="98261" spans="1:13" x14ac:dyDescent="0.25">
      <c r="A98261" t="s">
        <v>41381</v>
      </c>
      <c r="B98261" s="1" t="s">
        <v>41382</v>
      </c>
      <c r="C98261" s="2">
        <v>43784</v>
      </c>
      <c r="D98261">
        <v>44</v>
      </c>
      <c r="E98261" t="s">
        <v>28821</v>
      </c>
      <c r="F98261" s="1" t="s">
        <v>28822</v>
      </c>
      <c r="G98261">
        <v>109</v>
      </c>
      <c r="H98261" s="1" t="s">
        <v>149</v>
      </c>
      <c r="I98261">
        <v>1</v>
      </c>
      <c r="J98261">
        <v>12605</v>
      </c>
      <c r="K98261" s="1" t="s">
        <v>55</v>
      </c>
      <c r="L98261" s="1" t="s">
        <v>86</v>
      </c>
      <c r="M98261">
        <v>31</v>
      </c>
    </row>
    <row r="98262" spans="1:13" x14ac:dyDescent="0.25">
      <c r="A98262" t="s">
        <v>46112</v>
      </c>
      <c r="B98262" s="1" t="s">
        <v>46113</v>
      </c>
      <c r="C98262" s="2">
        <v>43784</v>
      </c>
      <c r="D98262">
        <v>44</v>
      </c>
      <c r="E98262" t="s">
        <v>214</v>
      </c>
      <c r="F98262" s="1" t="s">
        <v>215</v>
      </c>
      <c r="G98262">
        <v>109</v>
      </c>
      <c r="H98262" s="1" t="s">
        <v>149</v>
      </c>
      <c r="I98262">
        <v>1</v>
      </c>
      <c r="J98262">
        <v>12605</v>
      </c>
      <c r="K98262" s="1" t="s">
        <v>55</v>
      </c>
      <c r="L98262" s="1" t="s">
        <v>86</v>
      </c>
      <c r="M98262">
        <v>31</v>
      </c>
    </row>
    <row r="98263" spans="1:13" x14ac:dyDescent="0.25">
      <c r="A98263" t="s">
        <v>46110</v>
      </c>
      <c r="B98263" s="1" t="s">
        <v>46111</v>
      </c>
      <c r="C98263" s="2">
        <v>43784</v>
      </c>
      <c r="D98263">
        <v>63</v>
      </c>
      <c r="E98263" t="s">
        <v>992</v>
      </c>
      <c r="F98263" s="1" t="s">
        <v>993</v>
      </c>
      <c r="G98263">
        <v>109</v>
      </c>
      <c r="H98263" s="1" t="s">
        <v>149</v>
      </c>
      <c r="I98263">
        <v>1</v>
      </c>
      <c r="J98263">
        <v>12605</v>
      </c>
      <c r="K98263" s="1" t="s">
        <v>55</v>
      </c>
      <c r="L98263" s="1" t="s">
        <v>86</v>
      </c>
      <c r="M98263">
        <v>31</v>
      </c>
    </row>
    <row r="98264" spans="1:13" x14ac:dyDescent="0.25">
      <c r="A98264" t="s">
        <v>2952</v>
      </c>
      <c r="B98264" s="1" t="s">
        <v>2953</v>
      </c>
      <c r="C98264" s="2">
        <v>43784</v>
      </c>
      <c r="D98264">
        <v>55</v>
      </c>
      <c r="E98264" t="s">
        <v>986</v>
      </c>
      <c r="F98264" s="1" t="s">
        <v>987</v>
      </c>
      <c r="G98264">
        <v>106</v>
      </c>
      <c r="H98264" s="1" t="s">
        <v>79</v>
      </c>
      <c r="I98264">
        <v>1</v>
      </c>
      <c r="J98264">
        <v>19328</v>
      </c>
      <c r="K98264" s="1" t="s">
        <v>18</v>
      </c>
      <c r="L98264" s="1" t="s">
        <v>19</v>
      </c>
      <c r="M98264">
        <v>35</v>
      </c>
    </row>
    <row r="98265" spans="1:13" x14ac:dyDescent="0.25">
      <c r="A98265" t="s">
        <v>158</v>
      </c>
      <c r="B98265" s="1" t="s">
        <v>159</v>
      </c>
      <c r="C98265" s="2">
        <v>43784</v>
      </c>
      <c r="D98265">
        <v>24</v>
      </c>
      <c r="E98265" t="s">
        <v>160</v>
      </c>
      <c r="F98265" s="1" t="s">
        <v>161</v>
      </c>
      <c r="G98265">
        <v>106</v>
      </c>
      <c r="H98265" s="1" t="s">
        <v>79</v>
      </c>
      <c r="I98265">
        <v>1</v>
      </c>
      <c r="J98265">
        <v>20034</v>
      </c>
      <c r="K98265" s="1" t="s">
        <v>162</v>
      </c>
      <c r="L98265" s="1" t="s">
        <v>163</v>
      </c>
      <c r="M98265">
        <v>21</v>
      </c>
    </row>
    <row r="98266" spans="1:13" x14ac:dyDescent="0.25">
      <c r="A98266" t="s">
        <v>2084</v>
      </c>
      <c r="B98266" s="1" t="s">
        <v>30073</v>
      </c>
      <c r="C98266" s="2">
        <v>43784</v>
      </c>
      <c r="D98266">
        <v>2</v>
      </c>
      <c r="E98266" t="s">
        <v>125</v>
      </c>
      <c r="F98266" s="1" t="s">
        <v>126</v>
      </c>
      <c r="G98266">
        <v>106</v>
      </c>
      <c r="H98266" s="1" t="s">
        <v>79</v>
      </c>
      <c r="I98266">
        <v>2</v>
      </c>
      <c r="J98266">
        <v>20168</v>
      </c>
      <c r="K98266" s="1" t="s">
        <v>55</v>
      </c>
      <c r="L98266" s="1" t="s">
        <v>86</v>
      </c>
      <c r="M98266">
        <v>31</v>
      </c>
    </row>
    <row r="98267" spans="1:13" x14ac:dyDescent="0.25">
      <c r="A98267" t="s">
        <v>12698</v>
      </c>
      <c r="B98267" s="1" t="s">
        <v>12699</v>
      </c>
      <c r="C98267" s="2">
        <v>43784</v>
      </c>
      <c r="D98267">
        <v>14</v>
      </c>
      <c r="E98267" t="s">
        <v>115</v>
      </c>
      <c r="F98267" s="1" t="s">
        <v>116</v>
      </c>
      <c r="G98267">
        <v>106</v>
      </c>
      <c r="H98267" s="1" t="s">
        <v>79</v>
      </c>
      <c r="I98267">
        <v>1</v>
      </c>
      <c r="J98267">
        <v>20168</v>
      </c>
      <c r="K98267" s="1" t="s">
        <v>24</v>
      </c>
      <c r="L98267" s="1" t="s">
        <v>24</v>
      </c>
      <c r="M98267">
        <v>32</v>
      </c>
    </row>
    <row r="98268" spans="1:13" x14ac:dyDescent="0.25">
      <c r="A98268" t="s">
        <v>41381</v>
      </c>
      <c r="B98268" s="1" t="s">
        <v>41382</v>
      </c>
      <c r="C98268" s="2">
        <v>43784</v>
      </c>
      <c r="D98268">
        <v>44</v>
      </c>
      <c r="E98268" t="s">
        <v>818</v>
      </c>
      <c r="F98268" s="1" t="s">
        <v>819</v>
      </c>
      <c r="G98268">
        <v>103</v>
      </c>
      <c r="H98268" s="1" t="s">
        <v>200</v>
      </c>
      <c r="I98268">
        <v>1</v>
      </c>
      <c r="J98268">
        <v>19395</v>
      </c>
      <c r="K98268" s="1" t="s">
        <v>55</v>
      </c>
      <c r="L98268" s="1" t="s">
        <v>86</v>
      </c>
      <c r="M98268">
        <v>31</v>
      </c>
    </row>
    <row r="98269" spans="1:13" x14ac:dyDescent="0.25">
      <c r="A98269" t="s">
        <v>3553</v>
      </c>
      <c r="B98269" s="1" t="s">
        <v>3554</v>
      </c>
      <c r="C98269" s="2">
        <v>43784</v>
      </c>
      <c r="D98269">
        <v>63</v>
      </c>
      <c r="E98269" t="s">
        <v>228</v>
      </c>
      <c r="F98269" s="1" t="s">
        <v>229</v>
      </c>
      <c r="G98269">
        <v>106</v>
      </c>
      <c r="H98269" s="1" t="s">
        <v>79</v>
      </c>
      <c r="I98269">
        <v>2</v>
      </c>
      <c r="J98269">
        <v>20168</v>
      </c>
      <c r="K98269" s="1" t="s">
        <v>55</v>
      </c>
      <c r="L98269" s="1" t="s">
        <v>86</v>
      </c>
      <c r="M98269">
        <v>31</v>
      </c>
    </row>
    <row r="98270" spans="1:13" x14ac:dyDescent="0.25">
      <c r="A98270" t="s">
        <v>25030</v>
      </c>
      <c r="B98270" s="1" t="s">
        <v>25031</v>
      </c>
      <c r="C98270" s="2">
        <v>43784</v>
      </c>
      <c r="D98270">
        <v>56</v>
      </c>
      <c r="E98270" t="s">
        <v>133</v>
      </c>
      <c r="F98270" s="1" t="s">
        <v>134</v>
      </c>
      <c r="G98270">
        <v>106</v>
      </c>
      <c r="H98270" s="1" t="s">
        <v>79</v>
      </c>
      <c r="I98270">
        <v>1</v>
      </c>
      <c r="J98270">
        <v>21008</v>
      </c>
      <c r="K98270" s="1" t="s">
        <v>29</v>
      </c>
      <c r="L98270" s="1" t="s">
        <v>30</v>
      </c>
      <c r="M98270">
        <v>33</v>
      </c>
    </row>
    <row r="98271" spans="1:13" x14ac:dyDescent="0.25">
      <c r="A98271" t="s">
        <v>46110</v>
      </c>
      <c r="B98271" s="1" t="s">
        <v>46111</v>
      </c>
      <c r="C98271" s="2">
        <v>43784</v>
      </c>
      <c r="D98271">
        <v>63</v>
      </c>
      <c r="E98271" t="s">
        <v>3038</v>
      </c>
      <c r="F98271" s="1" t="s">
        <v>3039</v>
      </c>
      <c r="G98271">
        <v>109</v>
      </c>
      <c r="H98271" s="1" t="s">
        <v>149</v>
      </c>
      <c r="I98271">
        <v>1</v>
      </c>
      <c r="J98271">
        <v>21008</v>
      </c>
      <c r="K98271" s="1" t="s">
        <v>55</v>
      </c>
      <c r="L98271" s="1" t="s">
        <v>86</v>
      </c>
      <c r="M98271">
        <v>31</v>
      </c>
    </row>
    <row r="98272" spans="1:13" x14ac:dyDescent="0.25">
      <c r="A98272" t="s">
        <v>7826</v>
      </c>
      <c r="B98272" s="1" t="s">
        <v>7827</v>
      </c>
      <c r="C98272" s="2">
        <v>43784</v>
      </c>
      <c r="D98272">
        <v>50</v>
      </c>
      <c r="E98272" t="s">
        <v>119</v>
      </c>
      <c r="F98272" s="1" t="s">
        <v>120</v>
      </c>
      <c r="G98272">
        <v>106</v>
      </c>
      <c r="H98272" s="1" t="s">
        <v>79</v>
      </c>
      <c r="I98272">
        <v>4</v>
      </c>
      <c r="J98272">
        <v>26891</v>
      </c>
      <c r="K98272" s="1" t="s">
        <v>55</v>
      </c>
      <c r="L98272" s="1" t="s">
        <v>86</v>
      </c>
      <c r="M98272">
        <v>31</v>
      </c>
    </row>
    <row r="98273" spans="1:13" x14ac:dyDescent="0.25">
      <c r="A98273" t="s">
        <v>46116</v>
      </c>
      <c r="B98273" s="1" t="s">
        <v>46117</v>
      </c>
      <c r="C98273" s="2">
        <v>43784</v>
      </c>
      <c r="D98273">
        <v>44</v>
      </c>
      <c r="E98273" t="s">
        <v>172</v>
      </c>
      <c r="F98273" s="1" t="s">
        <v>173</v>
      </c>
      <c r="G98273">
        <v>106</v>
      </c>
      <c r="H98273" s="1" t="s">
        <v>79</v>
      </c>
      <c r="I98273">
        <v>1</v>
      </c>
      <c r="J98273">
        <v>29412</v>
      </c>
      <c r="K98273" s="1" t="s">
        <v>55</v>
      </c>
      <c r="L98273" s="1" t="s">
        <v>86</v>
      </c>
      <c r="M98273">
        <v>31</v>
      </c>
    </row>
    <row r="98274" spans="1:13" x14ac:dyDescent="0.25">
      <c r="A98274" t="s">
        <v>46130</v>
      </c>
      <c r="B98274" s="1" t="s">
        <v>46131</v>
      </c>
      <c r="C98274" s="2">
        <v>43784</v>
      </c>
      <c r="D98274">
        <v>55</v>
      </c>
      <c r="E98274" t="s">
        <v>172</v>
      </c>
      <c r="F98274" s="1" t="s">
        <v>173</v>
      </c>
      <c r="G98274">
        <v>106</v>
      </c>
      <c r="H98274" s="1" t="s">
        <v>79</v>
      </c>
      <c r="I98274">
        <v>1</v>
      </c>
      <c r="J98274">
        <v>29412</v>
      </c>
      <c r="K98274" s="1" t="s">
        <v>18</v>
      </c>
      <c r="L98274" s="1" t="s">
        <v>19</v>
      </c>
      <c r="M98274">
        <v>35</v>
      </c>
    </row>
    <row r="98275" spans="1:13" x14ac:dyDescent="0.25">
      <c r="A98275" t="s">
        <v>25030</v>
      </c>
      <c r="B98275" s="1" t="s">
        <v>25031</v>
      </c>
      <c r="C98275" s="2">
        <v>43784</v>
      </c>
      <c r="D98275">
        <v>56</v>
      </c>
      <c r="E98275" t="s">
        <v>986</v>
      </c>
      <c r="F98275" s="1" t="s">
        <v>987</v>
      </c>
      <c r="G98275">
        <v>106</v>
      </c>
      <c r="H98275" s="1" t="s">
        <v>79</v>
      </c>
      <c r="I98275">
        <v>1</v>
      </c>
      <c r="J98275">
        <v>29412</v>
      </c>
      <c r="K98275" s="1" t="s">
        <v>29</v>
      </c>
      <c r="L98275" s="1" t="s">
        <v>30</v>
      </c>
      <c r="M98275">
        <v>33</v>
      </c>
    </row>
    <row r="98276" spans="1:13" x14ac:dyDescent="0.25">
      <c r="A98276" t="s">
        <v>46116</v>
      </c>
      <c r="B98276" s="1" t="s">
        <v>46117</v>
      </c>
      <c r="C98276" s="2">
        <v>43784</v>
      </c>
      <c r="D98276">
        <v>44</v>
      </c>
      <c r="E98276" t="s">
        <v>119</v>
      </c>
      <c r="F98276" s="1" t="s">
        <v>120</v>
      </c>
      <c r="G98276">
        <v>106</v>
      </c>
      <c r="H98276" s="1" t="s">
        <v>79</v>
      </c>
      <c r="I98276">
        <v>4</v>
      </c>
      <c r="J98276">
        <v>30252</v>
      </c>
      <c r="K98276" s="1" t="s">
        <v>55</v>
      </c>
      <c r="L98276" s="1" t="s">
        <v>86</v>
      </c>
      <c r="M98276">
        <v>31</v>
      </c>
    </row>
    <row r="98277" spans="1:13" x14ac:dyDescent="0.25">
      <c r="A98277" t="s">
        <v>7826</v>
      </c>
      <c r="B98277" s="1" t="s">
        <v>7827</v>
      </c>
      <c r="C98277" s="2">
        <v>43784</v>
      </c>
      <c r="D98277">
        <v>50</v>
      </c>
      <c r="E98277" t="s">
        <v>172</v>
      </c>
      <c r="F98277" s="1" t="s">
        <v>173</v>
      </c>
      <c r="G98277">
        <v>106</v>
      </c>
      <c r="H98277" s="1" t="s">
        <v>79</v>
      </c>
      <c r="I98277">
        <v>1</v>
      </c>
      <c r="J98277">
        <v>33613</v>
      </c>
      <c r="K98277" s="1" t="s">
        <v>55</v>
      </c>
      <c r="L98277" s="1" t="s">
        <v>86</v>
      </c>
      <c r="M98277">
        <v>31</v>
      </c>
    </row>
    <row r="98278" spans="1:13" x14ac:dyDescent="0.25">
      <c r="A98278" t="s">
        <v>46110</v>
      </c>
      <c r="B98278" s="1" t="s">
        <v>46111</v>
      </c>
      <c r="C98278" s="2">
        <v>43784</v>
      </c>
      <c r="D98278">
        <v>63</v>
      </c>
      <c r="E98278" t="s">
        <v>172</v>
      </c>
      <c r="F98278" s="1" t="s">
        <v>173</v>
      </c>
      <c r="G98278">
        <v>106</v>
      </c>
      <c r="H98278" s="1" t="s">
        <v>79</v>
      </c>
      <c r="I98278">
        <v>1</v>
      </c>
      <c r="J98278">
        <v>33613</v>
      </c>
      <c r="K98278" s="1" t="s">
        <v>55</v>
      </c>
      <c r="L98278" s="1" t="s">
        <v>86</v>
      </c>
      <c r="M98278">
        <v>31</v>
      </c>
    </row>
    <row r="98279" spans="1:13" x14ac:dyDescent="0.25">
      <c r="A98279" t="s">
        <v>46126</v>
      </c>
      <c r="B98279" s="1" t="s">
        <v>46127</v>
      </c>
      <c r="C98279" s="2">
        <v>43784</v>
      </c>
      <c r="D98279">
        <v>14</v>
      </c>
      <c r="E98279" t="s">
        <v>172</v>
      </c>
      <c r="F98279" s="1" t="s">
        <v>173</v>
      </c>
      <c r="G98279">
        <v>106</v>
      </c>
      <c r="H98279" s="1" t="s">
        <v>79</v>
      </c>
      <c r="I98279">
        <v>1</v>
      </c>
      <c r="J98279">
        <v>33613</v>
      </c>
      <c r="K98279" s="1" t="s">
        <v>24</v>
      </c>
      <c r="L98279" s="1" t="s">
        <v>24</v>
      </c>
      <c r="M98279">
        <v>32</v>
      </c>
    </row>
    <row r="98280" spans="1:13" x14ac:dyDescent="0.25">
      <c r="A98280" t="s">
        <v>1069</v>
      </c>
      <c r="B98280" s="1" t="s">
        <v>1070</v>
      </c>
      <c r="C98280" s="2">
        <v>43784</v>
      </c>
      <c r="D98280">
        <v>3</v>
      </c>
      <c r="E98280" t="s">
        <v>186</v>
      </c>
      <c r="F98280" s="1" t="s">
        <v>187</v>
      </c>
      <c r="G98280">
        <v>106</v>
      </c>
      <c r="H98280" s="1" t="s">
        <v>79</v>
      </c>
      <c r="I98280">
        <v>1</v>
      </c>
      <c r="J98280">
        <v>33613</v>
      </c>
      <c r="K98280" s="1" t="s">
        <v>55</v>
      </c>
      <c r="L98280" s="1" t="s">
        <v>86</v>
      </c>
      <c r="M98280">
        <v>31</v>
      </c>
    </row>
    <row r="98281" spans="1:13" x14ac:dyDescent="0.25">
      <c r="A98281" t="s">
        <v>41381</v>
      </c>
      <c r="B98281" s="1" t="s">
        <v>41382</v>
      </c>
      <c r="C98281" s="2">
        <v>43784</v>
      </c>
      <c r="D98281">
        <v>44</v>
      </c>
      <c r="E98281" t="s">
        <v>186</v>
      </c>
      <c r="F98281" s="1" t="s">
        <v>187</v>
      </c>
      <c r="G98281">
        <v>106</v>
      </c>
      <c r="H98281" s="1" t="s">
        <v>79</v>
      </c>
      <c r="I98281">
        <v>1</v>
      </c>
      <c r="J98281">
        <v>33613</v>
      </c>
      <c r="K98281" s="1" t="s">
        <v>55</v>
      </c>
      <c r="L98281" s="1" t="s">
        <v>86</v>
      </c>
      <c r="M98281">
        <v>31</v>
      </c>
    </row>
    <row r="98282" spans="1:13" x14ac:dyDescent="0.25">
      <c r="A98282" t="s">
        <v>46110</v>
      </c>
      <c r="B98282" s="1" t="s">
        <v>46111</v>
      </c>
      <c r="C98282" s="2">
        <v>43784</v>
      </c>
      <c r="D98282">
        <v>63</v>
      </c>
      <c r="E98282" t="s">
        <v>119</v>
      </c>
      <c r="F98282" s="1" t="s">
        <v>120</v>
      </c>
      <c r="G98282">
        <v>106</v>
      </c>
      <c r="H98282" s="1" t="s">
        <v>79</v>
      </c>
      <c r="I98282">
        <v>4</v>
      </c>
      <c r="J98282">
        <v>33613</v>
      </c>
      <c r="K98282" s="1" t="s">
        <v>55</v>
      </c>
      <c r="L98282" s="1" t="s">
        <v>86</v>
      </c>
      <c r="M98282">
        <v>31</v>
      </c>
    </row>
    <row r="98283" spans="1:13" x14ac:dyDescent="0.25">
      <c r="A98283" t="s">
        <v>46126</v>
      </c>
      <c r="B98283" s="1" t="s">
        <v>46127</v>
      </c>
      <c r="C98283" s="2">
        <v>43784</v>
      </c>
      <c r="D98283">
        <v>14</v>
      </c>
      <c r="E98283" t="s">
        <v>119</v>
      </c>
      <c r="F98283" s="1" t="s">
        <v>120</v>
      </c>
      <c r="G98283">
        <v>106</v>
      </c>
      <c r="H98283" s="1" t="s">
        <v>79</v>
      </c>
      <c r="I98283">
        <v>4</v>
      </c>
      <c r="J98283">
        <v>33613</v>
      </c>
      <c r="K98283" s="1" t="s">
        <v>24</v>
      </c>
      <c r="L98283" s="1" t="s">
        <v>24</v>
      </c>
      <c r="M98283">
        <v>32</v>
      </c>
    </row>
    <row r="98284" spans="1:13" x14ac:dyDescent="0.25">
      <c r="A98284" t="s">
        <v>18359</v>
      </c>
      <c r="B98284" s="1" t="s">
        <v>18360</v>
      </c>
      <c r="C98284" s="2">
        <v>43784</v>
      </c>
      <c r="D98284">
        <v>44</v>
      </c>
      <c r="E98284" t="s">
        <v>125</v>
      </c>
      <c r="F98284" s="1" t="s">
        <v>126</v>
      </c>
      <c r="G98284">
        <v>106</v>
      </c>
      <c r="H98284" s="1" t="s">
        <v>79</v>
      </c>
      <c r="I98284">
        <v>4</v>
      </c>
      <c r="J98284">
        <v>33613</v>
      </c>
      <c r="K98284" s="1" t="s">
        <v>55</v>
      </c>
      <c r="L98284" s="1" t="s">
        <v>86</v>
      </c>
      <c r="M98284">
        <v>31</v>
      </c>
    </row>
    <row r="98285" spans="1:13" x14ac:dyDescent="0.25">
      <c r="A98285" t="s">
        <v>46132</v>
      </c>
      <c r="B98285" s="1" t="s">
        <v>46133</v>
      </c>
      <c r="C98285" s="2">
        <v>43784</v>
      </c>
      <c r="D98285">
        <v>44</v>
      </c>
      <c r="E98285" t="s">
        <v>125</v>
      </c>
      <c r="F98285" s="1" t="s">
        <v>126</v>
      </c>
      <c r="G98285">
        <v>106</v>
      </c>
      <c r="H98285" s="1" t="s">
        <v>79</v>
      </c>
      <c r="I98285">
        <v>4</v>
      </c>
      <c r="J98285">
        <v>33613</v>
      </c>
      <c r="K98285" s="1" t="s">
        <v>55</v>
      </c>
      <c r="L98285" s="1" t="s">
        <v>86</v>
      </c>
      <c r="M98285">
        <v>31</v>
      </c>
    </row>
    <row r="98286" spans="1:13" x14ac:dyDescent="0.25">
      <c r="A98286" t="s">
        <v>42763</v>
      </c>
      <c r="B98286" s="1" t="s">
        <v>42764</v>
      </c>
      <c r="C98286" s="2">
        <v>43784</v>
      </c>
      <c r="D98286">
        <v>41</v>
      </c>
      <c r="E98286" t="s">
        <v>11623</v>
      </c>
      <c r="F98286" s="1" t="s">
        <v>11624</v>
      </c>
      <c r="G98286">
        <v>106</v>
      </c>
      <c r="H98286" s="1" t="s">
        <v>79</v>
      </c>
      <c r="I98286">
        <v>1</v>
      </c>
      <c r="J98286">
        <v>33613</v>
      </c>
      <c r="K98286" s="1" t="s">
        <v>55</v>
      </c>
      <c r="L98286" s="1" t="s">
        <v>86</v>
      </c>
      <c r="M98286">
        <v>31</v>
      </c>
    </row>
    <row r="98287" spans="1:13" x14ac:dyDescent="0.25">
      <c r="A98287" t="s">
        <v>46132</v>
      </c>
      <c r="B98287" s="1" t="s">
        <v>46133</v>
      </c>
      <c r="C98287" s="2">
        <v>43784</v>
      </c>
      <c r="D98287">
        <v>44</v>
      </c>
      <c r="E98287" t="s">
        <v>186</v>
      </c>
      <c r="F98287" s="1" t="s">
        <v>187</v>
      </c>
      <c r="G98287">
        <v>106</v>
      </c>
      <c r="H98287" s="1" t="s">
        <v>79</v>
      </c>
      <c r="I98287">
        <v>1</v>
      </c>
      <c r="J98287">
        <v>33614</v>
      </c>
      <c r="K98287" s="1" t="s">
        <v>55</v>
      </c>
      <c r="L98287" s="1" t="s">
        <v>86</v>
      </c>
      <c r="M98287">
        <v>31</v>
      </c>
    </row>
    <row r="98288" spans="1:13" x14ac:dyDescent="0.25">
      <c r="A98288" t="s">
        <v>18359</v>
      </c>
      <c r="B98288" s="1" t="s">
        <v>18360</v>
      </c>
      <c r="C98288" s="2">
        <v>43784</v>
      </c>
      <c r="D98288">
        <v>44</v>
      </c>
      <c r="E98288" t="s">
        <v>186</v>
      </c>
      <c r="F98288" s="1" t="s">
        <v>187</v>
      </c>
      <c r="G98288">
        <v>106</v>
      </c>
      <c r="H98288" s="1" t="s">
        <v>79</v>
      </c>
      <c r="I98288">
        <v>1</v>
      </c>
      <c r="J98288">
        <v>33614</v>
      </c>
      <c r="K98288" s="1" t="s">
        <v>55</v>
      </c>
      <c r="L98288" s="1" t="s">
        <v>86</v>
      </c>
      <c r="M98288">
        <v>31</v>
      </c>
    </row>
    <row r="98289" spans="1:13" x14ac:dyDescent="0.25">
      <c r="A98289" t="s">
        <v>12698</v>
      </c>
      <c r="B98289" s="1" t="s">
        <v>12699</v>
      </c>
      <c r="C98289" s="2">
        <v>43784</v>
      </c>
      <c r="D98289">
        <v>14</v>
      </c>
      <c r="E98289" t="s">
        <v>125</v>
      </c>
      <c r="F98289" s="1" t="s">
        <v>126</v>
      </c>
      <c r="G98289">
        <v>106</v>
      </c>
      <c r="H98289" s="1" t="s">
        <v>79</v>
      </c>
      <c r="I98289">
        <v>4</v>
      </c>
      <c r="J98289">
        <v>33614</v>
      </c>
      <c r="K98289" s="1" t="s">
        <v>24</v>
      </c>
      <c r="L98289" s="1" t="s">
        <v>24</v>
      </c>
      <c r="M98289">
        <v>32</v>
      </c>
    </row>
    <row r="98290" spans="1:13" x14ac:dyDescent="0.25">
      <c r="A98290" t="s">
        <v>18359</v>
      </c>
      <c r="B98290" s="1" t="s">
        <v>18360</v>
      </c>
      <c r="C98290" s="2">
        <v>43784</v>
      </c>
      <c r="D98290">
        <v>44</v>
      </c>
      <c r="E98290" t="s">
        <v>125</v>
      </c>
      <c r="F98290" s="1" t="s">
        <v>126</v>
      </c>
      <c r="G98290">
        <v>106</v>
      </c>
      <c r="H98290" s="1" t="s">
        <v>79</v>
      </c>
      <c r="I98290">
        <v>4</v>
      </c>
      <c r="J98290">
        <v>33614</v>
      </c>
      <c r="K98290" s="1" t="s">
        <v>55</v>
      </c>
      <c r="L98290" s="1" t="s">
        <v>86</v>
      </c>
      <c r="M98290">
        <v>31</v>
      </c>
    </row>
    <row r="98291" spans="1:13" x14ac:dyDescent="0.25">
      <c r="A98291" t="s">
        <v>42763</v>
      </c>
      <c r="B98291" s="1" t="s">
        <v>42764</v>
      </c>
      <c r="C98291" s="2">
        <v>43784</v>
      </c>
      <c r="D98291">
        <v>41</v>
      </c>
      <c r="E98291" t="s">
        <v>3378</v>
      </c>
      <c r="F98291" s="1" t="s">
        <v>3379</v>
      </c>
      <c r="G98291">
        <v>106</v>
      </c>
      <c r="H98291" s="1" t="s">
        <v>79</v>
      </c>
      <c r="I98291">
        <v>1</v>
      </c>
      <c r="J98291">
        <v>35294</v>
      </c>
      <c r="K98291" s="1" t="s">
        <v>55</v>
      </c>
      <c r="L98291" s="1" t="s">
        <v>86</v>
      </c>
      <c r="M98291">
        <v>31</v>
      </c>
    </row>
    <row r="98292" spans="1:13" x14ac:dyDescent="0.25">
      <c r="A98292" t="s">
        <v>46134</v>
      </c>
      <c r="B98292" s="1" t="s">
        <v>21287</v>
      </c>
      <c r="C98292" s="2">
        <v>43784</v>
      </c>
      <c r="D98292">
        <v>44</v>
      </c>
      <c r="E98292" t="s">
        <v>216</v>
      </c>
      <c r="F98292" s="1" t="s">
        <v>217</v>
      </c>
      <c r="G98292">
        <v>106</v>
      </c>
      <c r="H98292" s="1" t="s">
        <v>79</v>
      </c>
      <c r="I98292">
        <v>1</v>
      </c>
      <c r="J98292">
        <v>37815</v>
      </c>
      <c r="K98292" s="1" t="s">
        <v>55</v>
      </c>
      <c r="L98292" s="1" t="s">
        <v>86</v>
      </c>
      <c r="M98292">
        <v>31</v>
      </c>
    </row>
    <row r="98293" spans="1:13" x14ac:dyDescent="0.25">
      <c r="A98293" t="s">
        <v>1522</v>
      </c>
      <c r="B98293" s="1" t="s">
        <v>1523</v>
      </c>
      <c r="C98293" s="2">
        <v>43784</v>
      </c>
      <c r="D98293">
        <v>29</v>
      </c>
      <c r="E98293" t="s">
        <v>184</v>
      </c>
      <c r="F98293" s="1" t="s">
        <v>185</v>
      </c>
      <c r="G98293">
        <v>106</v>
      </c>
      <c r="H98293" s="1" t="s">
        <v>79</v>
      </c>
      <c r="I98293">
        <v>1</v>
      </c>
      <c r="J98293">
        <v>37815</v>
      </c>
      <c r="K98293" s="1" t="s">
        <v>55</v>
      </c>
      <c r="L98293" s="1" t="s">
        <v>86</v>
      </c>
      <c r="M98293">
        <v>31</v>
      </c>
    </row>
    <row r="98294" spans="1:13" x14ac:dyDescent="0.25">
      <c r="A98294" t="s">
        <v>46106</v>
      </c>
      <c r="B98294" s="1" t="s">
        <v>46107</v>
      </c>
      <c r="C98294" s="2">
        <v>43784</v>
      </c>
      <c r="D98294">
        <v>44</v>
      </c>
      <c r="E98294" t="s">
        <v>184</v>
      </c>
      <c r="F98294" s="1" t="s">
        <v>185</v>
      </c>
      <c r="G98294">
        <v>106</v>
      </c>
      <c r="H98294" s="1" t="s">
        <v>79</v>
      </c>
      <c r="I98294">
        <v>1</v>
      </c>
      <c r="J98294">
        <v>37815</v>
      </c>
      <c r="K98294" s="1" t="s">
        <v>55</v>
      </c>
      <c r="L98294" s="1" t="s">
        <v>86</v>
      </c>
      <c r="M98294">
        <v>31</v>
      </c>
    </row>
    <row r="98295" spans="1:13" x14ac:dyDescent="0.25">
      <c r="A98295" t="s">
        <v>18359</v>
      </c>
      <c r="B98295" s="1" t="s">
        <v>18360</v>
      </c>
      <c r="C98295" s="2">
        <v>43784</v>
      </c>
      <c r="D98295">
        <v>44</v>
      </c>
      <c r="E98295" t="s">
        <v>186</v>
      </c>
      <c r="F98295" s="1" t="s">
        <v>187</v>
      </c>
      <c r="G98295">
        <v>106</v>
      </c>
      <c r="H98295" s="1" t="s">
        <v>79</v>
      </c>
      <c r="I98295">
        <v>1</v>
      </c>
      <c r="J98295">
        <v>37815</v>
      </c>
      <c r="K98295" s="1" t="s">
        <v>55</v>
      </c>
      <c r="L98295" s="1" t="s">
        <v>86</v>
      </c>
      <c r="M98295">
        <v>31</v>
      </c>
    </row>
    <row r="98296" spans="1:13" x14ac:dyDescent="0.25">
      <c r="A98296" t="s">
        <v>2084</v>
      </c>
      <c r="B98296" s="1" t="s">
        <v>30073</v>
      </c>
      <c r="C98296" s="2">
        <v>43784</v>
      </c>
      <c r="D98296">
        <v>2</v>
      </c>
      <c r="E98296" t="s">
        <v>186</v>
      </c>
      <c r="F98296" s="1" t="s">
        <v>187</v>
      </c>
      <c r="G98296">
        <v>106</v>
      </c>
      <c r="H98296" s="1" t="s">
        <v>79</v>
      </c>
      <c r="I98296">
        <v>1</v>
      </c>
      <c r="J98296">
        <v>37815</v>
      </c>
      <c r="K98296" s="1" t="s">
        <v>55</v>
      </c>
      <c r="L98296" s="1" t="s">
        <v>86</v>
      </c>
      <c r="M98296">
        <v>31</v>
      </c>
    </row>
    <row r="98297" spans="1:13" x14ac:dyDescent="0.25">
      <c r="A98297" t="s">
        <v>12698</v>
      </c>
      <c r="B98297" s="1" t="s">
        <v>12699</v>
      </c>
      <c r="C98297" s="2">
        <v>43784</v>
      </c>
      <c r="D98297">
        <v>14</v>
      </c>
      <c r="E98297" t="s">
        <v>186</v>
      </c>
      <c r="F98297" s="1" t="s">
        <v>187</v>
      </c>
      <c r="G98297">
        <v>106</v>
      </c>
      <c r="H98297" s="1" t="s">
        <v>79</v>
      </c>
      <c r="I98297">
        <v>1</v>
      </c>
      <c r="J98297">
        <v>37815</v>
      </c>
      <c r="K98297" s="1" t="s">
        <v>24</v>
      </c>
      <c r="L98297" s="1" t="s">
        <v>24</v>
      </c>
      <c r="M98297">
        <v>32</v>
      </c>
    </row>
    <row r="98298" spans="1:13" x14ac:dyDescent="0.25">
      <c r="A98298" t="s">
        <v>42763</v>
      </c>
      <c r="B98298" s="1" t="s">
        <v>42764</v>
      </c>
      <c r="C98298" s="2">
        <v>43784</v>
      </c>
      <c r="D98298">
        <v>41</v>
      </c>
      <c r="E98298" t="s">
        <v>484</v>
      </c>
      <c r="F98298" s="1" t="s">
        <v>485</v>
      </c>
      <c r="G98298">
        <v>109</v>
      </c>
      <c r="H98298" s="1" t="s">
        <v>149</v>
      </c>
      <c r="I98298">
        <v>1</v>
      </c>
      <c r="J98298">
        <v>46218</v>
      </c>
      <c r="K98298" s="1" t="s">
        <v>55</v>
      </c>
      <c r="L98298" s="1" t="s">
        <v>86</v>
      </c>
      <c r="M98298">
        <v>31</v>
      </c>
    </row>
    <row r="98299" spans="1:13" x14ac:dyDescent="0.25">
      <c r="A98299" t="s">
        <v>158</v>
      </c>
      <c r="B98299" s="1" t="s">
        <v>159</v>
      </c>
      <c r="C98299" s="2">
        <v>43784</v>
      </c>
      <c r="D98299">
        <v>24</v>
      </c>
      <c r="E98299" t="s">
        <v>160</v>
      </c>
      <c r="F98299" s="1" t="s">
        <v>161</v>
      </c>
      <c r="G98299">
        <v>106</v>
      </c>
      <c r="H98299" s="1" t="s">
        <v>79</v>
      </c>
      <c r="I98299">
        <v>3</v>
      </c>
      <c r="J98299">
        <v>60101</v>
      </c>
      <c r="K98299" s="1" t="s">
        <v>162</v>
      </c>
      <c r="L98299" s="1" t="s">
        <v>163</v>
      </c>
      <c r="M98299">
        <v>21</v>
      </c>
    </row>
    <row r="98300" spans="1:13" x14ac:dyDescent="0.25">
      <c r="A98300" t="s">
        <v>42763</v>
      </c>
      <c r="B98300" s="1" t="s">
        <v>42764</v>
      </c>
      <c r="C98300" s="2">
        <v>43784</v>
      </c>
      <c r="D98300">
        <v>41</v>
      </c>
      <c r="E98300" t="s">
        <v>9185</v>
      </c>
      <c r="F98300" s="1" t="s">
        <v>9186</v>
      </c>
      <c r="G98300">
        <v>106</v>
      </c>
      <c r="H98300" s="1" t="s">
        <v>79</v>
      </c>
      <c r="I98300">
        <v>1</v>
      </c>
      <c r="J98300">
        <v>111765</v>
      </c>
      <c r="K98300" s="1" t="s">
        <v>55</v>
      </c>
      <c r="L98300" s="1" t="s">
        <v>86</v>
      </c>
      <c r="M98300">
        <v>31</v>
      </c>
    </row>
    <row r="98301" spans="1:13" x14ac:dyDescent="0.25">
      <c r="A98301" t="s">
        <v>35302</v>
      </c>
      <c r="B98301" s="1" t="s">
        <v>35303</v>
      </c>
      <c r="C98301" s="2">
        <v>43784</v>
      </c>
      <c r="D98301">
        <v>45</v>
      </c>
      <c r="E98301" t="s">
        <v>8075</v>
      </c>
      <c r="F98301" s="1" t="s">
        <v>8076</v>
      </c>
      <c r="G98301">
        <v>106</v>
      </c>
      <c r="H98301" s="1" t="s">
        <v>79</v>
      </c>
      <c r="I98301">
        <v>1</v>
      </c>
      <c r="J98301">
        <v>123529</v>
      </c>
      <c r="K98301" s="1" t="s">
        <v>121</v>
      </c>
      <c r="L98301" s="1" t="s">
        <v>122</v>
      </c>
      <c r="M98301">
        <v>34</v>
      </c>
    </row>
    <row r="98302" spans="1:13" x14ac:dyDescent="0.25">
      <c r="A98302" t="s">
        <v>46112</v>
      </c>
      <c r="B98302" s="1" t="s">
        <v>46113</v>
      </c>
      <c r="C98302" s="2">
        <v>43784</v>
      </c>
      <c r="D98302">
        <v>44</v>
      </c>
      <c r="E98302" t="s">
        <v>242</v>
      </c>
      <c r="F98302" s="1" t="s">
        <v>243</v>
      </c>
      <c r="G98302">
        <v>103</v>
      </c>
      <c r="H98302" s="1" t="s">
        <v>200</v>
      </c>
      <c r="I98302">
        <v>1</v>
      </c>
      <c r="J98302">
        <v>120000</v>
      </c>
      <c r="K98302" s="1" t="s">
        <v>55</v>
      </c>
      <c r="L98302" s="1" t="s">
        <v>86</v>
      </c>
      <c r="M98302">
        <v>31</v>
      </c>
    </row>
    <row r="98303" spans="1:13" x14ac:dyDescent="0.25">
      <c r="A98303" t="s">
        <v>42763</v>
      </c>
      <c r="B98303" s="1" t="s">
        <v>42764</v>
      </c>
      <c r="C98303" s="2">
        <v>43784</v>
      </c>
      <c r="D98303">
        <v>41</v>
      </c>
      <c r="E98303" t="s">
        <v>242</v>
      </c>
      <c r="F98303" s="1" t="s">
        <v>243</v>
      </c>
      <c r="G98303">
        <v>103</v>
      </c>
      <c r="H98303" s="1" t="s">
        <v>200</v>
      </c>
      <c r="I98303">
        <v>1</v>
      </c>
      <c r="J98303">
        <v>120186</v>
      </c>
      <c r="K98303" s="1" t="s">
        <v>55</v>
      </c>
      <c r="L98303" s="1" t="s">
        <v>86</v>
      </c>
      <c r="M98303">
        <v>31</v>
      </c>
    </row>
    <row r="98304" spans="1:13" x14ac:dyDescent="0.25">
      <c r="A98304" t="s">
        <v>46110</v>
      </c>
      <c r="B98304" s="1" t="s">
        <v>46111</v>
      </c>
      <c r="C98304" s="2">
        <v>43784</v>
      </c>
      <c r="D98304">
        <v>63</v>
      </c>
      <c r="E98304" t="s">
        <v>30734</v>
      </c>
      <c r="F98304" s="1" t="s">
        <v>30735</v>
      </c>
      <c r="G98304">
        <v>103</v>
      </c>
      <c r="H98304" s="1" t="s">
        <v>200</v>
      </c>
      <c r="I98304">
        <v>1</v>
      </c>
      <c r="J98304">
        <v>230000</v>
      </c>
      <c r="K98304" s="1" t="s">
        <v>55</v>
      </c>
      <c r="L98304" s="1" t="s">
        <v>86</v>
      </c>
      <c r="M98304">
        <v>31</v>
      </c>
    </row>
    <row r="98305" spans="1:13" x14ac:dyDescent="0.25">
      <c r="A98305" t="s">
        <v>3553</v>
      </c>
      <c r="B98305" s="1" t="s">
        <v>3554</v>
      </c>
      <c r="C98305" s="2">
        <v>43784</v>
      </c>
      <c r="D98305">
        <v>63</v>
      </c>
      <c r="E98305" t="s">
        <v>209</v>
      </c>
      <c r="F98305" s="1" t="s">
        <v>210</v>
      </c>
      <c r="G98305">
        <v>102</v>
      </c>
      <c r="H98305" s="1" t="s">
        <v>211</v>
      </c>
      <c r="I98305">
        <v>1</v>
      </c>
      <c r="J98305">
        <v>365546</v>
      </c>
      <c r="K98305" s="1" t="s">
        <v>55</v>
      </c>
      <c r="L98305" s="1" t="s">
        <v>86</v>
      </c>
      <c r="M98305">
        <v>31</v>
      </c>
    </row>
    <row r="98306" spans="1:13" x14ac:dyDescent="0.25">
      <c r="A98306" t="s">
        <v>1522</v>
      </c>
      <c r="B98306" s="1" t="s">
        <v>1523</v>
      </c>
      <c r="C98306" s="2">
        <v>43784</v>
      </c>
      <c r="D98306">
        <v>29</v>
      </c>
      <c r="E98306" t="s">
        <v>209</v>
      </c>
      <c r="F98306" s="1" t="s">
        <v>210</v>
      </c>
      <c r="G98306">
        <v>102</v>
      </c>
      <c r="H98306" s="1" t="s">
        <v>211</v>
      </c>
      <c r="I98306">
        <v>4</v>
      </c>
      <c r="J98306">
        <v>1234958</v>
      </c>
      <c r="K98306" s="1" t="s">
        <v>55</v>
      </c>
      <c r="L98306" s="1" t="s">
        <v>86</v>
      </c>
      <c r="M98306">
        <v>31</v>
      </c>
    </row>
    <row r="98307" spans="1:13" x14ac:dyDescent="0.25">
      <c r="A98307" t="s">
        <v>3553</v>
      </c>
      <c r="B98307" s="1" t="s">
        <v>3554</v>
      </c>
      <c r="C98307" s="2">
        <v>43784</v>
      </c>
      <c r="D98307">
        <v>63</v>
      </c>
      <c r="E98307" t="s">
        <v>248</v>
      </c>
      <c r="F98307" s="1" t="s">
        <v>249</v>
      </c>
      <c r="G98307">
        <v>102</v>
      </c>
      <c r="H98307" s="1" t="s">
        <v>211</v>
      </c>
      <c r="I98307">
        <v>6</v>
      </c>
      <c r="J98307">
        <v>1714286</v>
      </c>
      <c r="K98307" s="1" t="s">
        <v>55</v>
      </c>
      <c r="L98307" s="1" t="s">
        <v>86</v>
      </c>
      <c r="M98307">
        <v>31</v>
      </c>
    </row>
    <row r="98308" spans="1:13" x14ac:dyDescent="0.25">
      <c r="A98308" t="s">
        <v>536</v>
      </c>
      <c r="B98308" s="1" t="s">
        <v>537</v>
      </c>
      <c r="C98308" s="2">
        <v>43784</v>
      </c>
      <c r="D98308">
        <v>1</v>
      </c>
      <c r="E98308" t="s">
        <v>592</v>
      </c>
      <c r="F98308" s="1" t="s">
        <v>593</v>
      </c>
      <c r="G98308">
        <v>102</v>
      </c>
      <c r="H98308" s="1" t="s">
        <v>211</v>
      </c>
      <c r="I98308">
        <v>10</v>
      </c>
      <c r="J98308">
        <v>4220000</v>
      </c>
      <c r="K98308" s="1" t="s">
        <v>55</v>
      </c>
      <c r="L98308" s="1" t="s">
        <v>56</v>
      </c>
      <c r="M98308">
        <v>22</v>
      </c>
    </row>
    <row r="98309" spans="1:13" x14ac:dyDescent="0.25">
      <c r="A98309" t="s">
        <v>536</v>
      </c>
      <c r="B98309" s="1" t="s">
        <v>537</v>
      </c>
      <c r="C98309" s="2">
        <v>43784</v>
      </c>
      <c r="D98309">
        <v>1</v>
      </c>
      <c r="E98309" t="s">
        <v>592</v>
      </c>
      <c r="F98309" s="1" t="s">
        <v>593</v>
      </c>
      <c r="G98309">
        <v>102</v>
      </c>
      <c r="H98309" s="1" t="s">
        <v>211</v>
      </c>
      <c r="I98309">
        <v>14</v>
      </c>
      <c r="J98309">
        <v>5908000</v>
      </c>
      <c r="K98309" s="1" t="s">
        <v>55</v>
      </c>
      <c r="L98309" s="1" t="s">
        <v>56</v>
      </c>
      <c r="M98309">
        <v>22</v>
      </c>
    </row>
    <row r="98310" spans="1:13" x14ac:dyDescent="0.25">
      <c r="A98310" t="s">
        <v>30457</v>
      </c>
      <c r="B98310" s="1" t="s">
        <v>28971</v>
      </c>
      <c r="C98310" s="2">
        <v>43784</v>
      </c>
      <c r="D98310">
        <v>14</v>
      </c>
      <c r="E98310" t="s">
        <v>59</v>
      </c>
      <c r="F98310" s="1" t="s">
        <v>60</v>
      </c>
      <c r="G98310">
        <v>101</v>
      </c>
      <c r="H98310" s="1" t="s">
        <v>17</v>
      </c>
      <c r="I98310">
        <v>1</v>
      </c>
      <c r="J98310">
        <v>407563</v>
      </c>
      <c r="K98310" s="1" t="s">
        <v>24</v>
      </c>
      <c r="L98310" s="1" t="s">
        <v>24</v>
      </c>
      <c r="M98310">
        <v>32</v>
      </c>
    </row>
    <row r="98311" spans="1:13" x14ac:dyDescent="0.25">
      <c r="A98311" t="s">
        <v>46114</v>
      </c>
      <c r="B98311" s="1" t="s">
        <v>46115</v>
      </c>
      <c r="C98311" s="2">
        <v>43784</v>
      </c>
      <c r="D98311">
        <v>45</v>
      </c>
      <c r="E98311" t="s">
        <v>46135</v>
      </c>
      <c r="F98311" s="1" t="s">
        <v>46136</v>
      </c>
      <c r="G98311">
        <v>101</v>
      </c>
      <c r="H98311" s="1" t="s">
        <v>17</v>
      </c>
      <c r="I98311">
        <v>2</v>
      </c>
      <c r="J98311">
        <v>425210</v>
      </c>
      <c r="K98311" s="1" t="s">
        <v>121</v>
      </c>
      <c r="L98311" s="1" t="s">
        <v>122</v>
      </c>
      <c r="M98311">
        <v>34</v>
      </c>
    </row>
    <row r="98312" spans="1:13" x14ac:dyDescent="0.25">
      <c r="A98312" t="s">
        <v>46126</v>
      </c>
      <c r="B98312" s="1" t="s">
        <v>46127</v>
      </c>
      <c r="C98312" s="2">
        <v>43784</v>
      </c>
      <c r="D98312">
        <v>14</v>
      </c>
      <c r="E98312" t="s">
        <v>7614</v>
      </c>
      <c r="F98312" s="1" t="s">
        <v>7615</v>
      </c>
      <c r="G98312">
        <v>101</v>
      </c>
      <c r="H98312" s="1" t="s">
        <v>17</v>
      </c>
      <c r="I98312">
        <v>4</v>
      </c>
      <c r="J98312">
        <v>991597</v>
      </c>
      <c r="K98312" s="1" t="s">
        <v>24</v>
      </c>
      <c r="L98312" s="1" t="s">
        <v>24</v>
      </c>
      <c r="M98312">
        <v>32</v>
      </c>
    </row>
    <row r="98313" spans="1:13" x14ac:dyDescent="0.25">
      <c r="A98313" t="s">
        <v>1522</v>
      </c>
      <c r="B98313" s="1" t="s">
        <v>1523</v>
      </c>
      <c r="C98313" s="2">
        <v>43784</v>
      </c>
      <c r="D98313">
        <v>29</v>
      </c>
      <c r="E98313" t="s">
        <v>9370</v>
      </c>
      <c r="F98313" s="1" t="s">
        <v>9371</v>
      </c>
      <c r="G98313">
        <v>101</v>
      </c>
      <c r="H98313" s="1" t="s">
        <v>17</v>
      </c>
      <c r="I98313">
        <v>2</v>
      </c>
      <c r="J98313">
        <v>1170521</v>
      </c>
      <c r="K98313" s="1" t="s">
        <v>55</v>
      </c>
      <c r="L98313" s="1" t="s">
        <v>86</v>
      </c>
      <c r="M98313">
        <v>31</v>
      </c>
    </row>
    <row r="98314" spans="1:13" x14ac:dyDescent="0.25">
      <c r="A98314" t="s">
        <v>51</v>
      </c>
      <c r="B98314" s="1" t="s">
        <v>52</v>
      </c>
      <c r="C98314" s="2">
        <v>43784</v>
      </c>
      <c r="D98314">
        <v>2</v>
      </c>
      <c r="E98314" t="s">
        <v>22293</v>
      </c>
      <c r="F98314" s="1" t="s">
        <v>22294</v>
      </c>
      <c r="G98314">
        <v>101</v>
      </c>
      <c r="H98314" s="1" t="s">
        <v>17</v>
      </c>
      <c r="I98314">
        <v>1</v>
      </c>
      <c r="J98314">
        <v>1502655</v>
      </c>
      <c r="K98314" s="1" t="s">
        <v>55</v>
      </c>
      <c r="L98314" s="1" t="s">
        <v>56</v>
      </c>
      <c r="M98314">
        <v>22</v>
      </c>
    </row>
    <row r="98315" spans="1:13" x14ac:dyDescent="0.25">
      <c r="A98315" t="s">
        <v>2084</v>
      </c>
      <c r="B98315" s="1" t="s">
        <v>30073</v>
      </c>
      <c r="C98315" s="2">
        <v>43784</v>
      </c>
      <c r="D98315">
        <v>2</v>
      </c>
      <c r="E98315" t="s">
        <v>44768</v>
      </c>
      <c r="F98315" s="1" t="s">
        <v>44769</v>
      </c>
      <c r="G98315">
        <v>101</v>
      </c>
      <c r="H98315" s="1" t="s">
        <v>17</v>
      </c>
      <c r="I98315">
        <v>2</v>
      </c>
      <c r="J98315">
        <v>1590064</v>
      </c>
      <c r="K98315" s="1" t="s">
        <v>55</v>
      </c>
      <c r="L98315" s="1" t="s">
        <v>86</v>
      </c>
      <c r="M98315">
        <v>31</v>
      </c>
    </row>
    <row r="98316" spans="1:13" x14ac:dyDescent="0.25">
      <c r="A98316" t="s">
        <v>1069</v>
      </c>
      <c r="B98316" s="1" t="s">
        <v>1070</v>
      </c>
      <c r="C98316" s="2">
        <v>43784</v>
      </c>
      <c r="D98316">
        <v>3</v>
      </c>
      <c r="E98316" t="s">
        <v>424</v>
      </c>
      <c r="F98316" s="1" t="s">
        <v>425</v>
      </c>
      <c r="G98316">
        <v>101</v>
      </c>
      <c r="H98316" s="1" t="s">
        <v>17</v>
      </c>
      <c r="I98316">
        <v>4</v>
      </c>
      <c r="J98316">
        <v>1601950</v>
      </c>
      <c r="K98316" s="1" t="s">
        <v>55</v>
      </c>
      <c r="L98316" s="1" t="s">
        <v>86</v>
      </c>
      <c r="M98316">
        <v>31</v>
      </c>
    </row>
    <row r="98317" spans="1:13" x14ac:dyDescent="0.25">
      <c r="A98317" t="s">
        <v>51</v>
      </c>
      <c r="B98317" s="1" t="s">
        <v>52</v>
      </c>
      <c r="C98317" s="2">
        <v>43784</v>
      </c>
      <c r="D98317">
        <v>2</v>
      </c>
      <c r="E98317" t="s">
        <v>9665</v>
      </c>
      <c r="F98317" s="1" t="s">
        <v>9666</v>
      </c>
      <c r="G98317">
        <v>101</v>
      </c>
      <c r="H98317" s="1" t="s">
        <v>17</v>
      </c>
      <c r="I98317">
        <v>1</v>
      </c>
      <c r="J98317">
        <v>1660168</v>
      </c>
      <c r="K98317" s="1" t="s">
        <v>55</v>
      </c>
      <c r="L98317" s="1" t="s">
        <v>56</v>
      </c>
      <c r="M98317">
        <v>22</v>
      </c>
    </row>
    <row r="98318" spans="1:13" x14ac:dyDescent="0.25">
      <c r="A98318" t="s">
        <v>51</v>
      </c>
      <c r="B98318" s="1" t="s">
        <v>52</v>
      </c>
      <c r="C98318" s="2">
        <v>43784</v>
      </c>
      <c r="D98318">
        <v>2</v>
      </c>
      <c r="E98318" t="s">
        <v>22293</v>
      </c>
      <c r="F98318" s="1" t="s">
        <v>22294</v>
      </c>
      <c r="G98318">
        <v>101</v>
      </c>
      <c r="H98318" s="1" t="s">
        <v>17</v>
      </c>
      <c r="I98318">
        <v>2</v>
      </c>
      <c r="J98318">
        <v>3005311</v>
      </c>
      <c r="K98318" s="1" t="s">
        <v>55</v>
      </c>
      <c r="L98318" s="1" t="s">
        <v>56</v>
      </c>
      <c r="M98318">
        <v>22</v>
      </c>
    </row>
    <row r="98319" spans="1:13" x14ac:dyDescent="0.25">
      <c r="A98319" t="s">
        <v>2120</v>
      </c>
      <c r="B98319" s="1" t="s">
        <v>2121</v>
      </c>
      <c r="C98319" s="2">
        <v>43784</v>
      </c>
      <c r="D98319">
        <v>6</v>
      </c>
      <c r="E98319" t="s">
        <v>24416</v>
      </c>
      <c r="F98319" s="1" t="s">
        <v>24417</v>
      </c>
      <c r="G98319">
        <v>101</v>
      </c>
      <c r="H98319" s="1" t="s">
        <v>17</v>
      </c>
      <c r="I98319">
        <v>2</v>
      </c>
      <c r="J98319">
        <v>3143866</v>
      </c>
      <c r="K98319" s="1" t="s">
        <v>55</v>
      </c>
      <c r="L98319" s="1" t="s">
        <v>56</v>
      </c>
      <c r="M98319">
        <v>22</v>
      </c>
    </row>
    <row r="98320" spans="1:13" x14ac:dyDescent="0.25">
      <c r="A98320" t="s">
        <v>51</v>
      </c>
      <c r="B98320" s="1" t="s">
        <v>52</v>
      </c>
      <c r="C98320" s="2">
        <v>43784</v>
      </c>
      <c r="D98320">
        <v>2</v>
      </c>
      <c r="E98320" t="s">
        <v>9665</v>
      </c>
      <c r="F98320" s="1" t="s">
        <v>9666</v>
      </c>
      <c r="G98320">
        <v>101</v>
      </c>
      <c r="H98320" s="1" t="s">
        <v>17</v>
      </c>
      <c r="I98320">
        <v>2</v>
      </c>
      <c r="J98320">
        <v>3320337</v>
      </c>
      <c r="K98320" s="1" t="s">
        <v>55</v>
      </c>
      <c r="L98320" s="1" t="s">
        <v>56</v>
      </c>
      <c r="M98320">
        <v>22</v>
      </c>
    </row>
    <row r="98321" spans="1:13" x14ac:dyDescent="0.25">
      <c r="A98321" t="s">
        <v>51</v>
      </c>
      <c r="B98321" s="1" t="s">
        <v>52</v>
      </c>
      <c r="C98321" s="2">
        <v>43784</v>
      </c>
      <c r="D98321">
        <v>2</v>
      </c>
      <c r="E98321" t="s">
        <v>22293</v>
      </c>
      <c r="F98321" s="1" t="s">
        <v>22294</v>
      </c>
      <c r="G98321">
        <v>101</v>
      </c>
      <c r="H98321" s="1" t="s">
        <v>17</v>
      </c>
      <c r="I98321">
        <v>4</v>
      </c>
      <c r="J98321">
        <v>6010622</v>
      </c>
      <c r="K98321" s="1" t="s">
        <v>55</v>
      </c>
      <c r="L98321" s="1" t="s">
        <v>56</v>
      </c>
      <c r="M98321">
        <v>22</v>
      </c>
    </row>
    <row r="98322" spans="1:13" x14ac:dyDescent="0.25">
      <c r="A98322" t="s">
        <v>45836</v>
      </c>
      <c r="B98322" s="1" t="s">
        <v>45837</v>
      </c>
      <c r="C98322" s="2">
        <v>43785</v>
      </c>
      <c r="D98322">
        <v>63</v>
      </c>
      <c r="E98322" t="s">
        <v>2232</v>
      </c>
      <c r="F98322" s="1" t="s">
        <v>2233</v>
      </c>
      <c r="G98322">
        <v>101</v>
      </c>
      <c r="H98322" s="1" t="s">
        <v>17</v>
      </c>
      <c r="I98322">
        <v>1</v>
      </c>
      <c r="J98322">
        <v>101345</v>
      </c>
      <c r="K98322" s="1" t="s">
        <v>55</v>
      </c>
      <c r="L98322" s="1" t="s">
        <v>86</v>
      </c>
      <c r="M98322">
        <v>31</v>
      </c>
    </row>
    <row r="98323" spans="1:13" x14ac:dyDescent="0.25">
      <c r="A98323" t="s">
        <v>46137</v>
      </c>
      <c r="B98323" s="1" t="s">
        <v>46138</v>
      </c>
      <c r="C98323" s="2">
        <v>43785</v>
      </c>
      <c r="D98323">
        <v>55</v>
      </c>
      <c r="E98323" t="s">
        <v>26795</v>
      </c>
      <c r="F98323" s="1" t="s">
        <v>26796</v>
      </c>
      <c r="G98323">
        <v>101</v>
      </c>
      <c r="H98323" s="1" t="s">
        <v>17</v>
      </c>
      <c r="I98323">
        <v>1</v>
      </c>
      <c r="J98323">
        <v>169748</v>
      </c>
      <c r="K98323" s="1" t="s">
        <v>18</v>
      </c>
      <c r="L98323" s="1" t="s">
        <v>19</v>
      </c>
      <c r="M98323">
        <v>35</v>
      </c>
    </row>
    <row r="98324" spans="1:13" x14ac:dyDescent="0.25">
      <c r="A98324" t="s">
        <v>536</v>
      </c>
      <c r="B98324" s="1" t="s">
        <v>537</v>
      </c>
      <c r="C98324" s="2">
        <v>43784</v>
      </c>
      <c r="D98324">
        <v>1</v>
      </c>
      <c r="E98324" t="s">
        <v>998</v>
      </c>
      <c r="F98324" s="1" t="s">
        <v>999</v>
      </c>
      <c r="G98324">
        <v>102</v>
      </c>
      <c r="H98324" s="1" t="s">
        <v>211</v>
      </c>
      <c r="I98324">
        <v>22</v>
      </c>
      <c r="J98324">
        <v>15862000</v>
      </c>
      <c r="K98324" s="1" t="s">
        <v>55</v>
      </c>
      <c r="L98324" s="1" t="s">
        <v>56</v>
      </c>
      <c r="M98324">
        <v>22</v>
      </c>
    </row>
    <row r="98325" spans="1:13" x14ac:dyDescent="0.25">
      <c r="A98325" t="s">
        <v>748</v>
      </c>
      <c r="B98325" s="1" t="s">
        <v>749</v>
      </c>
      <c r="C98325" s="2">
        <v>43784</v>
      </c>
      <c r="D98325">
        <v>2</v>
      </c>
      <c r="E98325" t="s">
        <v>3138</v>
      </c>
      <c r="F98325" s="1" t="s">
        <v>3139</v>
      </c>
      <c r="G98325">
        <v>106</v>
      </c>
      <c r="H98325" s="1" t="s">
        <v>79</v>
      </c>
      <c r="I98325">
        <v>1</v>
      </c>
      <c r="J98325">
        <v>29959997</v>
      </c>
      <c r="K98325" s="1" t="s">
        <v>162</v>
      </c>
      <c r="L98325" s="1" t="s">
        <v>163</v>
      </c>
      <c r="M98325">
        <v>21</v>
      </c>
    </row>
    <row r="98326" spans="1:13" x14ac:dyDescent="0.25">
      <c r="A98326" t="s">
        <v>27359</v>
      </c>
      <c r="B98326" s="1" t="s">
        <v>27360</v>
      </c>
      <c r="C98326" s="2">
        <v>43785</v>
      </c>
      <c r="D98326">
        <v>50</v>
      </c>
      <c r="E98326" t="s">
        <v>11297</v>
      </c>
      <c r="F98326" s="1" t="s">
        <v>11298</v>
      </c>
      <c r="G98326">
        <v>106</v>
      </c>
      <c r="H98326" s="1" t="s">
        <v>79</v>
      </c>
      <c r="I98326">
        <v>1</v>
      </c>
      <c r="J98326">
        <v>1000</v>
      </c>
      <c r="K98326" s="1" t="s">
        <v>55</v>
      </c>
      <c r="L98326" s="1" t="s">
        <v>86</v>
      </c>
      <c r="M98326">
        <v>31</v>
      </c>
    </row>
    <row r="98327" spans="1:13" x14ac:dyDescent="0.25">
      <c r="A98327" t="s">
        <v>29834</v>
      </c>
      <c r="B98327" s="1" t="s">
        <v>2945</v>
      </c>
      <c r="C98327" s="2">
        <v>43785</v>
      </c>
      <c r="D98327">
        <v>14</v>
      </c>
      <c r="E98327" t="s">
        <v>77</v>
      </c>
      <c r="F98327" s="1" t="s">
        <v>78</v>
      </c>
      <c r="G98327">
        <v>106</v>
      </c>
      <c r="H98327" s="1" t="s">
        <v>79</v>
      </c>
      <c r="I98327">
        <v>1</v>
      </c>
      <c r="J98327">
        <v>1681</v>
      </c>
      <c r="K98327" s="1" t="s">
        <v>24</v>
      </c>
      <c r="L98327" s="1" t="s">
        <v>24</v>
      </c>
      <c r="M98327">
        <v>32</v>
      </c>
    </row>
    <row r="98328" spans="1:13" x14ac:dyDescent="0.25">
      <c r="A98328" t="s">
        <v>27062</v>
      </c>
      <c r="B98328" s="1" t="s">
        <v>27063</v>
      </c>
      <c r="C98328" s="2">
        <v>43785</v>
      </c>
      <c r="D98328">
        <v>14</v>
      </c>
      <c r="E98328" t="s">
        <v>77</v>
      </c>
      <c r="F98328" s="1" t="s">
        <v>78</v>
      </c>
      <c r="G98328">
        <v>106</v>
      </c>
      <c r="H98328" s="1" t="s">
        <v>79</v>
      </c>
      <c r="I98328">
        <v>1</v>
      </c>
      <c r="J98328">
        <v>1681</v>
      </c>
      <c r="K98328" s="1" t="s">
        <v>24</v>
      </c>
      <c r="L98328" s="1" t="s">
        <v>24</v>
      </c>
      <c r="M98328">
        <v>32</v>
      </c>
    </row>
    <row r="98329" spans="1:13" x14ac:dyDescent="0.25">
      <c r="A98329" t="s">
        <v>27359</v>
      </c>
      <c r="B98329" s="1" t="s">
        <v>27360</v>
      </c>
      <c r="C98329" s="2">
        <v>43785</v>
      </c>
      <c r="D98329">
        <v>50</v>
      </c>
      <c r="E98329" t="s">
        <v>10906</v>
      </c>
      <c r="F98329" s="1" t="s">
        <v>10907</v>
      </c>
      <c r="G98329">
        <v>106</v>
      </c>
      <c r="H98329" s="1" t="s">
        <v>79</v>
      </c>
      <c r="I98329">
        <v>1</v>
      </c>
      <c r="J98329">
        <v>2000</v>
      </c>
      <c r="K98329" s="1" t="s">
        <v>55</v>
      </c>
      <c r="L98329" s="1" t="s">
        <v>86</v>
      </c>
      <c r="M98329">
        <v>31</v>
      </c>
    </row>
    <row r="98330" spans="1:13" x14ac:dyDescent="0.25">
      <c r="A98330" t="s">
        <v>43949</v>
      </c>
      <c r="B98330" s="1" t="s">
        <v>12344</v>
      </c>
      <c r="C98330" s="2">
        <v>43785</v>
      </c>
      <c r="D98330">
        <v>56</v>
      </c>
      <c r="E98330" t="s">
        <v>119</v>
      </c>
      <c r="F98330" s="1" t="s">
        <v>120</v>
      </c>
      <c r="G98330">
        <v>106</v>
      </c>
      <c r="H98330" s="1" t="s">
        <v>79</v>
      </c>
      <c r="I98330">
        <v>1</v>
      </c>
      <c r="J98330">
        <v>2521</v>
      </c>
      <c r="K98330" s="1" t="s">
        <v>29</v>
      </c>
      <c r="L98330" s="1" t="s">
        <v>30</v>
      </c>
      <c r="M98330">
        <v>33</v>
      </c>
    </row>
    <row r="98331" spans="1:13" x14ac:dyDescent="0.25">
      <c r="A98331" t="s">
        <v>46139</v>
      </c>
      <c r="B98331" s="1" t="s">
        <v>46140</v>
      </c>
      <c r="C98331" s="2">
        <v>43785</v>
      </c>
      <c r="D98331">
        <v>45</v>
      </c>
      <c r="E98331" t="s">
        <v>119</v>
      </c>
      <c r="F98331" s="1" t="s">
        <v>120</v>
      </c>
      <c r="G98331">
        <v>106</v>
      </c>
      <c r="H98331" s="1" t="s">
        <v>79</v>
      </c>
      <c r="I98331">
        <v>1</v>
      </c>
      <c r="J98331">
        <v>2521</v>
      </c>
      <c r="K98331" s="1" t="s">
        <v>121</v>
      </c>
      <c r="L98331" s="1" t="s">
        <v>122</v>
      </c>
      <c r="M98331">
        <v>34</v>
      </c>
    </row>
    <row r="98332" spans="1:13" x14ac:dyDescent="0.25">
      <c r="A98332" t="s">
        <v>8970</v>
      </c>
      <c r="B98332" s="1" t="s">
        <v>8971</v>
      </c>
      <c r="C98332" s="2">
        <v>43785</v>
      </c>
      <c r="D98332">
        <v>29</v>
      </c>
      <c r="E98332" t="s">
        <v>13572</v>
      </c>
      <c r="F98332" s="1" t="s">
        <v>13573</v>
      </c>
      <c r="G98332">
        <v>106</v>
      </c>
      <c r="H98332" s="1" t="s">
        <v>79</v>
      </c>
      <c r="I98332">
        <v>1</v>
      </c>
      <c r="J98332">
        <v>2521</v>
      </c>
      <c r="K98332" s="1" t="s">
        <v>55</v>
      </c>
      <c r="L98332" s="1" t="s">
        <v>86</v>
      </c>
      <c r="M98332">
        <v>31</v>
      </c>
    </row>
    <row r="98333" spans="1:13" x14ac:dyDescent="0.25">
      <c r="A98333" t="s">
        <v>8970</v>
      </c>
      <c r="B98333" s="1" t="s">
        <v>8971</v>
      </c>
      <c r="C98333" s="2">
        <v>43785</v>
      </c>
      <c r="D98333">
        <v>29</v>
      </c>
      <c r="E98333" t="s">
        <v>194</v>
      </c>
      <c r="F98333" s="1" t="s">
        <v>195</v>
      </c>
      <c r="G98333">
        <v>106</v>
      </c>
      <c r="H98333" s="1" t="s">
        <v>79</v>
      </c>
      <c r="I98333">
        <v>1</v>
      </c>
      <c r="J98333">
        <v>2521</v>
      </c>
      <c r="K98333" s="1" t="s">
        <v>55</v>
      </c>
      <c r="L98333" s="1" t="s">
        <v>86</v>
      </c>
      <c r="M98333">
        <v>31</v>
      </c>
    </row>
    <row r="98334" spans="1:13" x14ac:dyDescent="0.25">
      <c r="A98334" t="s">
        <v>8970</v>
      </c>
      <c r="B98334" s="1" t="s">
        <v>8971</v>
      </c>
      <c r="C98334" s="2">
        <v>43785</v>
      </c>
      <c r="D98334">
        <v>29</v>
      </c>
      <c r="E98334" t="s">
        <v>125</v>
      </c>
      <c r="F98334" s="1" t="s">
        <v>126</v>
      </c>
      <c r="G98334">
        <v>106</v>
      </c>
      <c r="H98334" s="1" t="s">
        <v>79</v>
      </c>
      <c r="I98334">
        <v>1</v>
      </c>
      <c r="J98334">
        <v>2521</v>
      </c>
      <c r="K98334" s="1" t="s">
        <v>55</v>
      </c>
      <c r="L98334" s="1" t="s">
        <v>86</v>
      </c>
      <c r="M98334">
        <v>31</v>
      </c>
    </row>
    <row r="98335" spans="1:13" x14ac:dyDescent="0.25">
      <c r="A98335" t="s">
        <v>46141</v>
      </c>
      <c r="B98335" s="1" t="s">
        <v>7855</v>
      </c>
      <c r="C98335" s="2">
        <v>43785</v>
      </c>
      <c r="D98335">
        <v>44</v>
      </c>
      <c r="E98335" t="s">
        <v>3378</v>
      </c>
      <c r="F98335" s="1" t="s">
        <v>3379</v>
      </c>
      <c r="G98335">
        <v>106</v>
      </c>
      <c r="H98335" s="1" t="s">
        <v>79</v>
      </c>
      <c r="I98335">
        <v>1</v>
      </c>
      <c r="J98335">
        <v>2521</v>
      </c>
      <c r="K98335" s="1" t="s">
        <v>55</v>
      </c>
      <c r="L98335" s="1" t="s">
        <v>86</v>
      </c>
      <c r="M98335">
        <v>31</v>
      </c>
    </row>
    <row r="98336" spans="1:13" x14ac:dyDescent="0.25">
      <c r="A98336" t="s">
        <v>46142</v>
      </c>
      <c r="B98336" s="1" t="s">
        <v>46143</v>
      </c>
      <c r="C98336" s="2">
        <v>43785</v>
      </c>
      <c r="D98336">
        <v>44</v>
      </c>
      <c r="E98336" t="s">
        <v>77</v>
      </c>
      <c r="F98336" s="1" t="s">
        <v>78</v>
      </c>
      <c r="G98336">
        <v>106</v>
      </c>
      <c r="H98336" s="1" t="s">
        <v>79</v>
      </c>
      <c r="I98336">
        <v>1</v>
      </c>
      <c r="J98336">
        <v>4202</v>
      </c>
      <c r="K98336" s="1" t="s">
        <v>55</v>
      </c>
      <c r="L98336" s="1" t="s">
        <v>86</v>
      </c>
      <c r="M98336">
        <v>31</v>
      </c>
    </row>
    <row r="98337" spans="1:13" x14ac:dyDescent="0.25">
      <c r="A98337" t="s">
        <v>36174</v>
      </c>
      <c r="B98337" s="1" t="s">
        <v>36175</v>
      </c>
      <c r="C98337" s="2">
        <v>43785</v>
      </c>
      <c r="D98337">
        <v>44</v>
      </c>
      <c r="E98337" t="s">
        <v>77</v>
      </c>
      <c r="F98337" s="1" t="s">
        <v>78</v>
      </c>
      <c r="G98337">
        <v>106</v>
      </c>
      <c r="H98337" s="1" t="s">
        <v>79</v>
      </c>
      <c r="I98337">
        <v>1</v>
      </c>
      <c r="J98337">
        <v>4202</v>
      </c>
      <c r="K98337" s="1" t="s">
        <v>55</v>
      </c>
      <c r="L98337" s="1" t="s">
        <v>86</v>
      </c>
      <c r="M98337">
        <v>31</v>
      </c>
    </row>
    <row r="98338" spans="1:13" x14ac:dyDescent="0.25">
      <c r="A98338" t="s">
        <v>46144</v>
      </c>
      <c r="B98338" s="1" t="s">
        <v>46145</v>
      </c>
      <c r="C98338" s="2">
        <v>43785</v>
      </c>
      <c r="D98338">
        <v>44</v>
      </c>
      <c r="E98338" t="s">
        <v>77</v>
      </c>
      <c r="F98338" s="1" t="s">
        <v>78</v>
      </c>
      <c r="G98338">
        <v>106</v>
      </c>
      <c r="H98338" s="1" t="s">
        <v>79</v>
      </c>
      <c r="I98338">
        <v>1</v>
      </c>
      <c r="J98338">
        <v>4202</v>
      </c>
      <c r="K98338" s="1" t="s">
        <v>55</v>
      </c>
      <c r="L98338" s="1" t="s">
        <v>86</v>
      </c>
      <c r="M98338">
        <v>31</v>
      </c>
    </row>
    <row r="98339" spans="1:13" x14ac:dyDescent="0.25">
      <c r="A98339" t="s">
        <v>46033</v>
      </c>
      <c r="B98339" s="1" t="s">
        <v>46034</v>
      </c>
      <c r="C98339" s="2">
        <v>43785</v>
      </c>
      <c r="D98339">
        <v>14</v>
      </c>
      <c r="E98339" t="s">
        <v>115</v>
      </c>
      <c r="F98339" s="1" t="s">
        <v>116</v>
      </c>
      <c r="G98339">
        <v>106</v>
      </c>
      <c r="H98339" s="1" t="s">
        <v>79</v>
      </c>
      <c r="I98339">
        <v>1</v>
      </c>
      <c r="J98339">
        <v>5000</v>
      </c>
      <c r="K98339" s="1" t="s">
        <v>24</v>
      </c>
      <c r="L98339" s="1" t="s">
        <v>24</v>
      </c>
      <c r="M98339">
        <v>32</v>
      </c>
    </row>
    <row r="98340" spans="1:13" x14ac:dyDescent="0.25">
      <c r="A98340" t="s">
        <v>46146</v>
      </c>
      <c r="B98340" s="1" t="s">
        <v>46147</v>
      </c>
      <c r="C98340" s="2">
        <v>43785</v>
      </c>
      <c r="D98340">
        <v>45</v>
      </c>
      <c r="E98340" t="s">
        <v>115</v>
      </c>
      <c r="F98340" s="1" t="s">
        <v>116</v>
      </c>
      <c r="G98340">
        <v>106</v>
      </c>
      <c r="H98340" s="1" t="s">
        <v>79</v>
      </c>
      <c r="I98340">
        <v>1</v>
      </c>
      <c r="J98340">
        <v>5000</v>
      </c>
      <c r="K98340" s="1" t="s">
        <v>121</v>
      </c>
      <c r="L98340" s="1" t="s">
        <v>122</v>
      </c>
      <c r="M98340">
        <v>34</v>
      </c>
    </row>
    <row r="98341" spans="1:13" x14ac:dyDescent="0.25">
      <c r="A98341" t="s">
        <v>14709</v>
      </c>
      <c r="B98341" s="1" t="s">
        <v>14710</v>
      </c>
      <c r="C98341" s="2">
        <v>43785</v>
      </c>
      <c r="D98341">
        <v>56</v>
      </c>
      <c r="E98341" t="s">
        <v>115</v>
      </c>
      <c r="F98341" s="1" t="s">
        <v>116</v>
      </c>
      <c r="G98341">
        <v>106</v>
      </c>
      <c r="H98341" s="1" t="s">
        <v>79</v>
      </c>
      <c r="I98341">
        <v>2</v>
      </c>
      <c r="J98341">
        <v>5000</v>
      </c>
      <c r="K98341" s="1" t="s">
        <v>29</v>
      </c>
      <c r="L98341" s="1" t="s">
        <v>30</v>
      </c>
      <c r="M98341">
        <v>33</v>
      </c>
    </row>
    <row r="98342" spans="1:13" x14ac:dyDescent="0.25">
      <c r="A98342" t="s">
        <v>21041</v>
      </c>
      <c r="B98342" s="1" t="s">
        <v>21042</v>
      </c>
      <c r="C98342" s="2">
        <v>43785</v>
      </c>
      <c r="D98342">
        <v>56</v>
      </c>
      <c r="E98342" t="s">
        <v>172</v>
      </c>
      <c r="F98342" s="1" t="s">
        <v>173</v>
      </c>
      <c r="G98342">
        <v>106</v>
      </c>
      <c r="H98342" s="1" t="s">
        <v>79</v>
      </c>
      <c r="I98342">
        <v>1</v>
      </c>
      <c r="J98342">
        <v>5042</v>
      </c>
      <c r="K98342" s="1" t="s">
        <v>29</v>
      </c>
      <c r="L98342" s="1" t="s">
        <v>30</v>
      </c>
      <c r="M98342">
        <v>33</v>
      </c>
    </row>
    <row r="98343" spans="1:13" x14ac:dyDescent="0.25">
      <c r="A98343" t="s">
        <v>8970</v>
      </c>
      <c r="B98343" s="1" t="s">
        <v>8971</v>
      </c>
      <c r="C98343" s="2">
        <v>43785</v>
      </c>
      <c r="D98343">
        <v>29</v>
      </c>
      <c r="E98343" t="s">
        <v>13572</v>
      </c>
      <c r="F98343" s="1" t="s">
        <v>13573</v>
      </c>
      <c r="G98343">
        <v>106</v>
      </c>
      <c r="H98343" s="1" t="s">
        <v>79</v>
      </c>
      <c r="I98343">
        <v>4</v>
      </c>
      <c r="J98343">
        <v>5042</v>
      </c>
      <c r="K98343" s="1" t="s">
        <v>55</v>
      </c>
      <c r="L98343" s="1" t="s">
        <v>86</v>
      </c>
      <c r="M98343">
        <v>31</v>
      </c>
    </row>
    <row r="98344" spans="1:13" x14ac:dyDescent="0.25">
      <c r="A98344" t="s">
        <v>14709</v>
      </c>
      <c r="B98344" s="1" t="s">
        <v>14710</v>
      </c>
      <c r="C98344" s="2">
        <v>43785</v>
      </c>
      <c r="D98344">
        <v>56</v>
      </c>
      <c r="E98344" t="s">
        <v>36101</v>
      </c>
      <c r="F98344" s="1" t="s">
        <v>36102</v>
      </c>
      <c r="G98344">
        <v>106</v>
      </c>
      <c r="H98344" s="1" t="s">
        <v>79</v>
      </c>
      <c r="I98344">
        <v>2</v>
      </c>
      <c r="J98344">
        <v>8403</v>
      </c>
      <c r="K98344" s="1" t="s">
        <v>29</v>
      </c>
      <c r="L98344" s="1" t="s">
        <v>30</v>
      </c>
      <c r="M98344">
        <v>33</v>
      </c>
    </row>
    <row r="98345" spans="1:13" x14ac:dyDescent="0.25">
      <c r="A98345" t="s">
        <v>1844</v>
      </c>
      <c r="B98345" s="1" t="s">
        <v>1845</v>
      </c>
      <c r="C98345" s="2">
        <v>43785</v>
      </c>
      <c r="D98345">
        <v>44</v>
      </c>
      <c r="E98345" t="s">
        <v>7809</v>
      </c>
      <c r="F98345" s="1" t="s">
        <v>7810</v>
      </c>
      <c r="G98345">
        <v>106</v>
      </c>
      <c r="H98345" s="1" t="s">
        <v>79</v>
      </c>
      <c r="I98345">
        <v>1</v>
      </c>
      <c r="J98345">
        <v>8621</v>
      </c>
      <c r="K98345" s="1" t="s">
        <v>55</v>
      </c>
      <c r="L98345" s="1" t="s">
        <v>86</v>
      </c>
      <c r="M98345">
        <v>31</v>
      </c>
    </row>
    <row r="98346" spans="1:13" x14ac:dyDescent="0.25">
      <c r="A98346" t="s">
        <v>46148</v>
      </c>
      <c r="B98346" s="1" t="s">
        <v>35315</v>
      </c>
      <c r="C98346" s="2">
        <v>43785</v>
      </c>
      <c r="D98346">
        <v>50</v>
      </c>
      <c r="E98346" t="s">
        <v>7809</v>
      </c>
      <c r="F98346" s="1" t="s">
        <v>7810</v>
      </c>
      <c r="G98346">
        <v>106</v>
      </c>
      <c r="H98346" s="1" t="s">
        <v>79</v>
      </c>
      <c r="I98346">
        <v>1</v>
      </c>
      <c r="J98346">
        <v>8621</v>
      </c>
      <c r="K98346" s="1" t="s">
        <v>55</v>
      </c>
      <c r="L98346" s="1" t="s">
        <v>86</v>
      </c>
      <c r="M98346">
        <v>31</v>
      </c>
    </row>
    <row r="98347" spans="1:13" x14ac:dyDescent="0.25">
      <c r="A98347" t="s">
        <v>12489</v>
      </c>
      <c r="B98347" s="1" t="s">
        <v>12490</v>
      </c>
      <c r="C98347" s="2">
        <v>43785</v>
      </c>
      <c r="D98347">
        <v>55</v>
      </c>
      <c r="E98347" t="s">
        <v>7809</v>
      </c>
      <c r="F98347" s="1" t="s">
        <v>7810</v>
      </c>
      <c r="G98347">
        <v>106</v>
      </c>
      <c r="H98347" s="1" t="s">
        <v>79</v>
      </c>
      <c r="I98347">
        <v>1</v>
      </c>
      <c r="J98347">
        <v>8621</v>
      </c>
      <c r="K98347" s="1" t="s">
        <v>18</v>
      </c>
      <c r="L98347" s="1" t="s">
        <v>19</v>
      </c>
      <c r="M98347">
        <v>35</v>
      </c>
    </row>
    <row r="98348" spans="1:13" x14ac:dyDescent="0.25">
      <c r="A98348" t="s">
        <v>46149</v>
      </c>
      <c r="B98348" s="1" t="s">
        <v>7625</v>
      </c>
      <c r="C98348" s="2">
        <v>43785</v>
      </c>
      <c r="D98348">
        <v>55</v>
      </c>
      <c r="E98348" t="s">
        <v>133</v>
      </c>
      <c r="F98348" s="1" t="s">
        <v>134</v>
      </c>
      <c r="G98348">
        <v>106</v>
      </c>
      <c r="H98348" s="1" t="s">
        <v>79</v>
      </c>
      <c r="I98348">
        <v>1</v>
      </c>
      <c r="J98348">
        <v>9664</v>
      </c>
      <c r="K98348" s="1" t="s">
        <v>18</v>
      </c>
      <c r="L98348" s="1" t="s">
        <v>19</v>
      </c>
      <c r="M98348">
        <v>35</v>
      </c>
    </row>
    <row r="98349" spans="1:13" x14ac:dyDescent="0.25">
      <c r="A98349" t="s">
        <v>43949</v>
      </c>
      <c r="B98349" s="1" t="s">
        <v>12344</v>
      </c>
      <c r="C98349" s="2">
        <v>43785</v>
      </c>
      <c r="D98349">
        <v>56</v>
      </c>
      <c r="E98349" t="s">
        <v>8075</v>
      </c>
      <c r="F98349" s="1" t="s">
        <v>8076</v>
      </c>
      <c r="G98349">
        <v>106</v>
      </c>
      <c r="H98349" s="1" t="s">
        <v>79</v>
      </c>
      <c r="I98349">
        <v>3</v>
      </c>
      <c r="J98349">
        <v>10084</v>
      </c>
      <c r="K98349" s="1" t="s">
        <v>29</v>
      </c>
      <c r="L98349" s="1" t="s">
        <v>30</v>
      </c>
      <c r="M98349">
        <v>33</v>
      </c>
    </row>
    <row r="98350" spans="1:13" x14ac:dyDescent="0.25">
      <c r="A98350" t="s">
        <v>46150</v>
      </c>
      <c r="B98350" s="1" t="s">
        <v>46151</v>
      </c>
      <c r="C98350" s="2">
        <v>43785</v>
      </c>
      <c r="D98350">
        <v>45</v>
      </c>
      <c r="E98350" t="s">
        <v>8075</v>
      </c>
      <c r="F98350" s="1" t="s">
        <v>8076</v>
      </c>
      <c r="G98350">
        <v>106</v>
      </c>
      <c r="H98350" s="1" t="s">
        <v>79</v>
      </c>
      <c r="I98350">
        <v>1</v>
      </c>
      <c r="J98350">
        <v>10084</v>
      </c>
      <c r="K98350" s="1" t="s">
        <v>121</v>
      </c>
      <c r="L98350" s="1" t="s">
        <v>122</v>
      </c>
      <c r="M98350">
        <v>34</v>
      </c>
    </row>
    <row r="98351" spans="1:13" x14ac:dyDescent="0.25">
      <c r="A98351" t="s">
        <v>2723</v>
      </c>
      <c r="B98351" s="1" t="s">
        <v>2724</v>
      </c>
      <c r="C98351" s="2">
        <v>43785</v>
      </c>
      <c r="D98351">
        <v>14</v>
      </c>
      <c r="E98351" t="s">
        <v>133</v>
      </c>
      <c r="F98351" s="1" t="s">
        <v>134</v>
      </c>
      <c r="G98351">
        <v>106</v>
      </c>
      <c r="H98351" s="1" t="s">
        <v>79</v>
      </c>
      <c r="I98351">
        <v>1</v>
      </c>
      <c r="J98351">
        <v>11765</v>
      </c>
      <c r="K98351" s="1" t="s">
        <v>24</v>
      </c>
      <c r="L98351" s="1" t="s">
        <v>24</v>
      </c>
      <c r="M98351">
        <v>32</v>
      </c>
    </row>
    <row r="98352" spans="1:13" x14ac:dyDescent="0.25">
      <c r="A98352" t="s">
        <v>12489</v>
      </c>
      <c r="B98352" s="1" t="s">
        <v>12490</v>
      </c>
      <c r="C98352" s="2">
        <v>43785</v>
      </c>
      <c r="D98352">
        <v>55</v>
      </c>
      <c r="E98352" t="s">
        <v>133</v>
      </c>
      <c r="F98352" s="1" t="s">
        <v>134</v>
      </c>
      <c r="G98352">
        <v>106</v>
      </c>
      <c r="H98352" s="1" t="s">
        <v>79</v>
      </c>
      <c r="I98352">
        <v>1</v>
      </c>
      <c r="J98352">
        <v>12185</v>
      </c>
      <c r="K98352" s="1" t="s">
        <v>18</v>
      </c>
      <c r="L98352" s="1" t="s">
        <v>19</v>
      </c>
      <c r="M98352">
        <v>35</v>
      </c>
    </row>
    <row r="98353" spans="1:13" x14ac:dyDescent="0.25">
      <c r="A98353" t="s">
        <v>141</v>
      </c>
      <c r="B98353" s="1" t="s">
        <v>28040</v>
      </c>
      <c r="C98353" s="2">
        <v>43785</v>
      </c>
      <c r="D98353">
        <v>29</v>
      </c>
      <c r="E98353" t="s">
        <v>608</v>
      </c>
      <c r="F98353" s="1" t="s">
        <v>609</v>
      </c>
      <c r="G98353">
        <v>106</v>
      </c>
      <c r="H98353" s="1" t="s">
        <v>79</v>
      </c>
      <c r="I98353">
        <v>1</v>
      </c>
      <c r="J98353">
        <v>12605</v>
      </c>
      <c r="K98353" s="1" t="s">
        <v>55</v>
      </c>
      <c r="L98353" s="1" t="s">
        <v>86</v>
      </c>
      <c r="M98353">
        <v>31</v>
      </c>
    </row>
    <row r="98354" spans="1:13" x14ac:dyDescent="0.25">
      <c r="A98354" t="s">
        <v>8970</v>
      </c>
      <c r="B98354" s="1" t="s">
        <v>8971</v>
      </c>
      <c r="C98354" s="2">
        <v>43785</v>
      </c>
      <c r="D98354">
        <v>29</v>
      </c>
      <c r="E98354" t="s">
        <v>133</v>
      </c>
      <c r="F98354" s="1" t="s">
        <v>134</v>
      </c>
      <c r="G98354">
        <v>106</v>
      </c>
      <c r="H98354" s="1" t="s">
        <v>79</v>
      </c>
      <c r="I98354">
        <v>1</v>
      </c>
      <c r="J98354">
        <v>12605</v>
      </c>
      <c r="K98354" s="1" t="s">
        <v>55</v>
      </c>
      <c r="L98354" s="1" t="s">
        <v>86</v>
      </c>
      <c r="M98354">
        <v>31</v>
      </c>
    </row>
    <row r="98355" spans="1:13" x14ac:dyDescent="0.25">
      <c r="A98355" t="s">
        <v>45996</v>
      </c>
      <c r="B98355" s="1" t="s">
        <v>45997</v>
      </c>
      <c r="C98355" s="2">
        <v>43785</v>
      </c>
      <c r="D98355">
        <v>63</v>
      </c>
      <c r="E98355" t="s">
        <v>9185</v>
      </c>
      <c r="F98355" s="1" t="s">
        <v>9186</v>
      </c>
      <c r="G98355">
        <v>106</v>
      </c>
      <c r="H98355" s="1" t="s">
        <v>79</v>
      </c>
      <c r="I98355">
        <v>1</v>
      </c>
      <c r="J98355">
        <v>15042</v>
      </c>
      <c r="K98355" s="1" t="s">
        <v>55</v>
      </c>
      <c r="L98355" s="1" t="s">
        <v>86</v>
      </c>
      <c r="M98355">
        <v>31</v>
      </c>
    </row>
    <row r="98356" spans="1:13" x14ac:dyDescent="0.25">
      <c r="A98356" t="s">
        <v>8970</v>
      </c>
      <c r="B98356" s="1" t="s">
        <v>8971</v>
      </c>
      <c r="C98356" s="2">
        <v>43785</v>
      </c>
      <c r="D98356">
        <v>29</v>
      </c>
      <c r="E98356" t="s">
        <v>137</v>
      </c>
      <c r="F98356" s="1" t="s">
        <v>138</v>
      </c>
      <c r="G98356">
        <v>106</v>
      </c>
      <c r="H98356" s="1" t="s">
        <v>79</v>
      </c>
      <c r="I98356">
        <v>1</v>
      </c>
      <c r="J98356">
        <v>15126</v>
      </c>
      <c r="K98356" s="1" t="s">
        <v>55</v>
      </c>
      <c r="L98356" s="1" t="s">
        <v>86</v>
      </c>
      <c r="M98356">
        <v>31</v>
      </c>
    </row>
    <row r="98357" spans="1:13" x14ac:dyDescent="0.25">
      <c r="A98357" t="s">
        <v>8970</v>
      </c>
      <c r="B98357" s="1" t="s">
        <v>8971</v>
      </c>
      <c r="C98357" s="2">
        <v>43785</v>
      </c>
      <c r="D98357">
        <v>29</v>
      </c>
      <c r="E98357" t="s">
        <v>133</v>
      </c>
      <c r="F98357" s="1" t="s">
        <v>134</v>
      </c>
      <c r="G98357">
        <v>106</v>
      </c>
      <c r="H98357" s="1" t="s">
        <v>79</v>
      </c>
      <c r="I98357">
        <v>1</v>
      </c>
      <c r="J98357">
        <v>15126</v>
      </c>
      <c r="K98357" s="1" t="s">
        <v>55</v>
      </c>
      <c r="L98357" s="1" t="s">
        <v>86</v>
      </c>
      <c r="M98357">
        <v>31</v>
      </c>
    </row>
    <row r="98358" spans="1:13" x14ac:dyDescent="0.25">
      <c r="A98358" t="s">
        <v>10097</v>
      </c>
      <c r="B98358" s="1" t="s">
        <v>10098</v>
      </c>
      <c r="C98358" s="2">
        <v>43785</v>
      </c>
      <c r="D98358">
        <v>14</v>
      </c>
      <c r="E98358" t="s">
        <v>133</v>
      </c>
      <c r="F98358" s="1" t="s">
        <v>134</v>
      </c>
      <c r="G98358">
        <v>106</v>
      </c>
      <c r="H98358" s="1" t="s">
        <v>79</v>
      </c>
      <c r="I98358">
        <v>1</v>
      </c>
      <c r="J98358">
        <v>15126</v>
      </c>
      <c r="K98358" s="1" t="s">
        <v>24</v>
      </c>
      <c r="L98358" s="1" t="s">
        <v>24</v>
      </c>
      <c r="M98358">
        <v>32</v>
      </c>
    </row>
    <row r="98359" spans="1:13" x14ac:dyDescent="0.25">
      <c r="A98359" t="s">
        <v>141</v>
      </c>
      <c r="B98359" s="1" t="s">
        <v>28040</v>
      </c>
      <c r="C98359" s="2">
        <v>43785</v>
      </c>
      <c r="D98359">
        <v>29</v>
      </c>
      <c r="E98359" t="s">
        <v>168</v>
      </c>
      <c r="F98359" s="1" t="s">
        <v>169</v>
      </c>
      <c r="G98359">
        <v>106</v>
      </c>
      <c r="H98359" s="1" t="s">
        <v>79</v>
      </c>
      <c r="I98359">
        <v>1</v>
      </c>
      <c r="J98359">
        <v>16807</v>
      </c>
      <c r="K98359" s="1" t="s">
        <v>55</v>
      </c>
      <c r="L98359" s="1" t="s">
        <v>86</v>
      </c>
      <c r="M98359">
        <v>31</v>
      </c>
    </row>
    <row r="98360" spans="1:13" x14ac:dyDescent="0.25">
      <c r="A98360" t="s">
        <v>43949</v>
      </c>
      <c r="B98360" s="1" t="s">
        <v>12344</v>
      </c>
      <c r="C98360" s="2">
        <v>43785</v>
      </c>
      <c r="D98360">
        <v>56</v>
      </c>
      <c r="E98360" t="s">
        <v>115</v>
      </c>
      <c r="F98360" s="1" t="s">
        <v>116</v>
      </c>
      <c r="G98360">
        <v>106</v>
      </c>
      <c r="H98360" s="1" t="s">
        <v>79</v>
      </c>
      <c r="I98360">
        <v>4</v>
      </c>
      <c r="J98360">
        <v>16807</v>
      </c>
      <c r="K98360" s="1" t="s">
        <v>29</v>
      </c>
      <c r="L98360" s="1" t="s">
        <v>30</v>
      </c>
      <c r="M98360">
        <v>33</v>
      </c>
    </row>
    <row r="98361" spans="1:13" x14ac:dyDescent="0.25">
      <c r="A98361" t="s">
        <v>29834</v>
      </c>
      <c r="B98361" s="1" t="s">
        <v>2945</v>
      </c>
      <c r="C98361" s="2">
        <v>43785</v>
      </c>
      <c r="D98361">
        <v>14</v>
      </c>
      <c r="E98361" t="s">
        <v>34107</v>
      </c>
      <c r="F98361" s="1" t="s">
        <v>34108</v>
      </c>
      <c r="G98361">
        <v>109</v>
      </c>
      <c r="H98361" s="1" t="s">
        <v>149</v>
      </c>
      <c r="I98361">
        <v>1</v>
      </c>
      <c r="J98361">
        <v>10924</v>
      </c>
      <c r="K98361" s="1" t="s">
        <v>24</v>
      </c>
      <c r="L98361" s="1" t="s">
        <v>24</v>
      </c>
      <c r="M98361">
        <v>32</v>
      </c>
    </row>
    <row r="98362" spans="1:13" x14ac:dyDescent="0.25">
      <c r="A98362" t="s">
        <v>46150</v>
      </c>
      <c r="B98362" s="1" t="s">
        <v>46151</v>
      </c>
      <c r="C98362" s="2">
        <v>43785</v>
      </c>
      <c r="D98362">
        <v>45</v>
      </c>
      <c r="E98362" t="s">
        <v>115</v>
      </c>
      <c r="F98362" s="1" t="s">
        <v>116</v>
      </c>
      <c r="G98362">
        <v>106</v>
      </c>
      <c r="H98362" s="1" t="s">
        <v>79</v>
      </c>
      <c r="I98362">
        <v>1</v>
      </c>
      <c r="J98362">
        <v>16807</v>
      </c>
      <c r="K98362" s="1" t="s">
        <v>121</v>
      </c>
      <c r="L98362" s="1" t="s">
        <v>122</v>
      </c>
      <c r="M98362">
        <v>34</v>
      </c>
    </row>
    <row r="98363" spans="1:13" x14ac:dyDescent="0.25">
      <c r="A98363" t="s">
        <v>9060</v>
      </c>
      <c r="B98363" s="1" t="s">
        <v>9061</v>
      </c>
      <c r="C98363" s="2">
        <v>43785</v>
      </c>
      <c r="D98363">
        <v>44</v>
      </c>
      <c r="E98363" t="s">
        <v>115</v>
      </c>
      <c r="F98363" s="1" t="s">
        <v>116</v>
      </c>
      <c r="G98363">
        <v>106</v>
      </c>
      <c r="H98363" s="1" t="s">
        <v>79</v>
      </c>
      <c r="I98363">
        <v>4</v>
      </c>
      <c r="J98363">
        <v>16807</v>
      </c>
      <c r="K98363" s="1" t="s">
        <v>55</v>
      </c>
      <c r="L98363" s="1" t="s">
        <v>86</v>
      </c>
      <c r="M98363">
        <v>31</v>
      </c>
    </row>
    <row r="98364" spans="1:13" x14ac:dyDescent="0.25">
      <c r="A98364" t="s">
        <v>46141</v>
      </c>
      <c r="B98364" s="1" t="s">
        <v>7855</v>
      </c>
      <c r="C98364" s="2">
        <v>43785</v>
      </c>
      <c r="D98364">
        <v>44</v>
      </c>
      <c r="E98364" t="s">
        <v>9185</v>
      </c>
      <c r="F98364" s="1" t="s">
        <v>9186</v>
      </c>
      <c r="G98364">
        <v>106</v>
      </c>
      <c r="H98364" s="1" t="s">
        <v>79</v>
      </c>
      <c r="I98364">
        <v>1</v>
      </c>
      <c r="J98364">
        <v>16807</v>
      </c>
      <c r="K98364" s="1" t="s">
        <v>55</v>
      </c>
      <c r="L98364" s="1" t="s">
        <v>86</v>
      </c>
      <c r="M98364">
        <v>31</v>
      </c>
    </row>
    <row r="98365" spans="1:13" x14ac:dyDescent="0.25">
      <c r="A98365" t="s">
        <v>46152</v>
      </c>
      <c r="B98365" s="1" t="s">
        <v>46153</v>
      </c>
      <c r="C98365" s="2">
        <v>43785</v>
      </c>
      <c r="D98365">
        <v>44</v>
      </c>
      <c r="E98365" t="s">
        <v>129</v>
      </c>
      <c r="F98365" s="1" t="s">
        <v>130</v>
      </c>
      <c r="G98365">
        <v>106</v>
      </c>
      <c r="H98365" s="1" t="s">
        <v>79</v>
      </c>
      <c r="I98365">
        <v>4</v>
      </c>
      <c r="J98365">
        <v>16807</v>
      </c>
      <c r="K98365" s="1" t="s">
        <v>55</v>
      </c>
      <c r="L98365" s="1" t="s">
        <v>86</v>
      </c>
      <c r="M98365">
        <v>31</v>
      </c>
    </row>
    <row r="98366" spans="1:13" x14ac:dyDescent="0.25">
      <c r="A98366" t="s">
        <v>8970</v>
      </c>
      <c r="B98366" s="1" t="s">
        <v>8971</v>
      </c>
      <c r="C98366" s="2">
        <v>43785</v>
      </c>
      <c r="D98366">
        <v>29</v>
      </c>
      <c r="E98366" t="s">
        <v>228</v>
      </c>
      <c r="F98366" s="1" t="s">
        <v>229</v>
      </c>
      <c r="G98366">
        <v>106</v>
      </c>
      <c r="H98366" s="1" t="s">
        <v>79</v>
      </c>
      <c r="I98366">
        <v>1</v>
      </c>
      <c r="J98366">
        <v>16807</v>
      </c>
      <c r="K98366" s="1" t="s">
        <v>55</v>
      </c>
      <c r="L98366" s="1" t="s">
        <v>86</v>
      </c>
      <c r="M98366">
        <v>31</v>
      </c>
    </row>
    <row r="98367" spans="1:13" x14ac:dyDescent="0.25">
      <c r="A98367" t="s">
        <v>8970</v>
      </c>
      <c r="B98367" s="1" t="s">
        <v>8971</v>
      </c>
      <c r="C98367" s="2">
        <v>43785</v>
      </c>
      <c r="D98367">
        <v>29</v>
      </c>
      <c r="E98367" t="s">
        <v>168</v>
      </c>
      <c r="F98367" s="1" t="s">
        <v>169</v>
      </c>
      <c r="G98367">
        <v>106</v>
      </c>
      <c r="H98367" s="1" t="s">
        <v>79</v>
      </c>
      <c r="I98367">
        <v>1</v>
      </c>
      <c r="J98367">
        <v>18487</v>
      </c>
      <c r="K98367" s="1" t="s">
        <v>55</v>
      </c>
      <c r="L98367" s="1" t="s">
        <v>86</v>
      </c>
      <c r="M98367">
        <v>31</v>
      </c>
    </row>
    <row r="98368" spans="1:13" x14ac:dyDescent="0.25">
      <c r="A98368" t="s">
        <v>46144</v>
      </c>
      <c r="B98368" s="1" t="s">
        <v>46145</v>
      </c>
      <c r="C98368" s="2">
        <v>43785</v>
      </c>
      <c r="D98368">
        <v>44</v>
      </c>
      <c r="E98368" t="s">
        <v>232</v>
      </c>
      <c r="F98368" s="1" t="s">
        <v>233</v>
      </c>
      <c r="G98368">
        <v>109</v>
      </c>
      <c r="H98368" s="1" t="s">
        <v>149</v>
      </c>
      <c r="I98368">
        <v>1</v>
      </c>
      <c r="J98368">
        <v>12605</v>
      </c>
      <c r="K98368" s="1" t="s">
        <v>55</v>
      </c>
      <c r="L98368" s="1" t="s">
        <v>86</v>
      </c>
      <c r="M98368">
        <v>31</v>
      </c>
    </row>
    <row r="98369" spans="1:13" x14ac:dyDescent="0.25">
      <c r="A98369" t="s">
        <v>46142</v>
      </c>
      <c r="B98369" s="1" t="s">
        <v>46143</v>
      </c>
      <c r="C98369" s="2">
        <v>43785</v>
      </c>
      <c r="D98369">
        <v>44</v>
      </c>
      <c r="E98369" t="s">
        <v>492</v>
      </c>
      <c r="F98369" s="1" t="s">
        <v>493</v>
      </c>
      <c r="G98369">
        <v>109</v>
      </c>
      <c r="H98369" s="1" t="s">
        <v>149</v>
      </c>
      <c r="I98369">
        <v>1</v>
      </c>
      <c r="J98369">
        <v>12605</v>
      </c>
      <c r="K98369" s="1" t="s">
        <v>55</v>
      </c>
      <c r="L98369" s="1" t="s">
        <v>86</v>
      </c>
      <c r="M98369">
        <v>31</v>
      </c>
    </row>
    <row r="98370" spans="1:13" x14ac:dyDescent="0.25">
      <c r="A98370" t="s">
        <v>36174</v>
      </c>
      <c r="B98370" s="1" t="s">
        <v>36175</v>
      </c>
      <c r="C98370" s="2">
        <v>43785</v>
      </c>
      <c r="D98370">
        <v>44</v>
      </c>
      <c r="E98370" t="s">
        <v>214</v>
      </c>
      <c r="F98370" s="1" t="s">
        <v>215</v>
      </c>
      <c r="G98370">
        <v>109</v>
      </c>
      <c r="H98370" s="1" t="s">
        <v>149</v>
      </c>
      <c r="I98370">
        <v>1</v>
      </c>
      <c r="J98370">
        <v>12605</v>
      </c>
      <c r="K98370" s="1" t="s">
        <v>55</v>
      </c>
      <c r="L98370" s="1" t="s">
        <v>86</v>
      </c>
      <c r="M98370">
        <v>31</v>
      </c>
    </row>
    <row r="98371" spans="1:13" x14ac:dyDescent="0.25">
      <c r="A98371" t="s">
        <v>2867</v>
      </c>
      <c r="B98371" s="1" t="s">
        <v>2868</v>
      </c>
      <c r="C98371" s="2">
        <v>43785</v>
      </c>
      <c r="D98371">
        <v>14</v>
      </c>
      <c r="E98371" t="s">
        <v>115</v>
      </c>
      <c r="F98371" s="1" t="s">
        <v>116</v>
      </c>
      <c r="G98371">
        <v>106</v>
      </c>
      <c r="H98371" s="1" t="s">
        <v>79</v>
      </c>
      <c r="I98371">
        <v>1</v>
      </c>
      <c r="J98371">
        <v>20168</v>
      </c>
      <c r="K98371" s="1" t="s">
        <v>24</v>
      </c>
      <c r="L98371" s="1" t="s">
        <v>24</v>
      </c>
      <c r="M98371">
        <v>32</v>
      </c>
    </row>
    <row r="98372" spans="1:13" x14ac:dyDescent="0.25">
      <c r="A98372" t="s">
        <v>41314</v>
      </c>
      <c r="B98372" s="1" t="s">
        <v>41315</v>
      </c>
      <c r="C98372" s="2">
        <v>43785</v>
      </c>
      <c r="D98372">
        <v>55</v>
      </c>
      <c r="E98372" t="s">
        <v>152</v>
      </c>
      <c r="F98372" s="1" t="s">
        <v>153</v>
      </c>
      <c r="G98372">
        <v>106</v>
      </c>
      <c r="H98372" s="1" t="s">
        <v>79</v>
      </c>
      <c r="I98372">
        <v>2</v>
      </c>
      <c r="J98372">
        <v>20168</v>
      </c>
      <c r="K98372" s="1" t="s">
        <v>18</v>
      </c>
      <c r="L98372" s="1" t="s">
        <v>19</v>
      </c>
      <c r="M98372">
        <v>35</v>
      </c>
    </row>
    <row r="98373" spans="1:13" x14ac:dyDescent="0.25">
      <c r="A98373" t="s">
        <v>36174</v>
      </c>
      <c r="B98373" s="1" t="s">
        <v>36175</v>
      </c>
      <c r="C98373" s="2">
        <v>43785</v>
      </c>
      <c r="D98373">
        <v>44</v>
      </c>
      <c r="E98373" t="s">
        <v>27553</v>
      </c>
      <c r="F98373" s="1" t="s">
        <v>27554</v>
      </c>
      <c r="G98373">
        <v>103</v>
      </c>
      <c r="H98373" s="1" t="s">
        <v>200</v>
      </c>
      <c r="I98373">
        <v>1</v>
      </c>
      <c r="J98373">
        <v>19600</v>
      </c>
      <c r="K98373" s="1" t="s">
        <v>55</v>
      </c>
      <c r="L98373" s="1" t="s">
        <v>86</v>
      </c>
      <c r="M98373">
        <v>31</v>
      </c>
    </row>
    <row r="98374" spans="1:13" x14ac:dyDescent="0.25">
      <c r="A98374" t="s">
        <v>46146</v>
      </c>
      <c r="B98374" s="1" t="s">
        <v>46147</v>
      </c>
      <c r="C98374" s="2">
        <v>43785</v>
      </c>
      <c r="D98374">
        <v>45</v>
      </c>
      <c r="E98374" t="s">
        <v>36101</v>
      </c>
      <c r="F98374" s="1" t="s">
        <v>36102</v>
      </c>
      <c r="G98374">
        <v>106</v>
      </c>
      <c r="H98374" s="1" t="s">
        <v>79</v>
      </c>
      <c r="I98374">
        <v>4</v>
      </c>
      <c r="J98374">
        <v>23528</v>
      </c>
      <c r="K98374" s="1" t="s">
        <v>121</v>
      </c>
      <c r="L98374" s="1" t="s">
        <v>122</v>
      </c>
      <c r="M98374">
        <v>34</v>
      </c>
    </row>
    <row r="98375" spans="1:13" x14ac:dyDescent="0.25">
      <c r="A98375" t="s">
        <v>39106</v>
      </c>
      <c r="B98375" s="1" t="s">
        <v>1809</v>
      </c>
      <c r="C98375" s="2">
        <v>43785</v>
      </c>
      <c r="D98375">
        <v>44</v>
      </c>
      <c r="E98375" t="s">
        <v>3378</v>
      </c>
      <c r="F98375" s="1" t="s">
        <v>3379</v>
      </c>
      <c r="G98375">
        <v>106</v>
      </c>
      <c r="H98375" s="1" t="s">
        <v>79</v>
      </c>
      <c r="I98375">
        <v>1</v>
      </c>
      <c r="J98375">
        <v>25209</v>
      </c>
      <c r="K98375" s="1" t="s">
        <v>55</v>
      </c>
      <c r="L98375" s="1" t="s">
        <v>86</v>
      </c>
      <c r="M98375">
        <v>31</v>
      </c>
    </row>
    <row r="98376" spans="1:13" x14ac:dyDescent="0.25">
      <c r="A98376" t="s">
        <v>36174</v>
      </c>
      <c r="B98376" s="1" t="s">
        <v>36175</v>
      </c>
      <c r="C98376" s="2">
        <v>43785</v>
      </c>
      <c r="D98376">
        <v>44</v>
      </c>
      <c r="E98376" t="s">
        <v>156</v>
      </c>
      <c r="F98376" s="1" t="s">
        <v>157</v>
      </c>
      <c r="G98376">
        <v>109</v>
      </c>
      <c r="H98376" s="1" t="s">
        <v>149</v>
      </c>
      <c r="I98376">
        <v>1</v>
      </c>
      <c r="J98376">
        <v>21008</v>
      </c>
      <c r="K98376" s="1" t="s">
        <v>55</v>
      </c>
      <c r="L98376" s="1" t="s">
        <v>86</v>
      </c>
      <c r="M98376">
        <v>31</v>
      </c>
    </row>
    <row r="98377" spans="1:13" x14ac:dyDescent="0.25">
      <c r="A98377" t="s">
        <v>46144</v>
      </c>
      <c r="B98377" s="1" t="s">
        <v>46145</v>
      </c>
      <c r="C98377" s="2">
        <v>43785</v>
      </c>
      <c r="D98377">
        <v>44</v>
      </c>
      <c r="E98377" t="s">
        <v>46154</v>
      </c>
      <c r="F98377" s="1" t="s">
        <v>46155</v>
      </c>
      <c r="G98377">
        <v>109</v>
      </c>
      <c r="H98377" s="1" t="s">
        <v>149</v>
      </c>
      <c r="I98377">
        <v>1</v>
      </c>
      <c r="J98377">
        <v>21008</v>
      </c>
      <c r="K98377" s="1" t="s">
        <v>55</v>
      </c>
      <c r="L98377" s="1" t="s">
        <v>86</v>
      </c>
      <c r="M98377">
        <v>31</v>
      </c>
    </row>
    <row r="98378" spans="1:13" x14ac:dyDescent="0.25">
      <c r="A98378" t="s">
        <v>27062</v>
      </c>
      <c r="B98378" s="1" t="s">
        <v>27063</v>
      </c>
      <c r="C98378" s="2">
        <v>43785</v>
      </c>
      <c r="D98378">
        <v>14</v>
      </c>
      <c r="E98378" t="s">
        <v>3228</v>
      </c>
      <c r="F98378" s="1" t="s">
        <v>3229</v>
      </c>
      <c r="G98378">
        <v>109</v>
      </c>
      <c r="H98378" s="1" t="s">
        <v>149</v>
      </c>
      <c r="I98378">
        <v>1</v>
      </c>
      <c r="J98378">
        <v>23529</v>
      </c>
      <c r="K98378" s="1" t="s">
        <v>24</v>
      </c>
      <c r="L98378" s="1" t="s">
        <v>24</v>
      </c>
      <c r="M98378">
        <v>32</v>
      </c>
    </row>
    <row r="98379" spans="1:13" x14ac:dyDescent="0.25">
      <c r="A98379" t="s">
        <v>9060</v>
      </c>
      <c r="B98379" s="1" t="s">
        <v>9061</v>
      </c>
      <c r="C98379" s="2">
        <v>43785</v>
      </c>
      <c r="D98379">
        <v>44</v>
      </c>
      <c r="E98379" t="s">
        <v>172</v>
      </c>
      <c r="F98379" s="1" t="s">
        <v>173</v>
      </c>
      <c r="G98379">
        <v>106</v>
      </c>
      <c r="H98379" s="1" t="s">
        <v>79</v>
      </c>
      <c r="I98379">
        <v>1</v>
      </c>
      <c r="J98379">
        <v>29411</v>
      </c>
      <c r="K98379" s="1" t="s">
        <v>55</v>
      </c>
      <c r="L98379" s="1" t="s">
        <v>86</v>
      </c>
      <c r="M98379">
        <v>31</v>
      </c>
    </row>
    <row r="98380" spans="1:13" x14ac:dyDescent="0.25">
      <c r="A98380" t="s">
        <v>46156</v>
      </c>
      <c r="B98380" s="1" t="s">
        <v>46157</v>
      </c>
      <c r="C98380" s="2">
        <v>43785</v>
      </c>
      <c r="D98380">
        <v>50</v>
      </c>
      <c r="E98380" t="s">
        <v>172</v>
      </c>
      <c r="F98380" s="1" t="s">
        <v>173</v>
      </c>
      <c r="G98380">
        <v>106</v>
      </c>
      <c r="H98380" s="1" t="s">
        <v>79</v>
      </c>
      <c r="I98380">
        <v>1</v>
      </c>
      <c r="J98380">
        <v>29412</v>
      </c>
      <c r="K98380" s="1" t="s">
        <v>55</v>
      </c>
      <c r="L98380" s="1" t="s">
        <v>86</v>
      </c>
      <c r="M98380">
        <v>31</v>
      </c>
    </row>
    <row r="98381" spans="1:13" x14ac:dyDescent="0.25">
      <c r="A98381" t="s">
        <v>46141</v>
      </c>
      <c r="B98381" s="1" t="s">
        <v>7855</v>
      </c>
      <c r="C98381" s="2">
        <v>43785</v>
      </c>
      <c r="D98381">
        <v>44</v>
      </c>
      <c r="E98381" t="s">
        <v>172</v>
      </c>
      <c r="F98381" s="1" t="s">
        <v>173</v>
      </c>
      <c r="G98381">
        <v>106</v>
      </c>
      <c r="H98381" s="1" t="s">
        <v>79</v>
      </c>
      <c r="I98381">
        <v>1</v>
      </c>
      <c r="J98381">
        <v>29412</v>
      </c>
      <c r="K98381" s="1" t="s">
        <v>55</v>
      </c>
      <c r="L98381" s="1" t="s">
        <v>86</v>
      </c>
      <c r="M98381">
        <v>31</v>
      </c>
    </row>
    <row r="98382" spans="1:13" x14ac:dyDescent="0.25">
      <c r="A98382" t="s">
        <v>39106</v>
      </c>
      <c r="B98382" s="1" t="s">
        <v>1809</v>
      </c>
      <c r="C98382" s="2">
        <v>43785</v>
      </c>
      <c r="D98382">
        <v>44</v>
      </c>
      <c r="E98382" t="s">
        <v>172</v>
      </c>
      <c r="F98382" s="1" t="s">
        <v>173</v>
      </c>
      <c r="G98382">
        <v>106</v>
      </c>
      <c r="H98382" s="1" t="s">
        <v>79</v>
      </c>
      <c r="I98382">
        <v>1</v>
      </c>
      <c r="J98382">
        <v>29412</v>
      </c>
      <c r="K98382" s="1" t="s">
        <v>55</v>
      </c>
      <c r="L98382" s="1" t="s">
        <v>86</v>
      </c>
      <c r="M98382">
        <v>31</v>
      </c>
    </row>
    <row r="98383" spans="1:13" x14ac:dyDescent="0.25">
      <c r="A98383" t="s">
        <v>29834</v>
      </c>
      <c r="B98383" s="1" t="s">
        <v>2945</v>
      </c>
      <c r="C98383" s="2">
        <v>43785</v>
      </c>
      <c r="D98383">
        <v>14</v>
      </c>
      <c r="E98383" t="s">
        <v>33335</v>
      </c>
      <c r="F98383" s="1" t="s">
        <v>33336</v>
      </c>
      <c r="G98383">
        <v>109</v>
      </c>
      <c r="H98383" s="1" t="s">
        <v>149</v>
      </c>
      <c r="I98383">
        <v>1</v>
      </c>
      <c r="J98383">
        <v>26891</v>
      </c>
      <c r="K98383" s="1" t="s">
        <v>24</v>
      </c>
      <c r="L98383" s="1" t="s">
        <v>24</v>
      </c>
      <c r="M98383">
        <v>32</v>
      </c>
    </row>
    <row r="98384" spans="1:13" x14ac:dyDescent="0.25">
      <c r="A98384" t="s">
        <v>46158</v>
      </c>
      <c r="B98384" s="1" t="s">
        <v>46159</v>
      </c>
      <c r="C98384" s="2">
        <v>43785</v>
      </c>
      <c r="D98384">
        <v>55</v>
      </c>
      <c r="E98384" t="s">
        <v>172</v>
      </c>
      <c r="F98384" s="1" t="s">
        <v>173</v>
      </c>
      <c r="G98384">
        <v>106</v>
      </c>
      <c r="H98384" s="1" t="s">
        <v>79</v>
      </c>
      <c r="I98384">
        <v>1</v>
      </c>
      <c r="J98384">
        <v>29412</v>
      </c>
      <c r="K98384" s="1" t="s">
        <v>18</v>
      </c>
      <c r="L98384" s="1" t="s">
        <v>19</v>
      </c>
      <c r="M98384">
        <v>35</v>
      </c>
    </row>
    <row r="98385" spans="1:13" x14ac:dyDescent="0.25">
      <c r="A98385" t="s">
        <v>46142</v>
      </c>
      <c r="B98385" s="1" t="s">
        <v>46143</v>
      </c>
      <c r="C98385" s="2">
        <v>43785</v>
      </c>
      <c r="D98385">
        <v>44</v>
      </c>
      <c r="E98385" t="s">
        <v>186</v>
      </c>
      <c r="F98385" s="1" t="s">
        <v>187</v>
      </c>
      <c r="G98385">
        <v>106</v>
      </c>
      <c r="H98385" s="1" t="s">
        <v>79</v>
      </c>
      <c r="I98385">
        <v>1</v>
      </c>
      <c r="J98385">
        <v>29412</v>
      </c>
      <c r="K98385" s="1" t="s">
        <v>55</v>
      </c>
      <c r="L98385" s="1" t="s">
        <v>86</v>
      </c>
      <c r="M98385">
        <v>31</v>
      </c>
    </row>
    <row r="98386" spans="1:13" x14ac:dyDescent="0.25">
      <c r="A98386" t="s">
        <v>6314</v>
      </c>
      <c r="B98386" s="1" t="s">
        <v>6315</v>
      </c>
      <c r="C98386" s="2">
        <v>43785</v>
      </c>
      <c r="D98386">
        <v>55</v>
      </c>
      <c r="E98386" t="s">
        <v>152</v>
      </c>
      <c r="F98386" s="1" t="s">
        <v>153</v>
      </c>
      <c r="G98386">
        <v>106</v>
      </c>
      <c r="H98386" s="1" t="s">
        <v>79</v>
      </c>
      <c r="I98386">
        <v>3</v>
      </c>
      <c r="J98386">
        <v>30252</v>
      </c>
      <c r="K98386" s="1" t="s">
        <v>18</v>
      </c>
      <c r="L98386" s="1" t="s">
        <v>19</v>
      </c>
      <c r="M98386">
        <v>35</v>
      </c>
    </row>
    <row r="98387" spans="1:13" x14ac:dyDescent="0.25">
      <c r="A98387" t="s">
        <v>46144</v>
      </c>
      <c r="B98387" s="1" t="s">
        <v>46145</v>
      </c>
      <c r="C98387" s="2">
        <v>43785</v>
      </c>
      <c r="D98387">
        <v>44</v>
      </c>
      <c r="E98387" t="s">
        <v>4039</v>
      </c>
      <c r="F98387" s="1" t="s">
        <v>4040</v>
      </c>
      <c r="G98387">
        <v>103</v>
      </c>
      <c r="H98387" s="1" t="s">
        <v>200</v>
      </c>
      <c r="I98387">
        <v>1</v>
      </c>
      <c r="J98387">
        <v>29800</v>
      </c>
      <c r="K98387" s="1" t="s">
        <v>55</v>
      </c>
      <c r="L98387" s="1" t="s">
        <v>86</v>
      </c>
      <c r="M98387">
        <v>31</v>
      </c>
    </row>
    <row r="98388" spans="1:13" x14ac:dyDescent="0.25">
      <c r="A98388" t="s">
        <v>37984</v>
      </c>
      <c r="B98388" s="1" t="s">
        <v>37985</v>
      </c>
      <c r="C98388" s="2">
        <v>43785</v>
      </c>
      <c r="D98388">
        <v>44</v>
      </c>
      <c r="E98388" t="s">
        <v>4039</v>
      </c>
      <c r="F98388" s="1" t="s">
        <v>4040</v>
      </c>
      <c r="G98388">
        <v>103</v>
      </c>
      <c r="H98388" s="1" t="s">
        <v>200</v>
      </c>
      <c r="I98388">
        <v>1</v>
      </c>
      <c r="J98388">
        <v>29800</v>
      </c>
      <c r="K98388" s="1" t="s">
        <v>55</v>
      </c>
      <c r="L98388" s="1" t="s">
        <v>86</v>
      </c>
      <c r="M98388">
        <v>31</v>
      </c>
    </row>
    <row r="98389" spans="1:13" x14ac:dyDescent="0.25">
      <c r="A98389" t="s">
        <v>46160</v>
      </c>
      <c r="B98389" s="1" t="s">
        <v>46161</v>
      </c>
      <c r="C98389" s="2">
        <v>43785</v>
      </c>
      <c r="D98389">
        <v>50</v>
      </c>
      <c r="E98389" t="s">
        <v>172</v>
      </c>
      <c r="F98389" s="1" t="s">
        <v>173</v>
      </c>
      <c r="G98389">
        <v>106</v>
      </c>
      <c r="H98389" s="1" t="s">
        <v>79</v>
      </c>
      <c r="I98389">
        <v>1</v>
      </c>
      <c r="J98389">
        <v>33613</v>
      </c>
      <c r="K98389" s="1" t="s">
        <v>55</v>
      </c>
      <c r="L98389" s="1" t="s">
        <v>86</v>
      </c>
      <c r="M98389">
        <v>31</v>
      </c>
    </row>
    <row r="98390" spans="1:13" x14ac:dyDescent="0.25">
      <c r="A98390" t="s">
        <v>14709</v>
      </c>
      <c r="B98390" s="1" t="s">
        <v>14710</v>
      </c>
      <c r="C98390" s="2">
        <v>43785</v>
      </c>
      <c r="D98390">
        <v>56</v>
      </c>
      <c r="E98390" t="s">
        <v>172</v>
      </c>
      <c r="F98390" s="1" t="s">
        <v>173</v>
      </c>
      <c r="G98390">
        <v>106</v>
      </c>
      <c r="H98390" s="1" t="s">
        <v>79</v>
      </c>
      <c r="I98390">
        <v>1</v>
      </c>
      <c r="J98390">
        <v>33613</v>
      </c>
      <c r="K98390" s="1" t="s">
        <v>29</v>
      </c>
      <c r="L98390" s="1" t="s">
        <v>30</v>
      </c>
      <c r="M98390">
        <v>33</v>
      </c>
    </row>
    <row r="98391" spans="1:13" x14ac:dyDescent="0.25">
      <c r="A98391" t="s">
        <v>31842</v>
      </c>
      <c r="B98391" s="1" t="s">
        <v>21413</v>
      </c>
      <c r="C98391" s="2">
        <v>43785</v>
      </c>
      <c r="D98391">
        <v>50</v>
      </c>
      <c r="E98391" t="s">
        <v>186</v>
      </c>
      <c r="F98391" s="1" t="s">
        <v>187</v>
      </c>
      <c r="G98391">
        <v>106</v>
      </c>
      <c r="H98391" s="1" t="s">
        <v>79</v>
      </c>
      <c r="I98391">
        <v>1</v>
      </c>
      <c r="J98391">
        <v>33613</v>
      </c>
      <c r="K98391" s="1" t="s">
        <v>55</v>
      </c>
      <c r="L98391" s="1" t="s">
        <v>86</v>
      </c>
      <c r="M98391">
        <v>31</v>
      </c>
    </row>
    <row r="98392" spans="1:13" x14ac:dyDescent="0.25">
      <c r="A98392" t="s">
        <v>14709</v>
      </c>
      <c r="B98392" s="1" t="s">
        <v>14710</v>
      </c>
      <c r="C98392" s="2">
        <v>43785</v>
      </c>
      <c r="D98392">
        <v>56</v>
      </c>
      <c r="E98392" t="s">
        <v>119</v>
      </c>
      <c r="F98392" s="1" t="s">
        <v>120</v>
      </c>
      <c r="G98392">
        <v>106</v>
      </c>
      <c r="H98392" s="1" t="s">
        <v>79</v>
      </c>
      <c r="I98392">
        <v>4</v>
      </c>
      <c r="J98392">
        <v>33613</v>
      </c>
      <c r="K98392" s="1" t="s">
        <v>29</v>
      </c>
      <c r="L98392" s="1" t="s">
        <v>30</v>
      </c>
      <c r="M98392">
        <v>33</v>
      </c>
    </row>
    <row r="98393" spans="1:13" x14ac:dyDescent="0.25">
      <c r="A98393" t="s">
        <v>46033</v>
      </c>
      <c r="B98393" s="1" t="s">
        <v>46034</v>
      </c>
      <c r="C98393" s="2">
        <v>43785</v>
      </c>
      <c r="D98393">
        <v>14</v>
      </c>
      <c r="E98393" t="s">
        <v>119</v>
      </c>
      <c r="F98393" s="1" t="s">
        <v>120</v>
      </c>
      <c r="G98393">
        <v>106</v>
      </c>
      <c r="H98393" s="1" t="s">
        <v>79</v>
      </c>
      <c r="I98393">
        <v>4</v>
      </c>
      <c r="J98393">
        <v>33613</v>
      </c>
      <c r="K98393" s="1" t="s">
        <v>24</v>
      </c>
      <c r="L98393" s="1" t="s">
        <v>24</v>
      </c>
      <c r="M98393">
        <v>32</v>
      </c>
    </row>
    <row r="98394" spans="1:13" x14ac:dyDescent="0.25">
      <c r="A98394" t="s">
        <v>46162</v>
      </c>
      <c r="B98394" s="1" t="s">
        <v>46163</v>
      </c>
      <c r="C98394" s="2">
        <v>43785</v>
      </c>
      <c r="D98394">
        <v>14</v>
      </c>
      <c r="E98394" t="s">
        <v>119</v>
      </c>
      <c r="F98394" s="1" t="s">
        <v>120</v>
      </c>
      <c r="G98394">
        <v>106</v>
      </c>
      <c r="H98394" s="1" t="s">
        <v>79</v>
      </c>
      <c r="I98394">
        <v>4</v>
      </c>
      <c r="J98394">
        <v>33613</v>
      </c>
      <c r="K98394" s="1" t="s">
        <v>24</v>
      </c>
      <c r="L98394" s="1" t="s">
        <v>24</v>
      </c>
      <c r="M98394">
        <v>32</v>
      </c>
    </row>
    <row r="98395" spans="1:13" x14ac:dyDescent="0.25">
      <c r="A98395" t="s">
        <v>32619</v>
      </c>
      <c r="B98395" s="1" t="s">
        <v>3687</v>
      </c>
      <c r="C98395" s="2">
        <v>43785</v>
      </c>
      <c r="D98395">
        <v>14</v>
      </c>
      <c r="E98395" t="s">
        <v>119</v>
      </c>
      <c r="F98395" s="1" t="s">
        <v>120</v>
      </c>
      <c r="G98395">
        <v>106</v>
      </c>
      <c r="H98395" s="1" t="s">
        <v>79</v>
      </c>
      <c r="I98395">
        <v>4</v>
      </c>
      <c r="J98395">
        <v>33613</v>
      </c>
      <c r="K98395" s="1" t="s">
        <v>24</v>
      </c>
      <c r="L98395" s="1" t="s">
        <v>24</v>
      </c>
      <c r="M98395">
        <v>32</v>
      </c>
    </row>
    <row r="98396" spans="1:13" x14ac:dyDescent="0.25">
      <c r="A98396" t="s">
        <v>21082</v>
      </c>
      <c r="B98396" s="1" t="s">
        <v>34440</v>
      </c>
      <c r="C98396" s="2">
        <v>43785</v>
      </c>
      <c r="D98396">
        <v>14</v>
      </c>
      <c r="E98396" t="s">
        <v>119</v>
      </c>
      <c r="F98396" s="1" t="s">
        <v>120</v>
      </c>
      <c r="G98396">
        <v>106</v>
      </c>
      <c r="H98396" s="1" t="s">
        <v>79</v>
      </c>
      <c r="I98396">
        <v>4</v>
      </c>
      <c r="J98396">
        <v>33613</v>
      </c>
      <c r="K98396" s="1" t="s">
        <v>24</v>
      </c>
      <c r="L98396" s="1" t="s">
        <v>24</v>
      </c>
      <c r="M98396">
        <v>32</v>
      </c>
    </row>
    <row r="98397" spans="1:13" x14ac:dyDescent="0.25">
      <c r="A98397" t="s">
        <v>46141</v>
      </c>
      <c r="B98397" s="1" t="s">
        <v>7855</v>
      </c>
      <c r="C98397" s="2">
        <v>43785</v>
      </c>
      <c r="D98397">
        <v>44</v>
      </c>
      <c r="E98397" t="s">
        <v>119</v>
      </c>
      <c r="F98397" s="1" t="s">
        <v>120</v>
      </c>
      <c r="G98397">
        <v>106</v>
      </c>
      <c r="H98397" s="1" t="s">
        <v>79</v>
      </c>
      <c r="I98397">
        <v>4</v>
      </c>
      <c r="J98397">
        <v>33613</v>
      </c>
      <c r="K98397" s="1" t="s">
        <v>55</v>
      </c>
      <c r="L98397" s="1" t="s">
        <v>86</v>
      </c>
      <c r="M98397">
        <v>31</v>
      </c>
    </row>
    <row r="98398" spans="1:13" x14ac:dyDescent="0.25">
      <c r="A98398" t="s">
        <v>46156</v>
      </c>
      <c r="B98398" s="1" t="s">
        <v>46157</v>
      </c>
      <c r="C98398" s="2">
        <v>43785</v>
      </c>
      <c r="D98398">
        <v>50</v>
      </c>
      <c r="E98398" t="s">
        <v>119</v>
      </c>
      <c r="F98398" s="1" t="s">
        <v>120</v>
      </c>
      <c r="G98398">
        <v>106</v>
      </c>
      <c r="H98398" s="1" t="s">
        <v>79</v>
      </c>
      <c r="I98398">
        <v>4</v>
      </c>
      <c r="J98398">
        <v>33613</v>
      </c>
      <c r="K98398" s="1" t="s">
        <v>55</v>
      </c>
      <c r="L98398" s="1" t="s">
        <v>86</v>
      </c>
      <c r="M98398">
        <v>31</v>
      </c>
    </row>
    <row r="98399" spans="1:13" x14ac:dyDescent="0.25">
      <c r="A98399" t="s">
        <v>28414</v>
      </c>
      <c r="B98399" s="1" t="s">
        <v>28415</v>
      </c>
      <c r="C98399" s="2">
        <v>43785</v>
      </c>
      <c r="D98399">
        <v>50</v>
      </c>
      <c r="E98399" t="s">
        <v>194</v>
      </c>
      <c r="F98399" s="1" t="s">
        <v>195</v>
      </c>
      <c r="G98399">
        <v>106</v>
      </c>
      <c r="H98399" s="1" t="s">
        <v>79</v>
      </c>
      <c r="I98399">
        <v>4</v>
      </c>
      <c r="J98399">
        <v>33613</v>
      </c>
      <c r="K98399" s="1" t="s">
        <v>55</v>
      </c>
      <c r="L98399" s="1" t="s">
        <v>86</v>
      </c>
      <c r="M98399">
        <v>31</v>
      </c>
    </row>
    <row r="98400" spans="1:13" x14ac:dyDescent="0.25">
      <c r="A98400" t="s">
        <v>35571</v>
      </c>
      <c r="B98400" s="1" t="s">
        <v>30498</v>
      </c>
      <c r="C98400" s="2">
        <v>43785</v>
      </c>
      <c r="D98400">
        <v>44</v>
      </c>
      <c r="E98400" t="s">
        <v>3505</v>
      </c>
      <c r="F98400" s="1" t="s">
        <v>3506</v>
      </c>
      <c r="G98400">
        <v>106</v>
      </c>
      <c r="H98400" s="1" t="s">
        <v>79</v>
      </c>
      <c r="I98400">
        <v>1</v>
      </c>
      <c r="J98400">
        <v>33613</v>
      </c>
      <c r="K98400" s="1" t="s">
        <v>55</v>
      </c>
      <c r="L98400" s="1" t="s">
        <v>86</v>
      </c>
      <c r="M98400">
        <v>31</v>
      </c>
    </row>
    <row r="98401" spans="1:13" x14ac:dyDescent="0.25">
      <c r="A98401" t="s">
        <v>8970</v>
      </c>
      <c r="B98401" s="1" t="s">
        <v>8971</v>
      </c>
      <c r="C98401" s="2">
        <v>43785</v>
      </c>
      <c r="D98401">
        <v>29</v>
      </c>
      <c r="E98401" t="s">
        <v>228</v>
      </c>
      <c r="F98401" s="1" t="s">
        <v>229</v>
      </c>
      <c r="G98401">
        <v>106</v>
      </c>
      <c r="H98401" s="1" t="s">
        <v>79</v>
      </c>
      <c r="I98401">
        <v>2</v>
      </c>
      <c r="J98401">
        <v>33613</v>
      </c>
      <c r="K98401" s="1" t="s">
        <v>55</v>
      </c>
      <c r="L98401" s="1" t="s">
        <v>86</v>
      </c>
      <c r="M98401">
        <v>31</v>
      </c>
    </row>
    <row r="98402" spans="1:13" x14ac:dyDescent="0.25">
      <c r="A98402" t="s">
        <v>43949</v>
      </c>
      <c r="B98402" s="1" t="s">
        <v>12344</v>
      </c>
      <c r="C98402" s="2">
        <v>43785</v>
      </c>
      <c r="D98402">
        <v>56</v>
      </c>
      <c r="E98402" t="s">
        <v>172</v>
      </c>
      <c r="F98402" s="1" t="s">
        <v>173</v>
      </c>
      <c r="G98402">
        <v>106</v>
      </c>
      <c r="H98402" s="1" t="s">
        <v>79</v>
      </c>
      <c r="I98402">
        <v>1</v>
      </c>
      <c r="J98402">
        <v>33614</v>
      </c>
      <c r="K98402" s="1" t="s">
        <v>29</v>
      </c>
      <c r="L98402" s="1" t="s">
        <v>30</v>
      </c>
      <c r="M98402">
        <v>33</v>
      </c>
    </row>
    <row r="98403" spans="1:13" x14ac:dyDescent="0.25">
      <c r="A98403" t="s">
        <v>21082</v>
      </c>
      <c r="B98403" s="1" t="s">
        <v>34440</v>
      </c>
      <c r="C98403" s="2">
        <v>43785</v>
      </c>
      <c r="D98403">
        <v>14</v>
      </c>
      <c r="E98403" t="s">
        <v>172</v>
      </c>
      <c r="F98403" s="1" t="s">
        <v>173</v>
      </c>
      <c r="G98403">
        <v>106</v>
      </c>
      <c r="H98403" s="1" t="s">
        <v>79</v>
      </c>
      <c r="I98403">
        <v>1</v>
      </c>
      <c r="J98403">
        <v>33614</v>
      </c>
      <c r="K98403" s="1" t="s">
        <v>24</v>
      </c>
      <c r="L98403" s="1" t="s">
        <v>24</v>
      </c>
      <c r="M98403">
        <v>32</v>
      </c>
    </row>
    <row r="98404" spans="1:13" x14ac:dyDescent="0.25">
      <c r="A98404" t="s">
        <v>32619</v>
      </c>
      <c r="B98404" s="1" t="s">
        <v>3687</v>
      </c>
      <c r="C98404" s="2">
        <v>43785</v>
      </c>
      <c r="D98404">
        <v>14</v>
      </c>
      <c r="E98404" t="s">
        <v>172</v>
      </c>
      <c r="F98404" s="1" t="s">
        <v>173</v>
      </c>
      <c r="G98404">
        <v>106</v>
      </c>
      <c r="H98404" s="1" t="s">
        <v>79</v>
      </c>
      <c r="I98404">
        <v>1</v>
      </c>
      <c r="J98404">
        <v>33614</v>
      </c>
      <c r="K98404" s="1" t="s">
        <v>24</v>
      </c>
      <c r="L98404" s="1" t="s">
        <v>24</v>
      </c>
      <c r="M98404">
        <v>32</v>
      </c>
    </row>
    <row r="98405" spans="1:13" x14ac:dyDescent="0.25">
      <c r="A98405" t="s">
        <v>21041</v>
      </c>
      <c r="B98405" s="1" t="s">
        <v>21042</v>
      </c>
      <c r="C98405" s="2">
        <v>43785</v>
      </c>
      <c r="D98405">
        <v>56</v>
      </c>
      <c r="E98405" t="s">
        <v>119</v>
      </c>
      <c r="F98405" s="1" t="s">
        <v>120</v>
      </c>
      <c r="G98405">
        <v>106</v>
      </c>
      <c r="H98405" s="1" t="s">
        <v>79</v>
      </c>
      <c r="I98405">
        <v>4</v>
      </c>
      <c r="J98405">
        <v>33614</v>
      </c>
      <c r="K98405" s="1" t="s">
        <v>29</v>
      </c>
      <c r="L98405" s="1" t="s">
        <v>30</v>
      </c>
      <c r="M98405">
        <v>33</v>
      </c>
    </row>
    <row r="98406" spans="1:13" x14ac:dyDescent="0.25">
      <c r="A98406" t="s">
        <v>39106</v>
      </c>
      <c r="B98406" s="1" t="s">
        <v>1809</v>
      </c>
      <c r="C98406" s="2">
        <v>43785</v>
      </c>
      <c r="D98406">
        <v>44</v>
      </c>
      <c r="E98406" t="s">
        <v>119</v>
      </c>
      <c r="F98406" s="1" t="s">
        <v>120</v>
      </c>
      <c r="G98406">
        <v>106</v>
      </c>
      <c r="H98406" s="1" t="s">
        <v>79</v>
      </c>
      <c r="I98406">
        <v>4</v>
      </c>
      <c r="J98406">
        <v>33614</v>
      </c>
      <c r="K98406" s="1" t="s">
        <v>55</v>
      </c>
      <c r="L98406" s="1" t="s">
        <v>86</v>
      </c>
      <c r="M98406">
        <v>31</v>
      </c>
    </row>
    <row r="98407" spans="1:13" x14ac:dyDescent="0.25">
      <c r="A98407" t="s">
        <v>46142</v>
      </c>
      <c r="B98407" s="1" t="s">
        <v>46143</v>
      </c>
      <c r="C98407" s="2">
        <v>43785</v>
      </c>
      <c r="D98407">
        <v>44</v>
      </c>
      <c r="E98407" t="s">
        <v>125</v>
      </c>
      <c r="F98407" s="1" t="s">
        <v>126</v>
      </c>
      <c r="G98407">
        <v>106</v>
      </c>
      <c r="H98407" s="1" t="s">
        <v>79</v>
      </c>
      <c r="I98407">
        <v>4</v>
      </c>
      <c r="J98407">
        <v>33614</v>
      </c>
      <c r="K98407" s="1" t="s">
        <v>55</v>
      </c>
      <c r="L98407" s="1" t="s">
        <v>86</v>
      </c>
      <c r="M98407">
        <v>31</v>
      </c>
    </row>
    <row r="98408" spans="1:13" x14ac:dyDescent="0.25">
      <c r="A98408" t="s">
        <v>46162</v>
      </c>
      <c r="B98408" s="1" t="s">
        <v>46163</v>
      </c>
      <c r="C98408" s="2">
        <v>43785</v>
      </c>
      <c r="D98408">
        <v>14</v>
      </c>
      <c r="E98408" t="s">
        <v>172</v>
      </c>
      <c r="F98408" s="1" t="s">
        <v>173</v>
      </c>
      <c r="G98408">
        <v>106</v>
      </c>
      <c r="H98408" s="1" t="s">
        <v>79</v>
      </c>
      <c r="I98408">
        <v>1</v>
      </c>
      <c r="J98408">
        <v>36975</v>
      </c>
      <c r="K98408" s="1" t="s">
        <v>24</v>
      </c>
      <c r="L98408" s="1" t="s">
        <v>24</v>
      </c>
      <c r="M98408">
        <v>32</v>
      </c>
    </row>
    <row r="98409" spans="1:13" x14ac:dyDescent="0.25">
      <c r="A98409" t="s">
        <v>8970</v>
      </c>
      <c r="B98409" s="1" t="s">
        <v>8971</v>
      </c>
      <c r="C98409" s="2">
        <v>43785</v>
      </c>
      <c r="D98409">
        <v>29</v>
      </c>
      <c r="E98409" t="s">
        <v>1090</v>
      </c>
      <c r="F98409" s="1" t="s">
        <v>1091</v>
      </c>
      <c r="G98409">
        <v>106</v>
      </c>
      <c r="H98409" s="1" t="s">
        <v>79</v>
      </c>
      <c r="I98409">
        <v>1</v>
      </c>
      <c r="J98409">
        <v>37815</v>
      </c>
      <c r="K98409" s="1" t="s">
        <v>55</v>
      </c>
      <c r="L98409" s="1" t="s">
        <v>86</v>
      </c>
      <c r="M98409">
        <v>31</v>
      </c>
    </row>
    <row r="98410" spans="1:13" x14ac:dyDescent="0.25">
      <c r="A98410" t="s">
        <v>141</v>
      </c>
      <c r="B98410" s="1" t="s">
        <v>28040</v>
      </c>
      <c r="C98410" s="2">
        <v>43785</v>
      </c>
      <c r="D98410">
        <v>29</v>
      </c>
      <c r="E98410" t="s">
        <v>216</v>
      </c>
      <c r="F98410" s="1" t="s">
        <v>217</v>
      </c>
      <c r="G98410">
        <v>106</v>
      </c>
      <c r="H98410" s="1" t="s">
        <v>79</v>
      </c>
      <c r="I98410">
        <v>1</v>
      </c>
      <c r="J98410">
        <v>37815</v>
      </c>
      <c r="K98410" s="1" t="s">
        <v>55</v>
      </c>
      <c r="L98410" s="1" t="s">
        <v>86</v>
      </c>
      <c r="M98410">
        <v>31</v>
      </c>
    </row>
    <row r="98411" spans="1:13" x14ac:dyDescent="0.25">
      <c r="A98411" t="s">
        <v>8970</v>
      </c>
      <c r="B98411" s="1" t="s">
        <v>8971</v>
      </c>
      <c r="C98411" s="2">
        <v>43785</v>
      </c>
      <c r="D98411">
        <v>29</v>
      </c>
      <c r="E98411" t="s">
        <v>216</v>
      </c>
      <c r="F98411" s="1" t="s">
        <v>217</v>
      </c>
      <c r="G98411">
        <v>106</v>
      </c>
      <c r="H98411" s="1" t="s">
        <v>79</v>
      </c>
      <c r="I98411">
        <v>1</v>
      </c>
      <c r="J98411">
        <v>37815</v>
      </c>
      <c r="K98411" s="1" t="s">
        <v>55</v>
      </c>
      <c r="L98411" s="1" t="s">
        <v>86</v>
      </c>
      <c r="M98411">
        <v>31</v>
      </c>
    </row>
    <row r="98412" spans="1:13" x14ac:dyDescent="0.25">
      <c r="A98412" t="s">
        <v>8970</v>
      </c>
      <c r="B98412" s="1" t="s">
        <v>8971</v>
      </c>
      <c r="C98412" s="2">
        <v>43785</v>
      </c>
      <c r="D98412">
        <v>29</v>
      </c>
      <c r="E98412" t="s">
        <v>186</v>
      </c>
      <c r="F98412" s="1" t="s">
        <v>187</v>
      </c>
      <c r="G98412">
        <v>106</v>
      </c>
      <c r="H98412" s="1" t="s">
        <v>79</v>
      </c>
      <c r="I98412">
        <v>1</v>
      </c>
      <c r="J98412">
        <v>37815</v>
      </c>
      <c r="K98412" s="1" t="s">
        <v>55</v>
      </c>
      <c r="L98412" s="1" t="s">
        <v>86</v>
      </c>
      <c r="M98412">
        <v>31</v>
      </c>
    </row>
    <row r="98413" spans="1:13" x14ac:dyDescent="0.25">
      <c r="A98413" t="s">
        <v>2867</v>
      </c>
      <c r="B98413" s="1" t="s">
        <v>2868</v>
      </c>
      <c r="C98413" s="2">
        <v>43785</v>
      </c>
      <c r="D98413">
        <v>14</v>
      </c>
      <c r="E98413" t="s">
        <v>186</v>
      </c>
      <c r="F98413" s="1" t="s">
        <v>187</v>
      </c>
      <c r="G98413">
        <v>106</v>
      </c>
      <c r="H98413" s="1" t="s">
        <v>79</v>
      </c>
      <c r="I98413">
        <v>1</v>
      </c>
      <c r="J98413">
        <v>37815</v>
      </c>
      <c r="K98413" s="1" t="s">
        <v>24</v>
      </c>
      <c r="L98413" s="1" t="s">
        <v>24</v>
      </c>
      <c r="M98413">
        <v>32</v>
      </c>
    </row>
    <row r="98414" spans="1:13" x14ac:dyDescent="0.25">
      <c r="A98414" t="s">
        <v>18919</v>
      </c>
      <c r="B98414" s="1" t="s">
        <v>18920</v>
      </c>
      <c r="C98414" s="2">
        <v>43785</v>
      </c>
      <c r="D98414">
        <v>14</v>
      </c>
      <c r="E98414" t="s">
        <v>119</v>
      </c>
      <c r="F98414" s="1" t="s">
        <v>120</v>
      </c>
      <c r="G98414">
        <v>106</v>
      </c>
      <c r="H98414" s="1" t="s">
        <v>79</v>
      </c>
      <c r="I98414">
        <v>4</v>
      </c>
      <c r="J98414">
        <v>40336</v>
      </c>
      <c r="K98414" s="1" t="s">
        <v>24</v>
      </c>
      <c r="L98414" s="1" t="s">
        <v>24</v>
      </c>
      <c r="M98414">
        <v>32</v>
      </c>
    </row>
    <row r="98415" spans="1:13" x14ac:dyDescent="0.25">
      <c r="A98415" t="s">
        <v>2867</v>
      </c>
      <c r="B98415" s="1" t="s">
        <v>2868</v>
      </c>
      <c r="C98415" s="2">
        <v>43785</v>
      </c>
      <c r="D98415">
        <v>14</v>
      </c>
      <c r="E98415" t="s">
        <v>125</v>
      </c>
      <c r="F98415" s="1" t="s">
        <v>126</v>
      </c>
      <c r="G98415">
        <v>106</v>
      </c>
      <c r="H98415" s="1" t="s">
        <v>79</v>
      </c>
      <c r="I98415">
        <v>4</v>
      </c>
      <c r="J98415">
        <v>40336</v>
      </c>
      <c r="K98415" s="1" t="s">
        <v>24</v>
      </c>
      <c r="L98415" s="1" t="s">
        <v>24</v>
      </c>
      <c r="M98415">
        <v>32</v>
      </c>
    </row>
    <row r="98416" spans="1:13" x14ac:dyDescent="0.25">
      <c r="A98416" t="s">
        <v>46164</v>
      </c>
      <c r="B98416" s="1" t="s">
        <v>46165</v>
      </c>
      <c r="C98416" s="2">
        <v>43785</v>
      </c>
      <c r="D98416">
        <v>45</v>
      </c>
      <c r="E98416" t="s">
        <v>172</v>
      </c>
      <c r="F98416" s="1" t="s">
        <v>173</v>
      </c>
      <c r="G98416">
        <v>106</v>
      </c>
      <c r="H98416" s="1" t="s">
        <v>79</v>
      </c>
      <c r="I98416">
        <v>1</v>
      </c>
      <c r="J98416">
        <v>42017</v>
      </c>
      <c r="K98416" s="1" t="s">
        <v>121</v>
      </c>
      <c r="L98416" s="1" t="s">
        <v>122</v>
      </c>
      <c r="M98416">
        <v>34</v>
      </c>
    </row>
    <row r="98417" spans="1:13" x14ac:dyDescent="0.25">
      <c r="A98417" t="s">
        <v>14709</v>
      </c>
      <c r="B98417" s="1" t="s">
        <v>14710</v>
      </c>
      <c r="C98417" s="2">
        <v>43785</v>
      </c>
      <c r="D98417">
        <v>56</v>
      </c>
      <c r="E98417" t="s">
        <v>8075</v>
      </c>
      <c r="F98417" s="1" t="s">
        <v>8076</v>
      </c>
      <c r="G98417">
        <v>106</v>
      </c>
      <c r="H98417" s="1" t="s">
        <v>79</v>
      </c>
      <c r="I98417">
        <v>1</v>
      </c>
      <c r="J98417">
        <v>42017</v>
      </c>
      <c r="K98417" s="1" t="s">
        <v>29</v>
      </c>
      <c r="L98417" s="1" t="s">
        <v>30</v>
      </c>
      <c r="M98417">
        <v>33</v>
      </c>
    </row>
    <row r="98418" spans="1:13" x14ac:dyDescent="0.25">
      <c r="A98418" t="s">
        <v>688</v>
      </c>
      <c r="B98418" s="1" t="s">
        <v>689</v>
      </c>
      <c r="C98418" s="2">
        <v>43785</v>
      </c>
      <c r="D98418">
        <v>27</v>
      </c>
      <c r="E98418" t="s">
        <v>9234</v>
      </c>
      <c r="F98418" s="1" t="s">
        <v>9235</v>
      </c>
      <c r="G98418">
        <v>106</v>
      </c>
      <c r="H98418" s="1" t="s">
        <v>79</v>
      </c>
      <c r="I98418">
        <v>1</v>
      </c>
      <c r="J98418">
        <v>45378</v>
      </c>
      <c r="K98418" s="1" t="s">
        <v>55</v>
      </c>
      <c r="L98418" s="1" t="s">
        <v>86</v>
      </c>
      <c r="M98418">
        <v>31</v>
      </c>
    </row>
    <row r="98419" spans="1:13" x14ac:dyDescent="0.25">
      <c r="A98419" t="s">
        <v>29834</v>
      </c>
      <c r="B98419" s="1" t="s">
        <v>2945</v>
      </c>
      <c r="C98419" s="2">
        <v>43785</v>
      </c>
      <c r="D98419">
        <v>14</v>
      </c>
      <c r="E98419" t="s">
        <v>9234</v>
      </c>
      <c r="F98419" s="1" t="s">
        <v>9235</v>
      </c>
      <c r="G98419">
        <v>106</v>
      </c>
      <c r="H98419" s="1" t="s">
        <v>79</v>
      </c>
      <c r="I98419">
        <v>1</v>
      </c>
      <c r="J98419">
        <v>46218</v>
      </c>
      <c r="K98419" s="1" t="s">
        <v>24</v>
      </c>
      <c r="L98419" s="1" t="s">
        <v>24</v>
      </c>
      <c r="M98419">
        <v>32</v>
      </c>
    </row>
    <row r="98420" spans="1:13" x14ac:dyDescent="0.25">
      <c r="A98420" t="s">
        <v>27062</v>
      </c>
      <c r="B98420" s="1" t="s">
        <v>27063</v>
      </c>
      <c r="C98420" s="2">
        <v>43785</v>
      </c>
      <c r="D98420">
        <v>14</v>
      </c>
      <c r="E98420" t="s">
        <v>484</v>
      </c>
      <c r="F98420" s="1" t="s">
        <v>485</v>
      </c>
      <c r="G98420">
        <v>109</v>
      </c>
      <c r="H98420" s="1" t="s">
        <v>149</v>
      </c>
      <c r="I98420">
        <v>1</v>
      </c>
      <c r="J98420">
        <v>45378</v>
      </c>
      <c r="K98420" s="1" t="s">
        <v>24</v>
      </c>
      <c r="L98420" s="1" t="s">
        <v>24</v>
      </c>
      <c r="M98420">
        <v>32</v>
      </c>
    </row>
    <row r="98421" spans="1:13" x14ac:dyDescent="0.25">
      <c r="A98421" t="s">
        <v>8970</v>
      </c>
      <c r="B98421" s="1" t="s">
        <v>8971</v>
      </c>
      <c r="C98421" s="2">
        <v>43785</v>
      </c>
      <c r="D98421">
        <v>29</v>
      </c>
      <c r="E98421" t="s">
        <v>304</v>
      </c>
      <c r="F98421" s="1" t="s">
        <v>305</v>
      </c>
      <c r="G98421">
        <v>106</v>
      </c>
      <c r="H98421" s="1" t="s">
        <v>79</v>
      </c>
      <c r="I98421">
        <v>4</v>
      </c>
      <c r="J98421">
        <v>67227</v>
      </c>
      <c r="K98421" s="1" t="s">
        <v>55</v>
      </c>
      <c r="L98421" s="1" t="s">
        <v>86</v>
      </c>
      <c r="M98421">
        <v>31</v>
      </c>
    </row>
    <row r="98422" spans="1:13" x14ac:dyDescent="0.25">
      <c r="A98422" t="s">
        <v>8970</v>
      </c>
      <c r="B98422" s="1" t="s">
        <v>8971</v>
      </c>
      <c r="C98422" s="2">
        <v>43785</v>
      </c>
      <c r="D98422">
        <v>29</v>
      </c>
      <c r="E98422" t="s">
        <v>394</v>
      </c>
      <c r="F98422" s="1" t="s">
        <v>395</v>
      </c>
      <c r="G98422">
        <v>106</v>
      </c>
      <c r="H98422" s="1" t="s">
        <v>79</v>
      </c>
      <c r="I98422">
        <v>4</v>
      </c>
      <c r="J98422">
        <v>67227</v>
      </c>
      <c r="K98422" s="1" t="s">
        <v>55</v>
      </c>
      <c r="L98422" s="1" t="s">
        <v>86</v>
      </c>
      <c r="M98422">
        <v>31</v>
      </c>
    </row>
    <row r="98423" spans="1:13" x14ac:dyDescent="0.25">
      <c r="A98423" t="s">
        <v>35571</v>
      </c>
      <c r="B98423" s="1" t="s">
        <v>30498</v>
      </c>
      <c r="C98423" s="2">
        <v>43785</v>
      </c>
      <c r="D98423">
        <v>44</v>
      </c>
      <c r="E98423" t="s">
        <v>9874</v>
      </c>
      <c r="F98423" s="1" t="s">
        <v>9875</v>
      </c>
      <c r="G98423">
        <v>106</v>
      </c>
      <c r="H98423" s="1" t="s">
        <v>79</v>
      </c>
      <c r="I98423">
        <v>1</v>
      </c>
      <c r="J98423">
        <v>67227</v>
      </c>
      <c r="K98423" s="1" t="s">
        <v>55</v>
      </c>
      <c r="L98423" s="1" t="s">
        <v>86</v>
      </c>
      <c r="M98423">
        <v>31</v>
      </c>
    </row>
    <row r="98424" spans="1:13" x14ac:dyDescent="0.25">
      <c r="A98424" t="s">
        <v>46166</v>
      </c>
      <c r="B98424" s="1" t="s">
        <v>46167</v>
      </c>
      <c r="C98424" s="2">
        <v>43785</v>
      </c>
      <c r="D98424">
        <v>45</v>
      </c>
      <c r="E98424" t="s">
        <v>9327</v>
      </c>
      <c r="F98424" s="1" t="s">
        <v>9328</v>
      </c>
      <c r="G98424">
        <v>106</v>
      </c>
      <c r="H98424" s="1" t="s">
        <v>79</v>
      </c>
      <c r="I98424">
        <v>1</v>
      </c>
      <c r="J98424">
        <v>67227</v>
      </c>
      <c r="K98424" s="1" t="s">
        <v>121</v>
      </c>
      <c r="L98424" s="1" t="s">
        <v>122</v>
      </c>
      <c r="M98424">
        <v>34</v>
      </c>
    </row>
    <row r="98425" spans="1:13" x14ac:dyDescent="0.25">
      <c r="A98425" t="s">
        <v>46146</v>
      </c>
      <c r="B98425" s="1" t="s">
        <v>46147</v>
      </c>
      <c r="C98425" s="2">
        <v>43785</v>
      </c>
      <c r="D98425">
        <v>45</v>
      </c>
      <c r="E98425" t="s">
        <v>9327</v>
      </c>
      <c r="F98425" s="1" t="s">
        <v>9328</v>
      </c>
      <c r="G98425">
        <v>106</v>
      </c>
      <c r="H98425" s="1" t="s">
        <v>79</v>
      </c>
      <c r="I98425">
        <v>1</v>
      </c>
      <c r="J98425">
        <v>67227</v>
      </c>
      <c r="K98425" s="1" t="s">
        <v>121</v>
      </c>
      <c r="L98425" s="1" t="s">
        <v>122</v>
      </c>
      <c r="M98425">
        <v>34</v>
      </c>
    </row>
    <row r="98426" spans="1:13" x14ac:dyDescent="0.25">
      <c r="A98426" t="s">
        <v>46150</v>
      </c>
      <c r="B98426" s="1" t="s">
        <v>46151</v>
      </c>
      <c r="C98426" s="2">
        <v>43785</v>
      </c>
      <c r="D98426">
        <v>45</v>
      </c>
      <c r="E98426" t="s">
        <v>9327</v>
      </c>
      <c r="F98426" s="1" t="s">
        <v>9328</v>
      </c>
      <c r="G98426">
        <v>106</v>
      </c>
      <c r="H98426" s="1" t="s">
        <v>79</v>
      </c>
      <c r="I98426">
        <v>1</v>
      </c>
      <c r="J98426">
        <v>67227</v>
      </c>
      <c r="K98426" s="1" t="s">
        <v>121</v>
      </c>
      <c r="L98426" s="1" t="s">
        <v>122</v>
      </c>
      <c r="M98426">
        <v>34</v>
      </c>
    </row>
    <row r="98427" spans="1:13" x14ac:dyDescent="0.25">
      <c r="A98427" t="s">
        <v>36174</v>
      </c>
      <c r="B98427" s="1" t="s">
        <v>36175</v>
      </c>
      <c r="C98427" s="2">
        <v>43785</v>
      </c>
      <c r="D98427">
        <v>44</v>
      </c>
      <c r="E98427" t="s">
        <v>9185</v>
      </c>
      <c r="F98427" s="1" t="s">
        <v>9186</v>
      </c>
      <c r="G98427">
        <v>106</v>
      </c>
      <c r="H98427" s="1" t="s">
        <v>79</v>
      </c>
      <c r="I98427">
        <v>1</v>
      </c>
      <c r="J98427">
        <v>92437</v>
      </c>
      <c r="K98427" s="1" t="s">
        <v>55</v>
      </c>
      <c r="L98427" s="1" t="s">
        <v>86</v>
      </c>
      <c r="M98427">
        <v>31</v>
      </c>
    </row>
    <row r="98428" spans="1:13" x14ac:dyDescent="0.25">
      <c r="A98428" t="s">
        <v>46073</v>
      </c>
      <c r="B98428" s="1" t="s">
        <v>46074</v>
      </c>
      <c r="C98428" s="2">
        <v>43785</v>
      </c>
      <c r="D98428">
        <v>44</v>
      </c>
      <c r="E98428" t="s">
        <v>9185</v>
      </c>
      <c r="F98428" s="1" t="s">
        <v>9186</v>
      </c>
      <c r="G98428">
        <v>106</v>
      </c>
      <c r="H98428" s="1" t="s">
        <v>79</v>
      </c>
      <c r="I98428">
        <v>1</v>
      </c>
      <c r="J98428">
        <v>100841</v>
      </c>
      <c r="K98428" s="1" t="s">
        <v>55</v>
      </c>
      <c r="L98428" s="1" t="s">
        <v>86</v>
      </c>
      <c r="M98428">
        <v>31</v>
      </c>
    </row>
    <row r="98429" spans="1:13" x14ac:dyDescent="0.25">
      <c r="A98429" t="s">
        <v>141</v>
      </c>
      <c r="B98429" s="1" t="s">
        <v>28040</v>
      </c>
      <c r="C98429" s="2">
        <v>43785</v>
      </c>
      <c r="D98429">
        <v>29</v>
      </c>
      <c r="E98429" t="s">
        <v>9185</v>
      </c>
      <c r="F98429" s="1" t="s">
        <v>9186</v>
      </c>
      <c r="G98429">
        <v>106</v>
      </c>
      <c r="H98429" s="1" t="s">
        <v>79</v>
      </c>
      <c r="I98429">
        <v>1</v>
      </c>
      <c r="J98429">
        <v>117647</v>
      </c>
      <c r="K98429" s="1" t="s">
        <v>55</v>
      </c>
      <c r="L98429" s="1" t="s">
        <v>86</v>
      </c>
      <c r="M98429">
        <v>31</v>
      </c>
    </row>
    <row r="98430" spans="1:13" x14ac:dyDescent="0.25">
      <c r="A98430" t="s">
        <v>29834</v>
      </c>
      <c r="B98430" s="1" t="s">
        <v>2945</v>
      </c>
      <c r="C98430" s="2">
        <v>43785</v>
      </c>
      <c r="D98430">
        <v>14</v>
      </c>
      <c r="E98430" t="s">
        <v>374</v>
      </c>
      <c r="F98430" s="1" t="s">
        <v>375</v>
      </c>
      <c r="G98430">
        <v>103</v>
      </c>
      <c r="H98430" s="1" t="s">
        <v>200</v>
      </c>
      <c r="I98430">
        <v>1</v>
      </c>
      <c r="J98430">
        <v>101000</v>
      </c>
      <c r="K98430" s="1" t="s">
        <v>24</v>
      </c>
      <c r="L98430" s="1" t="s">
        <v>24</v>
      </c>
      <c r="M98430">
        <v>32</v>
      </c>
    </row>
    <row r="98431" spans="1:13" x14ac:dyDescent="0.25">
      <c r="A98431" t="s">
        <v>46142</v>
      </c>
      <c r="B98431" s="1" t="s">
        <v>46143</v>
      </c>
      <c r="C98431" s="2">
        <v>43785</v>
      </c>
      <c r="D98431">
        <v>44</v>
      </c>
      <c r="E98431" t="s">
        <v>35547</v>
      </c>
      <c r="F98431" s="1" t="s">
        <v>35548</v>
      </c>
      <c r="G98431">
        <v>103</v>
      </c>
      <c r="H98431" s="1" t="s">
        <v>200</v>
      </c>
      <c r="I98431">
        <v>1</v>
      </c>
      <c r="J98431">
        <v>161840</v>
      </c>
      <c r="K98431" s="1" t="s">
        <v>55</v>
      </c>
      <c r="L98431" s="1" t="s">
        <v>86</v>
      </c>
      <c r="M98431">
        <v>31</v>
      </c>
    </row>
    <row r="98432" spans="1:13" x14ac:dyDescent="0.25">
      <c r="A98432" t="s">
        <v>46168</v>
      </c>
      <c r="B98432" s="1" t="s">
        <v>46169</v>
      </c>
      <c r="C98432" s="2">
        <v>43785</v>
      </c>
      <c r="D98432">
        <v>45</v>
      </c>
      <c r="E98432" t="s">
        <v>9185</v>
      </c>
      <c r="F98432" s="1" t="s">
        <v>9186</v>
      </c>
      <c r="G98432">
        <v>106</v>
      </c>
      <c r="H98432" s="1" t="s">
        <v>79</v>
      </c>
      <c r="I98432">
        <v>1</v>
      </c>
      <c r="J98432">
        <v>352941</v>
      </c>
      <c r="K98432" s="1" t="s">
        <v>121</v>
      </c>
      <c r="L98432" s="1" t="s">
        <v>122</v>
      </c>
      <c r="M98432">
        <v>34</v>
      </c>
    </row>
    <row r="98433" spans="1:13" x14ac:dyDescent="0.25">
      <c r="A98433" t="s">
        <v>1522</v>
      </c>
      <c r="B98433" s="1" t="s">
        <v>1523</v>
      </c>
      <c r="C98433" s="2">
        <v>43785</v>
      </c>
      <c r="D98433">
        <v>29</v>
      </c>
      <c r="E98433" t="s">
        <v>209</v>
      </c>
      <c r="F98433" s="1" t="s">
        <v>210</v>
      </c>
      <c r="G98433">
        <v>102</v>
      </c>
      <c r="H98433" s="1" t="s">
        <v>211</v>
      </c>
      <c r="I98433">
        <v>2</v>
      </c>
      <c r="J98433">
        <v>617479</v>
      </c>
      <c r="K98433" s="1" t="s">
        <v>55</v>
      </c>
      <c r="L98433" s="1" t="s">
        <v>86</v>
      </c>
      <c r="M98433">
        <v>31</v>
      </c>
    </row>
    <row r="98434" spans="1:13" x14ac:dyDescent="0.25">
      <c r="A98434" t="s">
        <v>8970</v>
      </c>
      <c r="B98434" s="1" t="s">
        <v>8971</v>
      </c>
      <c r="C98434" s="2">
        <v>43785</v>
      </c>
      <c r="D98434">
        <v>29</v>
      </c>
      <c r="E98434" t="s">
        <v>28686</v>
      </c>
      <c r="F98434" s="1" t="s">
        <v>28687</v>
      </c>
      <c r="G98434">
        <v>102</v>
      </c>
      <c r="H98434" s="1" t="s">
        <v>211</v>
      </c>
      <c r="I98434">
        <v>4</v>
      </c>
      <c r="J98434">
        <v>1254733</v>
      </c>
      <c r="K98434" s="1" t="s">
        <v>55</v>
      </c>
      <c r="L98434" s="1" t="s">
        <v>86</v>
      </c>
      <c r="M98434">
        <v>31</v>
      </c>
    </row>
    <row r="98435" spans="1:13" x14ac:dyDescent="0.25">
      <c r="A98435" t="s">
        <v>18919</v>
      </c>
      <c r="B98435" s="1" t="s">
        <v>18920</v>
      </c>
      <c r="C98435" s="2">
        <v>43785</v>
      </c>
      <c r="D98435">
        <v>14</v>
      </c>
      <c r="E98435" t="s">
        <v>402</v>
      </c>
      <c r="F98435" s="1" t="s">
        <v>403</v>
      </c>
      <c r="G98435">
        <v>101</v>
      </c>
      <c r="H98435" s="1" t="s">
        <v>17</v>
      </c>
      <c r="I98435">
        <v>2</v>
      </c>
      <c r="J98435">
        <v>319328</v>
      </c>
      <c r="K98435" s="1" t="s">
        <v>24</v>
      </c>
      <c r="L98435" s="1" t="s">
        <v>24</v>
      </c>
      <c r="M98435">
        <v>32</v>
      </c>
    </row>
    <row r="98436" spans="1:13" x14ac:dyDescent="0.25">
      <c r="A98436" t="s">
        <v>27722</v>
      </c>
      <c r="B98436" s="1" t="s">
        <v>27723</v>
      </c>
      <c r="C98436" s="2">
        <v>43785</v>
      </c>
      <c r="D98436">
        <v>2</v>
      </c>
      <c r="E98436" t="s">
        <v>900</v>
      </c>
      <c r="F98436" s="1" t="s">
        <v>901</v>
      </c>
      <c r="G98436">
        <v>101</v>
      </c>
      <c r="H98436" s="1" t="s">
        <v>17</v>
      </c>
      <c r="I98436">
        <v>2</v>
      </c>
      <c r="J98436">
        <v>427909</v>
      </c>
      <c r="K98436" s="1" t="s">
        <v>55</v>
      </c>
      <c r="L98436" s="1" t="s">
        <v>56</v>
      </c>
      <c r="M98436">
        <v>22</v>
      </c>
    </row>
    <row r="98437" spans="1:13" x14ac:dyDescent="0.25">
      <c r="A98437" t="s">
        <v>14709</v>
      </c>
      <c r="B98437" s="1" t="s">
        <v>14710</v>
      </c>
      <c r="C98437" s="2">
        <v>43785</v>
      </c>
      <c r="D98437">
        <v>56</v>
      </c>
      <c r="E98437" t="s">
        <v>35184</v>
      </c>
      <c r="F98437" s="1" t="s">
        <v>35185</v>
      </c>
      <c r="G98437">
        <v>101</v>
      </c>
      <c r="H98437" s="1" t="s">
        <v>17</v>
      </c>
      <c r="I98437">
        <v>2</v>
      </c>
      <c r="J98437">
        <v>569581</v>
      </c>
      <c r="K98437" s="1" t="s">
        <v>29</v>
      </c>
      <c r="L98437" s="1" t="s">
        <v>30</v>
      </c>
      <c r="M98437">
        <v>33</v>
      </c>
    </row>
    <row r="98438" spans="1:13" x14ac:dyDescent="0.25">
      <c r="A98438" t="s">
        <v>46170</v>
      </c>
      <c r="B98438" s="1" t="s">
        <v>46171</v>
      </c>
      <c r="C98438" s="2">
        <v>43785</v>
      </c>
      <c r="D98438">
        <v>44</v>
      </c>
      <c r="E98438" t="s">
        <v>13102</v>
      </c>
      <c r="F98438" s="1" t="s">
        <v>13103</v>
      </c>
      <c r="G98438">
        <v>101</v>
      </c>
      <c r="H98438" s="1" t="s">
        <v>17</v>
      </c>
      <c r="I98438">
        <v>3</v>
      </c>
      <c r="J98438">
        <v>698319</v>
      </c>
      <c r="K98438" s="1" t="s">
        <v>55</v>
      </c>
      <c r="L98438" s="1" t="s">
        <v>86</v>
      </c>
      <c r="M98438">
        <v>31</v>
      </c>
    </row>
    <row r="98439" spans="1:13" x14ac:dyDescent="0.25">
      <c r="A98439" t="s">
        <v>46139</v>
      </c>
      <c r="B98439" s="1" t="s">
        <v>46140</v>
      </c>
      <c r="C98439" s="2">
        <v>43785</v>
      </c>
      <c r="D98439">
        <v>45</v>
      </c>
      <c r="E98439" t="s">
        <v>36670</v>
      </c>
      <c r="F98439" s="1" t="s">
        <v>36671</v>
      </c>
      <c r="G98439">
        <v>101</v>
      </c>
      <c r="H98439" s="1" t="s">
        <v>17</v>
      </c>
      <c r="I98439">
        <v>2</v>
      </c>
      <c r="J98439">
        <v>811765</v>
      </c>
      <c r="K98439" s="1" t="s">
        <v>121</v>
      </c>
      <c r="L98439" s="1" t="s">
        <v>122</v>
      </c>
      <c r="M98439">
        <v>34</v>
      </c>
    </row>
    <row r="98440" spans="1:13" x14ac:dyDescent="0.25">
      <c r="A98440" t="s">
        <v>8970</v>
      </c>
      <c r="B98440" s="1" t="s">
        <v>8971</v>
      </c>
      <c r="C98440" s="2">
        <v>43785</v>
      </c>
      <c r="D98440">
        <v>29</v>
      </c>
      <c r="E98440" t="s">
        <v>2302</v>
      </c>
      <c r="F98440" s="1" t="s">
        <v>2303</v>
      </c>
      <c r="G98440">
        <v>101</v>
      </c>
      <c r="H98440" s="1" t="s">
        <v>17</v>
      </c>
      <c r="I98440">
        <v>2</v>
      </c>
      <c r="J98440">
        <v>880941</v>
      </c>
      <c r="K98440" s="1" t="s">
        <v>55</v>
      </c>
      <c r="L98440" s="1" t="s">
        <v>86</v>
      </c>
      <c r="M98440">
        <v>31</v>
      </c>
    </row>
    <row r="98441" spans="1:13" x14ac:dyDescent="0.25">
      <c r="A98441" t="s">
        <v>46164</v>
      </c>
      <c r="B98441" s="1" t="s">
        <v>46165</v>
      </c>
      <c r="C98441" s="2">
        <v>43785</v>
      </c>
      <c r="D98441">
        <v>45</v>
      </c>
      <c r="E98441" t="s">
        <v>9856</v>
      </c>
      <c r="F98441" s="1" t="s">
        <v>9857</v>
      </c>
      <c r="G98441">
        <v>101</v>
      </c>
      <c r="H98441" s="1" t="s">
        <v>17</v>
      </c>
      <c r="I98441">
        <v>2</v>
      </c>
      <c r="J98441">
        <v>1042017</v>
      </c>
      <c r="K98441" s="1" t="s">
        <v>121</v>
      </c>
      <c r="L98441" s="1" t="s">
        <v>122</v>
      </c>
      <c r="M98441">
        <v>34</v>
      </c>
    </row>
    <row r="98442" spans="1:13" x14ac:dyDescent="0.25">
      <c r="A98442" t="s">
        <v>2867</v>
      </c>
      <c r="B98442" s="1" t="s">
        <v>2868</v>
      </c>
      <c r="C98442" s="2">
        <v>43785</v>
      </c>
      <c r="D98442">
        <v>14</v>
      </c>
      <c r="E98442" t="s">
        <v>38688</v>
      </c>
      <c r="F98442" s="1" t="s">
        <v>38689</v>
      </c>
      <c r="G98442">
        <v>101</v>
      </c>
      <c r="H98442" s="1" t="s">
        <v>17</v>
      </c>
      <c r="I98442">
        <v>4</v>
      </c>
      <c r="J98442">
        <v>1240337</v>
      </c>
      <c r="K98442" s="1" t="s">
        <v>24</v>
      </c>
      <c r="L98442" s="1" t="s">
        <v>24</v>
      </c>
      <c r="M98442">
        <v>32</v>
      </c>
    </row>
    <row r="98443" spans="1:13" x14ac:dyDescent="0.25">
      <c r="A98443" t="s">
        <v>8970</v>
      </c>
      <c r="B98443" s="1" t="s">
        <v>8971</v>
      </c>
      <c r="C98443" s="2">
        <v>43785</v>
      </c>
      <c r="D98443">
        <v>29</v>
      </c>
      <c r="E98443" t="s">
        <v>294</v>
      </c>
      <c r="F98443" s="1" t="s">
        <v>295</v>
      </c>
      <c r="G98443">
        <v>101</v>
      </c>
      <c r="H98443" s="1" t="s">
        <v>17</v>
      </c>
      <c r="I98443">
        <v>2</v>
      </c>
      <c r="J98443">
        <v>1308872</v>
      </c>
      <c r="K98443" s="1" t="s">
        <v>55</v>
      </c>
      <c r="L98443" s="1" t="s">
        <v>86</v>
      </c>
      <c r="M98443">
        <v>31</v>
      </c>
    </row>
    <row r="98444" spans="1:13" x14ac:dyDescent="0.25">
      <c r="A98444" t="s">
        <v>8970</v>
      </c>
      <c r="B98444" s="1" t="s">
        <v>8971</v>
      </c>
      <c r="C98444" s="2">
        <v>43785</v>
      </c>
      <c r="D98444">
        <v>29</v>
      </c>
      <c r="E98444" t="s">
        <v>294</v>
      </c>
      <c r="F98444" s="1" t="s">
        <v>295</v>
      </c>
      <c r="G98444">
        <v>101</v>
      </c>
      <c r="H98444" s="1" t="s">
        <v>17</v>
      </c>
      <c r="I98444">
        <v>2</v>
      </c>
      <c r="J98444">
        <v>1308906</v>
      </c>
      <c r="K98444" s="1" t="s">
        <v>55</v>
      </c>
      <c r="L98444" s="1" t="s">
        <v>86</v>
      </c>
      <c r="M98444">
        <v>31</v>
      </c>
    </row>
    <row r="98445" spans="1:13" x14ac:dyDescent="0.25">
      <c r="A98445" t="s">
        <v>8970</v>
      </c>
      <c r="B98445" s="1" t="s">
        <v>8971</v>
      </c>
      <c r="C98445" s="2">
        <v>43785</v>
      </c>
      <c r="D98445">
        <v>29</v>
      </c>
      <c r="E98445" t="s">
        <v>294</v>
      </c>
      <c r="F98445" s="1" t="s">
        <v>295</v>
      </c>
      <c r="G98445">
        <v>101</v>
      </c>
      <c r="H98445" s="1" t="s">
        <v>17</v>
      </c>
      <c r="I98445">
        <v>2</v>
      </c>
      <c r="J98445">
        <v>1348840</v>
      </c>
      <c r="K98445" s="1" t="s">
        <v>55</v>
      </c>
      <c r="L98445" s="1" t="s">
        <v>86</v>
      </c>
      <c r="M98445">
        <v>31</v>
      </c>
    </row>
    <row r="98446" spans="1:13" x14ac:dyDescent="0.25">
      <c r="A98446" t="s">
        <v>29834</v>
      </c>
      <c r="B98446" s="1" t="s">
        <v>2945</v>
      </c>
      <c r="C98446" s="2">
        <v>43785</v>
      </c>
      <c r="D98446">
        <v>14</v>
      </c>
      <c r="E98446" t="s">
        <v>36154</v>
      </c>
      <c r="F98446" s="1" t="s">
        <v>36155</v>
      </c>
      <c r="G98446">
        <v>101</v>
      </c>
      <c r="H98446" s="1" t="s">
        <v>17</v>
      </c>
      <c r="I98446">
        <v>4</v>
      </c>
      <c r="J98446">
        <v>1458824</v>
      </c>
      <c r="K98446" s="1" t="s">
        <v>24</v>
      </c>
      <c r="L98446" s="1" t="s">
        <v>24</v>
      </c>
      <c r="M98446">
        <v>32</v>
      </c>
    </row>
    <row r="98447" spans="1:13" x14ac:dyDescent="0.25">
      <c r="A98447" t="s">
        <v>46146</v>
      </c>
      <c r="B98447" s="1" t="s">
        <v>46147</v>
      </c>
      <c r="C98447" s="2">
        <v>43785</v>
      </c>
      <c r="D98447">
        <v>45</v>
      </c>
      <c r="E98447" t="s">
        <v>38368</v>
      </c>
      <c r="F98447" s="1" t="s">
        <v>38369</v>
      </c>
      <c r="G98447">
        <v>101</v>
      </c>
      <c r="H98447" s="1" t="s">
        <v>17</v>
      </c>
      <c r="I98447">
        <v>4</v>
      </c>
      <c r="J98447">
        <v>2094118</v>
      </c>
      <c r="K98447" s="1" t="s">
        <v>121</v>
      </c>
      <c r="L98447" s="1" t="s">
        <v>122</v>
      </c>
      <c r="M98447">
        <v>34</v>
      </c>
    </row>
    <row r="98448" spans="1:13" x14ac:dyDescent="0.25">
      <c r="A98448" t="s">
        <v>8970</v>
      </c>
      <c r="B98448" s="1" t="s">
        <v>8971</v>
      </c>
      <c r="C98448" s="2">
        <v>43785</v>
      </c>
      <c r="D98448">
        <v>29</v>
      </c>
      <c r="E98448" t="s">
        <v>63</v>
      </c>
      <c r="F98448" s="1" t="s">
        <v>64</v>
      </c>
      <c r="G98448">
        <v>101</v>
      </c>
      <c r="H98448" s="1" t="s">
        <v>17</v>
      </c>
      <c r="I98448">
        <v>2</v>
      </c>
      <c r="J98448">
        <v>2749445</v>
      </c>
      <c r="K98448" s="1" t="s">
        <v>55</v>
      </c>
      <c r="L98448" s="1" t="s">
        <v>86</v>
      </c>
      <c r="M98448">
        <v>31</v>
      </c>
    </row>
    <row r="98449" spans="1:13" x14ac:dyDescent="0.25">
      <c r="A98449" t="s">
        <v>27722</v>
      </c>
      <c r="B98449" s="1" t="s">
        <v>27723</v>
      </c>
      <c r="C98449" s="2">
        <v>43785</v>
      </c>
      <c r="D98449">
        <v>2</v>
      </c>
      <c r="E98449" t="s">
        <v>63</v>
      </c>
      <c r="F98449" s="1" t="s">
        <v>64</v>
      </c>
      <c r="G98449">
        <v>101</v>
      </c>
      <c r="H98449" s="1" t="s">
        <v>17</v>
      </c>
      <c r="I98449">
        <v>8</v>
      </c>
      <c r="J98449">
        <v>9801674</v>
      </c>
      <c r="K98449" s="1" t="s">
        <v>55</v>
      </c>
      <c r="L98449" s="1" t="s">
        <v>56</v>
      </c>
      <c r="M98449">
        <v>22</v>
      </c>
    </row>
    <row r="98450" spans="1:13" x14ac:dyDescent="0.25">
      <c r="A98450" t="s">
        <v>37432</v>
      </c>
      <c r="B98450" s="1" t="s">
        <v>37433</v>
      </c>
      <c r="C98450" s="2">
        <v>43787</v>
      </c>
      <c r="D98450">
        <v>63</v>
      </c>
      <c r="E98450" t="s">
        <v>2086</v>
      </c>
      <c r="F98450" s="1" t="s">
        <v>2087</v>
      </c>
      <c r="G98450">
        <v>101</v>
      </c>
      <c r="H98450" s="1" t="s">
        <v>17</v>
      </c>
      <c r="I98450">
        <v>1</v>
      </c>
      <c r="J98450">
        <v>138655</v>
      </c>
      <c r="K98450" s="1" t="s">
        <v>24</v>
      </c>
      <c r="L98450" s="1" t="s">
        <v>24</v>
      </c>
      <c r="M98450">
        <v>32</v>
      </c>
    </row>
    <row r="98451" spans="1:13" x14ac:dyDescent="0.25">
      <c r="A98451" t="s">
        <v>46172</v>
      </c>
      <c r="B98451" s="1" t="s">
        <v>46173</v>
      </c>
      <c r="C98451" s="2">
        <v>43787</v>
      </c>
      <c r="D98451">
        <v>44</v>
      </c>
      <c r="E98451" t="s">
        <v>1024</v>
      </c>
      <c r="F98451" s="1" t="s">
        <v>1025</v>
      </c>
      <c r="G98451">
        <v>101</v>
      </c>
      <c r="H98451" s="1" t="s">
        <v>17</v>
      </c>
      <c r="I98451">
        <v>2</v>
      </c>
      <c r="J98451">
        <v>796639</v>
      </c>
      <c r="K98451" s="1" t="s">
        <v>55</v>
      </c>
      <c r="L98451" s="1" t="s">
        <v>86</v>
      </c>
      <c r="M98451">
        <v>31</v>
      </c>
    </row>
    <row r="98452" spans="1:13" x14ac:dyDescent="0.25">
      <c r="A98452" t="s">
        <v>27359</v>
      </c>
      <c r="B98452" s="1" t="s">
        <v>27360</v>
      </c>
      <c r="C98452" s="2">
        <v>43787</v>
      </c>
      <c r="D98452">
        <v>50</v>
      </c>
      <c r="E98452" t="s">
        <v>11297</v>
      </c>
      <c r="F98452" s="1" t="s">
        <v>11298</v>
      </c>
      <c r="G98452">
        <v>106</v>
      </c>
      <c r="H98452" s="1" t="s">
        <v>79</v>
      </c>
      <c r="I98452">
        <v>1</v>
      </c>
      <c r="J98452">
        <v>1000</v>
      </c>
      <c r="K98452" s="1" t="s">
        <v>55</v>
      </c>
      <c r="L98452" s="1" t="s">
        <v>86</v>
      </c>
      <c r="M98452">
        <v>31</v>
      </c>
    </row>
    <row r="98453" spans="1:13" x14ac:dyDescent="0.25">
      <c r="A98453" t="s">
        <v>27359</v>
      </c>
      <c r="B98453" s="1" t="s">
        <v>27360</v>
      </c>
      <c r="C98453" s="2">
        <v>43787</v>
      </c>
      <c r="D98453">
        <v>50</v>
      </c>
      <c r="E98453" t="s">
        <v>10906</v>
      </c>
      <c r="F98453" s="1" t="s">
        <v>10907</v>
      </c>
      <c r="G98453">
        <v>106</v>
      </c>
      <c r="H98453" s="1" t="s">
        <v>79</v>
      </c>
      <c r="I98453">
        <v>1</v>
      </c>
      <c r="J98453">
        <v>2000</v>
      </c>
      <c r="K98453" s="1" t="s">
        <v>55</v>
      </c>
      <c r="L98453" s="1" t="s">
        <v>86</v>
      </c>
      <c r="M98453">
        <v>31</v>
      </c>
    </row>
    <row r="98454" spans="1:13" x14ac:dyDescent="0.25">
      <c r="A98454" t="s">
        <v>754</v>
      </c>
      <c r="B98454" s="1" t="s">
        <v>755</v>
      </c>
      <c r="C98454" s="2">
        <v>43787</v>
      </c>
      <c r="D98454">
        <v>2</v>
      </c>
      <c r="E98454" t="s">
        <v>10906</v>
      </c>
      <c r="F98454" s="1" t="s">
        <v>10907</v>
      </c>
      <c r="G98454">
        <v>106</v>
      </c>
      <c r="H98454" s="1" t="s">
        <v>79</v>
      </c>
      <c r="I98454">
        <v>1</v>
      </c>
      <c r="J98454">
        <v>2000</v>
      </c>
      <c r="K98454" s="1" t="s">
        <v>18</v>
      </c>
      <c r="L98454" s="1" t="s">
        <v>19</v>
      </c>
      <c r="M98454">
        <v>35</v>
      </c>
    </row>
    <row r="98455" spans="1:13" x14ac:dyDescent="0.25">
      <c r="A98455" t="s">
        <v>22217</v>
      </c>
      <c r="B98455" s="1" t="s">
        <v>22218</v>
      </c>
      <c r="C98455" s="2">
        <v>43787</v>
      </c>
      <c r="D98455">
        <v>44</v>
      </c>
      <c r="E98455" t="s">
        <v>172</v>
      </c>
      <c r="F98455" s="1" t="s">
        <v>173</v>
      </c>
      <c r="G98455">
        <v>106</v>
      </c>
      <c r="H98455" s="1" t="s">
        <v>79</v>
      </c>
      <c r="I98455">
        <v>1</v>
      </c>
      <c r="J98455">
        <v>2521</v>
      </c>
      <c r="K98455" s="1" t="s">
        <v>55</v>
      </c>
      <c r="L98455" s="1" t="s">
        <v>86</v>
      </c>
      <c r="M98455">
        <v>31</v>
      </c>
    </row>
    <row r="98456" spans="1:13" x14ac:dyDescent="0.25">
      <c r="A98456" t="s">
        <v>46174</v>
      </c>
      <c r="B98456" s="1" t="s">
        <v>46175</v>
      </c>
      <c r="C98456" s="2">
        <v>43787</v>
      </c>
      <c r="D98456">
        <v>56</v>
      </c>
      <c r="E98456" t="s">
        <v>172</v>
      </c>
      <c r="F98456" s="1" t="s">
        <v>173</v>
      </c>
      <c r="G98456">
        <v>106</v>
      </c>
      <c r="H98456" s="1" t="s">
        <v>79</v>
      </c>
      <c r="I98456">
        <v>1</v>
      </c>
      <c r="J98456">
        <v>2521</v>
      </c>
      <c r="K98456" s="1" t="s">
        <v>29</v>
      </c>
      <c r="L98456" s="1" t="s">
        <v>30</v>
      </c>
      <c r="M98456">
        <v>33</v>
      </c>
    </row>
    <row r="98457" spans="1:13" x14ac:dyDescent="0.25">
      <c r="A98457" t="s">
        <v>46176</v>
      </c>
      <c r="B98457" s="1" t="s">
        <v>46177</v>
      </c>
      <c r="C98457" s="2">
        <v>43787</v>
      </c>
      <c r="D98457">
        <v>44</v>
      </c>
      <c r="E98457" t="s">
        <v>84</v>
      </c>
      <c r="F98457" s="1" t="s">
        <v>85</v>
      </c>
      <c r="G98457">
        <v>106</v>
      </c>
      <c r="H98457" s="1" t="s">
        <v>79</v>
      </c>
      <c r="I98457">
        <v>1</v>
      </c>
      <c r="J98457">
        <v>2521</v>
      </c>
      <c r="K98457" s="1" t="s">
        <v>55</v>
      </c>
      <c r="L98457" s="1" t="s">
        <v>86</v>
      </c>
      <c r="M98457">
        <v>31</v>
      </c>
    </row>
    <row r="98458" spans="1:13" x14ac:dyDescent="0.25">
      <c r="A98458" t="s">
        <v>18065</v>
      </c>
      <c r="B98458" s="1" t="s">
        <v>18066</v>
      </c>
      <c r="C98458" s="2">
        <v>43787</v>
      </c>
      <c r="D98458">
        <v>50</v>
      </c>
      <c r="E98458" t="s">
        <v>84</v>
      </c>
      <c r="F98458" s="1" t="s">
        <v>85</v>
      </c>
      <c r="G98458">
        <v>106</v>
      </c>
      <c r="H98458" s="1" t="s">
        <v>79</v>
      </c>
      <c r="I98458">
        <v>1</v>
      </c>
      <c r="J98458">
        <v>2521</v>
      </c>
      <c r="K98458" s="1" t="s">
        <v>55</v>
      </c>
      <c r="L98458" s="1" t="s">
        <v>86</v>
      </c>
      <c r="M98458">
        <v>31</v>
      </c>
    </row>
    <row r="98459" spans="1:13" x14ac:dyDescent="0.25">
      <c r="A98459" t="s">
        <v>41557</v>
      </c>
      <c r="B98459" s="1" t="s">
        <v>41558</v>
      </c>
      <c r="C98459" s="2">
        <v>43787</v>
      </c>
      <c r="D98459">
        <v>50</v>
      </c>
      <c r="E98459" t="s">
        <v>84</v>
      </c>
      <c r="F98459" s="1" t="s">
        <v>85</v>
      </c>
      <c r="G98459">
        <v>106</v>
      </c>
      <c r="H98459" s="1" t="s">
        <v>79</v>
      </c>
      <c r="I98459">
        <v>1</v>
      </c>
      <c r="J98459">
        <v>2521</v>
      </c>
      <c r="K98459" s="1" t="s">
        <v>55</v>
      </c>
      <c r="L98459" s="1" t="s">
        <v>86</v>
      </c>
      <c r="M98459">
        <v>31</v>
      </c>
    </row>
    <row r="98460" spans="1:13" x14ac:dyDescent="0.25">
      <c r="A98460" t="s">
        <v>46178</v>
      </c>
      <c r="B98460" s="1" t="s">
        <v>46179</v>
      </c>
      <c r="C98460" s="2">
        <v>43787</v>
      </c>
      <c r="D98460">
        <v>45</v>
      </c>
      <c r="E98460" t="s">
        <v>77</v>
      </c>
      <c r="F98460" s="1" t="s">
        <v>78</v>
      </c>
      <c r="G98460">
        <v>106</v>
      </c>
      <c r="H98460" s="1" t="s">
        <v>79</v>
      </c>
      <c r="I98460">
        <v>1</v>
      </c>
      <c r="J98460">
        <v>2521</v>
      </c>
      <c r="K98460" s="1" t="s">
        <v>121</v>
      </c>
      <c r="L98460" s="1" t="s">
        <v>122</v>
      </c>
      <c r="M98460">
        <v>34</v>
      </c>
    </row>
    <row r="98461" spans="1:13" x14ac:dyDescent="0.25">
      <c r="A98461" t="s">
        <v>22217</v>
      </c>
      <c r="B98461" s="1" t="s">
        <v>22218</v>
      </c>
      <c r="C98461" s="2">
        <v>43787</v>
      </c>
      <c r="D98461">
        <v>44</v>
      </c>
      <c r="E98461" t="s">
        <v>43278</v>
      </c>
      <c r="F98461" s="1" t="s">
        <v>43279</v>
      </c>
      <c r="G98461">
        <v>106</v>
      </c>
      <c r="H98461" s="1" t="s">
        <v>79</v>
      </c>
      <c r="I98461">
        <v>1</v>
      </c>
      <c r="J98461">
        <v>2521</v>
      </c>
      <c r="K98461" s="1" t="s">
        <v>55</v>
      </c>
      <c r="L98461" s="1" t="s">
        <v>86</v>
      </c>
      <c r="M98461">
        <v>31</v>
      </c>
    </row>
    <row r="98462" spans="1:13" x14ac:dyDescent="0.25">
      <c r="A98462" t="s">
        <v>46180</v>
      </c>
      <c r="B98462" s="1" t="s">
        <v>46181</v>
      </c>
      <c r="C98462" s="2">
        <v>43787</v>
      </c>
      <c r="D98462">
        <v>44</v>
      </c>
      <c r="E98462" t="s">
        <v>77</v>
      </c>
      <c r="F98462" s="1" t="s">
        <v>78</v>
      </c>
      <c r="G98462">
        <v>106</v>
      </c>
      <c r="H98462" s="1" t="s">
        <v>79</v>
      </c>
      <c r="I98462">
        <v>1</v>
      </c>
      <c r="J98462">
        <v>4202</v>
      </c>
      <c r="K98462" s="1" t="s">
        <v>55</v>
      </c>
      <c r="L98462" s="1" t="s">
        <v>86</v>
      </c>
      <c r="M98462">
        <v>31</v>
      </c>
    </row>
    <row r="98463" spans="1:13" x14ac:dyDescent="0.25">
      <c r="A98463" t="s">
        <v>46182</v>
      </c>
      <c r="B98463" s="1" t="s">
        <v>46183</v>
      </c>
      <c r="C98463" s="2">
        <v>43787</v>
      </c>
      <c r="D98463">
        <v>56</v>
      </c>
      <c r="E98463" t="s">
        <v>77</v>
      </c>
      <c r="F98463" s="1" t="s">
        <v>78</v>
      </c>
      <c r="G98463">
        <v>106</v>
      </c>
      <c r="H98463" s="1" t="s">
        <v>79</v>
      </c>
      <c r="I98463">
        <v>1</v>
      </c>
      <c r="J98463">
        <v>4202</v>
      </c>
      <c r="K98463" s="1" t="s">
        <v>29</v>
      </c>
      <c r="L98463" s="1" t="s">
        <v>30</v>
      </c>
      <c r="M98463">
        <v>33</v>
      </c>
    </row>
    <row r="98464" spans="1:13" x14ac:dyDescent="0.25">
      <c r="A98464" t="s">
        <v>46184</v>
      </c>
      <c r="B98464" s="1" t="s">
        <v>46185</v>
      </c>
      <c r="C98464" s="2">
        <v>43787</v>
      </c>
      <c r="D98464">
        <v>44</v>
      </c>
      <c r="E98464" t="s">
        <v>77</v>
      </c>
      <c r="F98464" s="1" t="s">
        <v>78</v>
      </c>
      <c r="G98464">
        <v>106</v>
      </c>
      <c r="H98464" s="1" t="s">
        <v>79</v>
      </c>
      <c r="I98464">
        <v>1</v>
      </c>
      <c r="J98464">
        <v>4202</v>
      </c>
      <c r="K98464" s="1" t="s">
        <v>55</v>
      </c>
      <c r="L98464" s="1" t="s">
        <v>86</v>
      </c>
      <c r="M98464">
        <v>31</v>
      </c>
    </row>
    <row r="98465" spans="1:13" x14ac:dyDescent="0.25">
      <c r="A98465" t="s">
        <v>46186</v>
      </c>
      <c r="B98465" s="1" t="s">
        <v>46187</v>
      </c>
      <c r="C98465" s="2">
        <v>43787</v>
      </c>
      <c r="D98465">
        <v>44</v>
      </c>
      <c r="E98465" t="s">
        <v>77</v>
      </c>
      <c r="F98465" s="1" t="s">
        <v>78</v>
      </c>
      <c r="G98465">
        <v>106</v>
      </c>
      <c r="H98465" s="1" t="s">
        <v>79</v>
      </c>
      <c r="I98465">
        <v>1</v>
      </c>
      <c r="J98465">
        <v>4202</v>
      </c>
      <c r="K98465" s="1" t="s">
        <v>55</v>
      </c>
      <c r="L98465" s="1" t="s">
        <v>86</v>
      </c>
      <c r="M98465">
        <v>31</v>
      </c>
    </row>
    <row r="98466" spans="1:13" x14ac:dyDescent="0.25">
      <c r="A98466" t="s">
        <v>32067</v>
      </c>
      <c r="B98466" s="1" t="s">
        <v>32068</v>
      </c>
      <c r="C98466" s="2">
        <v>43787</v>
      </c>
      <c r="D98466">
        <v>63</v>
      </c>
      <c r="E98466" t="s">
        <v>318</v>
      </c>
      <c r="F98466" s="1" t="s">
        <v>319</v>
      </c>
      <c r="G98466">
        <v>106</v>
      </c>
      <c r="H98466" s="1" t="s">
        <v>79</v>
      </c>
      <c r="I98466">
        <v>1</v>
      </c>
      <c r="J98466">
        <v>5042</v>
      </c>
      <c r="K98466" s="1" t="s">
        <v>121</v>
      </c>
      <c r="L98466" s="1" t="s">
        <v>122</v>
      </c>
      <c r="M98466">
        <v>34</v>
      </c>
    </row>
    <row r="98467" spans="1:13" x14ac:dyDescent="0.25">
      <c r="A98467" t="s">
        <v>42657</v>
      </c>
      <c r="B98467" s="1" t="s">
        <v>4222</v>
      </c>
      <c r="C98467" s="2">
        <v>43787</v>
      </c>
      <c r="D98467">
        <v>14</v>
      </c>
      <c r="E98467" t="s">
        <v>205</v>
      </c>
      <c r="F98467" s="1" t="s">
        <v>206</v>
      </c>
      <c r="G98467">
        <v>106</v>
      </c>
      <c r="H98467" s="1" t="s">
        <v>79</v>
      </c>
      <c r="I98467">
        <v>4</v>
      </c>
      <c r="J98467">
        <v>5042</v>
      </c>
      <c r="K98467" s="1" t="s">
        <v>24</v>
      </c>
      <c r="L98467" s="1" t="s">
        <v>24</v>
      </c>
      <c r="M98467">
        <v>32</v>
      </c>
    </row>
    <row r="98468" spans="1:13" x14ac:dyDescent="0.25">
      <c r="A98468" t="s">
        <v>46188</v>
      </c>
      <c r="B98468" s="1" t="s">
        <v>46189</v>
      </c>
      <c r="C98468" s="2">
        <v>43787</v>
      </c>
      <c r="D98468">
        <v>55</v>
      </c>
      <c r="E98468" t="s">
        <v>133</v>
      </c>
      <c r="F98468" s="1" t="s">
        <v>134</v>
      </c>
      <c r="G98468">
        <v>106</v>
      </c>
      <c r="H98468" s="1" t="s">
        <v>79</v>
      </c>
      <c r="I98468">
        <v>1</v>
      </c>
      <c r="J98468">
        <v>7563</v>
      </c>
      <c r="K98468" s="1" t="s">
        <v>18</v>
      </c>
      <c r="L98468" s="1" t="s">
        <v>19</v>
      </c>
      <c r="M98468">
        <v>35</v>
      </c>
    </row>
    <row r="98469" spans="1:13" x14ac:dyDescent="0.25">
      <c r="A98469" t="s">
        <v>46190</v>
      </c>
      <c r="B98469" s="1" t="s">
        <v>45937</v>
      </c>
      <c r="C98469" s="2">
        <v>43787</v>
      </c>
      <c r="D98469">
        <v>14</v>
      </c>
      <c r="E98469" t="s">
        <v>318</v>
      </c>
      <c r="F98469" s="1" t="s">
        <v>319</v>
      </c>
      <c r="G98469">
        <v>106</v>
      </c>
      <c r="H98469" s="1" t="s">
        <v>79</v>
      </c>
      <c r="I98469">
        <v>2</v>
      </c>
      <c r="J98469">
        <v>8403</v>
      </c>
      <c r="K98469" s="1" t="s">
        <v>24</v>
      </c>
      <c r="L98469" s="1" t="s">
        <v>24</v>
      </c>
      <c r="M98469">
        <v>32</v>
      </c>
    </row>
    <row r="98470" spans="1:13" x14ac:dyDescent="0.25">
      <c r="A98470" t="s">
        <v>46191</v>
      </c>
      <c r="B98470" s="1" t="s">
        <v>46192</v>
      </c>
      <c r="C98470" s="2">
        <v>43787</v>
      </c>
      <c r="D98470">
        <v>44</v>
      </c>
      <c r="E98470" t="s">
        <v>133</v>
      </c>
      <c r="F98470" s="1" t="s">
        <v>134</v>
      </c>
      <c r="G98470">
        <v>106</v>
      </c>
      <c r="H98470" s="1" t="s">
        <v>79</v>
      </c>
      <c r="I98470">
        <v>1</v>
      </c>
      <c r="J98470">
        <v>8403</v>
      </c>
      <c r="K98470" s="1" t="s">
        <v>55</v>
      </c>
      <c r="L98470" s="1" t="s">
        <v>86</v>
      </c>
      <c r="M98470">
        <v>31</v>
      </c>
    </row>
    <row r="98471" spans="1:13" x14ac:dyDescent="0.25">
      <c r="A98471" t="s">
        <v>11236</v>
      </c>
      <c r="B98471" s="1" t="s">
        <v>29170</v>
      </c>
      <c r="C98471" s="2">
        <v>43787</v>
      </c>
      <c r="D98471">
        <v>55</v>
      </c>
      <c r="E98471" t="s">
        <v>228</v>
      </c>
      <c r="F98471" s="1" t="s">
        <v>229</v>
      </c>
      <c r="G98471">
        <v>106</v>
      </c>
      <c r="H98471" s="1" t="s">
        <v>79</v>
      </c>
      <c r="I98471">
        <v>1</v>
      </c>
      <c r="J98471">
        <v>8403</v>
      </c>
      <c r="K98471" s="1" t="s">
        <v>18</v>
      </c>
      <c r="L98471" s="1" t="s">
        <v>19</v>
      </c>
      <c r="M98471">
        <v>35</v>
      </c>
    </row>
    <row r="98472" spans="1:13" x14ac:dyDescent="0.25">
      <c r="A98472" t="s">
        <v>46193</v>
      </c>
      <c r="B98472" s="1" t="s">
        <v>46194</v>
      </c>
      <c r="C98472" s="2">
        <v>43787</v>
      </c>
      <c r="D98472">
        <v>55</v>
      </c>
      <c r="E98472" t="s">
        <v>152</v>
      </c>
      <c r="F98472" s="1" t="s">
        <v>153</v>
      </c>
      <c r="G98472">
        <v>106</v>
      </c>
      <c r="H98472" s="1" t="s">
        <v>79</v>
      </c>
      <c r="I98472">
        <v>1</v>
      </c>
      <c r="J98472">
        <v>9664</v>
      </c>
      <c r="K98472" s="1" t="s">
        <v>18</v>
      </c>
      <c r="L98472" s="1" t="s">
        <v>19</v>
      </c>
      <c r="M98472">
        <v>35</v>
      </c>
    </row>
    <row r="98473" spans="1:13" x14ac:dyDescent="0.25">
      <c r="A98473" t="s">
        <v>3638</v>
      </c>
      <c r="B98473" s="1" t="s">
        <v>3639</v>
      </c>
      <c r="C98473" s="2">
        <v>43787</v>
      </c>
      <c r="D98473">
        <v>55</v>
      </c>
      <c r="E98473" t="s">
        <v>168</v>
      </c>
      <c r="F98473" s="1" t="s">
        <v>169</v>
      </c>
      <c r="G98473">
        <v>106</v>
      </c>
      <c r="H98473" s="1" t="s">
        <v>79</v>
      </c>
      <c r="I98473">
        <v>1</v>
      </c>
      <c r="J98473">
        <v>10084</v>
      </c>
      <c r="K98473" s="1" t="s">
        <v>18</v>
      </c>
      <c r="L98473" s="1" t="s">
        <v>19</v>
      </c>
      <c r="M98473">
        <v>35</v>
      </c>
    </row>
    <row r="98474" spans="1:13" x14ac:dyDescent="0.25">
      <c r="A98474" t="s">
        <v>35521</v>
      </c>
      <c r="B98474" s="1" t="s">
        <v>35522</v>
      </c>
      <c r="C98474" s="2">
        <v>43787</v>
      </c>
      <c r="D98474">
        <v>55</v>
      </c>
      <c r="E98474" t="s">
        <v>133</v>
      </c>
      <c r="F98474" s="1" t="s">
        <v>134</v>
      </c>
      <c r="G98474">
        <v>106</v>
      </c>
      <c r="H98474" s="1" t="s">
        <v>79</v>
      </c>
      <c r="I98474">
        <v>1</v>
      </c>
      <c r="J98474">
        <v>10924</v>
      </c>
      <c r="K98474" s="1" t="s">
        <v>55</v>
      </c>
      <c r="L98474" s="1" t="s">
        <v>86</v>
      </c>
      <c r="M98474">
        <v>31</v>
      </c>
    </row>
    <row r="98475" spans="1:13" x14ac:dyDescent="0.25">
      <c r="A98475" t="s">
        <v>46195</v>
      </c>
      <c r="B98475" s="1" t="s">
        <v>46196</v>
      </c>
      <c r="C98475" s="2">
        <v>43787</v>
      </c>
      <c r="D98475">
        <v>44</v>
      </c>
      <c r="E98475" t="s">
        <v>133</v>
      </c>
      <c r="F98475" s="1" t="s">
        <v>134</v>
      </c>
      <c r="G98475">
        <v>106</v>
      </c>
      <c r="H98475" s="1" t="s">
        <v>79</v>
      </c>
      <c r="I98475">
        <v>1</v>
      </c>
      <c r="J98475">
        <v>10924</v>
      </c>
      <c r="K98475" s="1" t="s">
        <v>55</v>
      </c>
      <c r="L98475" s="1" t="s">
        <v>86</v>
      </c>
      <c r="M98475">
        <v>31</v>
      </c>
    </row>
    <row r="98476" spans="1:13" x14ac:dyDescent="0.25">
      <c r="A98476" t="s">
        <v>32067</v>
      </c>
      <c r="B98476" s="1" t="s">
        <v>32068</v>
      </c>
      <c r="C98476" s="2">
        <v>43787</v>
      </c>
      <c r="D98476">
        <v>63</v>
      </c>
      <c r="E98476" t="s">
        <v>36101</v>
      </c>
      <c r="F98476" s="1" t="s">
        <v>36102</v>
      </c>
      <c r="G98476">
        <v>106</v>
      </c>
      <c r="H98476" s="1" t="s">
        <v>79</v>
      </c>
      <c r="I98476">
        <v>2</v>
      </c>
      <c r="J98476">
        <v>11764</v>
      </c>
      <c r="K98476" s="1" t="s">
        <v>121</v>
      </c>
      <c r="L98476" s="1" t="s">
        <v>122</v>
      </c>
      <c r="M98476">
        <v>34</v>
      </c>
    </row>
    <row r="98477" spans="1:13" x14ac:dyDescent="0.25">
      <c r="A98477" t="s">
        <v>21736</v>
      </c>
      <c r="B98477" s="1" t="s">
        <v>21737</v>
      </c>
      <c r="C98477" s="2">
        <v>43787</v>
      </c>
      <c r="D98477">
        <v>45</v>
      </c>
      <c r="E98477" t="s">
        <v>36101</v>
      </c>
      <c r="F98477" s="1" t="s">
        <v>36102</v>
      </c>
      <c r="G98477">
        <v>106</v>
      </c>
      <c r="H98477" s="1" t="s">
        <v>79</v>
      </c>
      <c r="I98477">
        <v>2</v>
      </c>
      <c r="J98477">
        <v>11764</v>
      </c>
      <c r="K98477" s="1" t="s">
        <v>121</v>
      </c>
      <c r="L98477" s="1" t="s">
        <v>122</v>
      </c>
      <c r="M98477">
        <v>34</v>
      </c>
    </row>
    <row r="98478" spans="1:13" x14ac:dyDescent="0.25">
      <c r="A98478" t="s">
        <v>11236</v>
      </c>
      <c r="B98478" s="1" t="s">
        <v>29170</v>
      </c>
      <c r="C98478" s="2">
        <v>43787</v>
      </c>
      <c r="D98478">
        <v>55</v>
      </c>
      <c r="E98478" t="s">
        <v>133</v>
      </c>
      <c r="F98478" s="1" t="s">
        <v>134</v>
      </c>
      <c r="G98478">
        <v>106</v>
      </c>
      <c r="H98478" s="1" t="s">
        <v>79</v>
      </c>
      <c r="I98478">
        <v>1</v>
      </c>
      <c r="J98478">
        <v>11765</v>
      </c>
      <c r="K98478" s="1" t="s">
        <v>18</v>
      </c>
      <c r="L98478" s="1" t="s">
        <v>19</v>
      </c>
      <c r="M98478">
        <v>35</v>
      </c>
    </row>
    <row r="98479" spans="1:13" x14ac:dyDescent="0.25">
      <c r="A98479" t="s">
        <v>46197</v>
      </c>
      <c r="B98479" s="1" t="s">
        <v>46198</v>
      </c>
      <c r="C98479" s="2">
        <v>43787</v>
      </c>
      <c r="D98479">
        <v>55</v>
      </c>
      <c r="E98479" t="s">
        <v>133</v>
      </c>
      <c r="F98479" s="1" t="s">
        <v>134</v>
      </c>
      <c r="G98479">
        <v>106</v>
      </c>
      <c r="H98479" s="1" t="s">
        <v>79</v>
      </c>
      <c r="I98479">
        <v>1</v>
      </c>
      <c r="J98479">
        <v>11765</v>
      </c>
      <c r="K98479" s="1" t="s">
        <v>18</v>
      </c>
      <c r="L98479" s="1" t="s">
        <v>19</v>
      </c>
      <c r="M98479">
        <v>35</v>
      </c>
    </row>
    <row r="98480" spans="1:13" x14ac:dyDescent="0.25">
      <c r="A98480" t="s">
        <v>26392</v>
      </c>
      <c r="B98480" s="1" t="s">
        <v>26393</v>
      </c>
      <c r="C98480" s="2">
        <v>43787</v>
      </c>
      <c r="D98480">
        <v>55</v>
      </c>
      <c r="E98480" t="s">
        <v>133</v>
      </c>
      <c r="F98480" s="1" t="s">
        <v>134</v>
      </c>
      <c r="G98480">
        <v>106</v>
      </c>
      <c r="H98480" s="1" t="s">
        <v>79</v>
      </c>
      <c r="I98480">
        <v>1</v>
      </c>
      <c r="J98480">
        <v>11765</v>
      </c>
      <c r="K98480" s="1" t="s">
        <v>18</v>
      </c>
      <c r="L98480" s="1" t="s">
        <v>19</v>
      </c>
      <c r="M98480">
        <v>35</v>
      </c>
    </row>
    <row r="98481" spans="1:13" x14ac:dyDescent="0.25">
      <c r="A98481" t="s">
        <v>11236</v>
      </c>
      <c r="B98481" s="1" t="s">
        <v>29170</v>
      </c>
      <c r="C98481" s="2">
        <v>43787</v>
      </c>
      <c r="D98481">
        <v>55</v>
      </c>
      <c r="E98481" t="s">
        <v>133</v>
      </c>
      <c r="F98481" s="1" t="s">
        <v>134</v>
      </c>
      <c r="G98481">
        <v>106</v>
      </c>
      <c r="H98481" s="1" t="s">
        <v>79</v>
      </c>
      <c r="I98481">
        <v>1</v>
      </c>
      <c r="J98481">
        <v>12185</v>
      </c>
      <c r="K98481" s="1" t="s">
        <v>18</v>
      </c>
      <c r="L98481" s="1" t="s">
        <v>19</v>
      </c>
      <c r="M98481">
        <v>35</v>
      </c>
    </row>
    <row r="98482" spans="1:13" x14ac:dyDescent="0.25">
      <c r="A98482" t="s">
        <v>11236</v>
      </c>
      <c r="B98482" s="1" t="s">
        <v>29170</v>
      </c>
      <c r="C98482" s="2">
        <v>43787</v>
      </c>
      <c r="D98482">
        <v>55</v>
      </c>
      <c r="E98482" t="s">
        <v>133</v>
      </c>
      <c r="F98482" s="1" t="s">
        <v>134</v>
      </c>
      <c r="G98482">
        <v>106</v>
      </c>
      <c r="H98482" s="1" t="s">
        <v>79</v>
      </c>
      <c r="I98482">
        <v>1</v>
      </c>
      <c r="J98482">
        <v>12186</v>
      </c>
      <c r="K98482" s="1" t="s">
        <v>18</v>
      </c>
      <c r="L98482" s="1" t="s">
        <v>19</v>
      </c>
      <c r="M98482">
        <v>35</v>
      </c>
    </row>
    <row r="98483" spans="1:13" x14ac:dyDescent="0.25">
      <c r="A98483" t="s">
        <v>936</v>
      </c>
      <c r="B98483" s="1" t="s">
        <v>35629</v>
      </c>
      <c r="C98483" s="2">
        <v>43787</v>
      </c>
      <c r="D98483">
        <v>55</v>
      </c>
      <c r="E98483" t="s">
        <v>168</v>
      </c>
      <c r="F98483" s="1" t="s">
        <v>169</v>
      </c>
      <c r="G98483">
        <v>106</v>
      </c>
      <c r="H98483" s="1" t="s">
        <v>79</v>
      </c>
      <c r="I98483">
        <v>1</v>
      </c>
      <c r="J98483">
        <v>12605</v>
      </c>
      <c r="K98483" s="1" t="s">
        <v>18</v>
      </c>
      <c r="L98483" s="1" t="s">
        <v>19</v>
      </c>
      <c r="M98483">
        <v>35</v>
      </c>
    </row>
    <row r="98484" spans="1:13" x14ac:dyDescent="0.25">
      <c r="A98484" t="s">
        <v>46186</v>
      </c>
      <c r="B98484" s="1" t="s">
        <v>46187</v>
      </c>
      <c r="C98484" s="2">
        <v>43787</v>
      </c>
      <c r="D98484">
        <v>44</v>
      </c>
      <c r="E98484" t="s">
        <v>9185</v>
      </c>
      <c r="F98484" s="1" t="s">
        <v>9186</v>
      </c>
      <c r="G98484">
        <v>106</v>
      </c>
      <c r="H98484" s="1" t="s">
        <v>79</v>
      </c>
      <c r="I98484">
        <v>1</v>
      </c>
      <c r="J98484">
        <v>12605</v>
      </c>
      <c r="K98484" s="1" t="s">
        <v>55</v>
      </c>
      <c r="L98484" s="1" t="s">
        <v>86</v>
      </c>
      <c r="M98484">
        <v>31</v>
      </c>
    </row>
    <row r="98485" spans="1:13" x14ac:dyDescent="0.25">
      <c r="A98485" t="s">
        <v>936</v>
      </c>
      <c r="B98485" s="1" t="s">
        <v>35629</v>
      </c>
      <c r="C98485" s="2">
        <v>43787</v>
      </c>
      <c r="D98485">
        <v>55</v>
      </c>
      <c r="E98485" t="s">
        <v>40823</v>
      </c>
      <c r="F98485" s="1" t="s">
        <v>9328</v>
      </c>
      <c r="G98485">
        <v>106</v>
      </c>
      <c r="H98485" s="1" t="s">
        <v>79</v>
      </c>
      <c r="I98485">
        <v>1</v>
      </c>
      <c r="J98485">
        <v>12605</v>
      </c>
      <c r="K98485" s="1" t="s">
        <v>18</v>
      </c>
      <c r="L98485" s="1" t="s">
        <v>19</v>
      </c>
      <c r="M98485">
        <v>35</v>
      </c>
    </row>
    <row r="98486" spans="1:13" x14ac:dyDescent="0.25">
      <c r="A98486" t="s">
        <v>1038</v>
      </c>
      <c r="B98486" s="1" t="s">
        <v>1039</v>
      </c>
      <c r="C98486" s="2">
        <v>43787</v>
      </c>
      <c r="D98486">
        <v>55</v>
      </c>
      <c r="E98486" t="s">
        <v>133</v>
      </c>
      <c r="F98486" s="1" t="s">
        <v>134</v>
      </c>
      <c r="G98486">
        <v>106</v>
      </c>
      <c r="H98486" s="1" t="s">
        <v>79</v>
      </c>
      <c r="I98486">
        <v>1</v>
      </c>
      <c r="J98486">
        <v>14286</v>
      </c>
      <c r="K98486" s="1" t="s">
        <v>18</v>
      </c>
      <c r="L98486" s="1" t="s">
        <v>19</v>
      </c>
      <c r="M98486">
        <v>35</v>
      </c>
    </row>
    <row r="98487" spans="1:13" x14ac:dyDescent="0.25">
      <c r="A98487" t="s">
        <v>1038</v>
      </c>
      <c r="B98487" s="1" t="s">
        <v>1039</v>
      </c>
      <c r="C98487" s="2">
        <v>43787</v>
      </c>
      <c r="D98487">
        <v>55</v>
      </c>
      <c r="E98487" t="s">
        <v>228</v>
      </c>
      <c r="F98487" s="1" t="s">
        <v>229</v>
      </c>
      <c r="G98487">
        <v>106</v>
      </c>
      <c r="H98487" s="1" t="s">
        <v>79</v>
      </c>
      <c r="I98487">
        <v>1</v>
      </c>
      <c r="J98487">
        <v>14286</v>
      </c>
      <c r="K98487" s="1" t="s">
        <v>18</v>
      </c>
      <c r="L98487" s="1" t="s">
        <v>19</v>
      </c>
      <c r="M98487">
        <v>35</v>
      </c>
    </row>
    <row r="98488" spans="1:13" x14ac:dyDescent="0.25">
      <c r="A98488" t="s">
        <v>688</v>
      </c>
      <c r="B98488" s="1" t="s">
        <v>689</v>
      </c>
      <c r="C98488" s="2">
        <v>43787</v>
      </c>
      <c r="D98488">
        <v>27</v>
      </c>
      <c r="E98488" t="s">
        <v>318</v>
      </c>
      <c r="F98488" s="1" t="s">
        <v>319</v>
      </c>
      <c r="G98488">
        <v>106</v>
      </c>
      <c r="H98488" s="1" t="s">
        <v>79</v>
      </c>
      <c r="I98488">
        <v>2</v>
      </c>
      <c r="J98488">
        <v>15126</v>
      </c>
      <c r="K98488" s="1" t="s">
        <v>18</v>
      </c>
      <c r="L98488" s="1" t="s">
        <v>19</v>
      </c>
      <c r="M98488">
        <v>35</v>
      </c>
    </row>
    <row r="98489" spans="1:13" x14ac:dyDescent="0.25">
      <c r="A98489" t="s">
        <v>46199</v>
      </c>
      <c r="B98489" s="1" t="s">
        <v>8349</v>
      </c>
      <c r="C98489" s="2">
        <v>43787</v>
      </c>
      <c r="D98489">
        <v>14</v>
      </c>
      <c r="E98489" t="s">
        <v>172</v>
      </c>
      <c r="F98489" s="1" t="s">
        <v>173</v>
      </c>
      <c r="G98489">
        <v>106</v>
      </c>
      <c r="H98489" s="1" t="s">
        <v>79</v>
      </c>
      <c r="I98489">
        <v>1</v>
      </c>
      <c r="J98489">
        <v>16807</v>
      </c>
      <c r="K98489" s="1" t="s">
        <v>24</v>
      </c>
      <c r="L98489" s="1" t="s">
        <v>24</v>
      </c>
      <c r="M98489">
        <v>32</v>
      </c>
    </row>
    <row r="98490" spans="1:13" x14ac:dyDescent="0.25">
      <c r="A98490" t="s">
        <v>2200</v>
      </c>
      <c r="B98490" s="1" t="s">
        <v>2201</v>
      </c>
      <c r="C98490" s="2">
        <v>43787</v>
      </c>
      <c r="D98490">
        <v>50</v>
      </c>
      <c r="E98490" t="s">
        <v>84</v>
      </c>
      <c r="F98490" s="1" t="s">
        <v>85</v>
      </c>
      <c r="G98490">
        <v>106</v>
      </c>
      <c r="H98490" s="1" t="s">
        <v>79</v>
      </c>
      <c r="I98490">
        <v>2</v>
      </c>
      <c r="J98490">
        <v>16807</v>
      </c>
      <c r="K98490" s="1" t="s">
        <v>55</v>
      </c>
      <c r="L98490" s="1" t="s">
        <v>86</v>
      </c>
      <c r="M98490">
        <v>31</v>
      </c>
    </row>
    <row r="98491" spans="1:13" x14ac:dyDescent="0.25">
      <c r="A98491" t="s">
        <v>45744</v>
      </c>
      <c r="B98491" s="1" t="s">
        <v>45745</v>
      </c>
      <c r="C98491" s="2">
        <v>43787</v>
      </c>
      <c r="D98491">
        <v>14</v>
      </c>
      <c r="E98491" t="s">
        <v>115</v>
      </c>
      <c r="F98491" s="1" t="s">
        <v>116</v>
      </c>
      <c r="G98491">
        <v>106</v>
      </c>
      <c r="H98491" s="1" t="s">
        <v>79</v>
      </c>
      <c r="I98491">
        <v>1</v>
      </c>
      <c r="J98491">
        <v>16807</v>
      </c>
      <c r="K98491" s="1" t="s">
        <v>24</v>
      </c>
      <c r="L98491" s="1" t="s">
        <v>24</v>
      </c>
      <c r="M98491">
        <v>32</v>
      </c>
    </row>
    <row r="98492" spans="1:13" x14ac:dyDescent="0.25">
      <c r="A98492" t="s">
        <v>42577</v>
      </c>
      <c r="B98492" s="1" t="s">
        <v>42578</v>
      </c>
      <c r="C98492" s="2">
        <v>43787</v>
      </c>
      <c r="D98492">
        <v>55</v>
      </c>
      <c r="E98492" t="s">
        <v>115</v>
      </c>
      <c r="F98492" s="1" t="s">
        <v>116</v>
      </c>
      <c r="G98492">
        <v>106</v>
      </c>
      <c r="H98492" s="1" t="s">
        <v>79</v>
      </c>
      <c r="I98492">
        <v>1</v>
      </c>
      <c r="J98492">
        <v>16807</v>
      </c>
      <c r="K98492" s="1" t="s">
        <v>18</v>
      </c>
      <c r="L98492" s="1" t="s">
        <v>19</v>
      </c>
      <c r="M98492">
        <v>35</v>
      </c>
    </row>
    <row r="98493" spans="1:13" x14ac:dyDescent="0.25">
      <c r="A98493" t="s">
        <v>45821</v>
      </c>
      <c r="B98493" s="1" t="s">
        <v>45822</v>
      </c>
      <c r="C98493" s="2">
        <v>43787</v>
      </c>
      <c r="D98493">
        <v>44</v>
      </c>
      <c r="E98493" t="s">
        <v>152</v>
      </c>
      <c r="F98493" s="1" t="s">
        <v>153</v>
      </c>
      <c r="G98493">
        <v>106</v>
      </c>
      <c r="H98493" s="1" t="s">
        <v>79</v>
      </c>
      <c r="I98493">
        <v>1</v>
      </c>
      <c r="J98493">
        <v>16807</v>
      </c>
      <c r="K98493" s="1" t="s">
        <v>55</v>
      </c>
      <c r="L98493" s="1" t="s">
        <v>86</v>
      </c>
      <c r="M98493">
        <v>31</v>
      </c>
    </row>
    <row r="98494" spans="1:13" x14ac:dyDescent="0.25">
      <c r="A98494" t="s">
        <v>46200</v>
      </c>
      <c r="B98494" s="1" t="s">
        <v>46201</v>
      </c>
      <c r="C98494" s="2">
        <v>43787</v>
      </c>
      <c r="D98494">
        <v>44</v>
      </c>
      <c r="E98494" t="s">
        <v>129</v>
      </c>
      <c r="F98494" s="1" t="s">
        <v>130</v>
      </c>
      <c r="G98494">
        <v>106</v>
      </c>
      <c r="H98494" s="1" t="s">
        <v>79</v>
      </c>
      <c r="I98494">
        <v>4</v>
      </c>
      <c r="J98494">
        <v>16807</v>
      </c>
      <c r="K98494" s="1" t="s">
        <v>55</v>
      </c>
      <c r="L98494" s="1" t="s">
        <v>86</v>
      </c>
      <c r="M98494">
        <v>31</v>
      </c>
    </row>
    <row r="98495" spans="1:13" x14ac:dyDescent="0.25">
      <c r="A98495" t="s">
        <v>2200</v>
      </c>
      <c r="B98495" s="1" t="s">
        <v>2201</v>
      </c>
      <c r="C98495" s="2">
        <v>43787</v>
      </c>
      <c r="D98495">
        <v>50</v>
      </c>
      <c r="E98495" t="s">
        <v>41587</v>
      </c>
      <c r="F98495" s="1" t="s">
        <v>41588</v>
      </c>
      <c r="G98495">
        <v>106</v>
      </c>
      <c r="H98495" s="1" t="s">
        <v>79</v>
      </c>
      <c r="I98495">
        <v>2</v>
      </c>
      <c r="J98495">
        <v>16807</v>
      </c>
      <c r="K98495" s="1" t="s">
        <v>55</v>
      </c>
      <c r="L98495" s="1" t="s">
        <v>86</v>
      </c>
      <c r="M98495">
        <v>31</v>
      </c>
    </row>
    <row r="98496" spans="1:13" x14ac:dyDescent="0.25">
      <c r="A98496" t="s">
        <v>46174</v>
      </c>
      <c r="B98496" s="1" t="s">
        <v>46175</v>
      </c>
      <c r="C98496" s="2">
        <v>43787</v>
      </c>
      <c r="D98496">
        <v>56</v>
      </c>
      <c r="E98496" t="s">
        <v>36101</v>
      </c>
      <c r="F98496" s="1" t="s">
        <v>36102</v>
      </c>
      <c r="G98496">
        <v>106</v>
      </c>
      <c r="H98496" s="1" t="s">
        <v>79</v>
      </c>
      <c r="I98496">
        <v>4</v>
      </c>
      <c r="J98496">
        <v>16807</v>
      </c>
      <c r="K98496" s="1" t="s">
        <v>29</v>
      </c>
      <c r="L98496" s="1" t="s">
        <v>30</v>
      </c>
      <c r="M98496">
        <v>33</v>
      </c>
    </row>
    <row r="98497" spans="1:13" x14ac:dyDescent="0.25">
      <c r="A98497" t="s">
        <v>46202</v>
      </c>
      <c r="B98497" s="1" t="s">
        <v>46203</v>
      </c>
      <c r="C98497" s="2">
        <v>43787</v>
      </c>
      <c r="D98497">
        <v>55</v>
      </c>
      <c r="E98497" t="s">
        <v>133</v>
      </c>
      <c r="F98497" s="1" t="s">
        <v>134</v>
      </c>
      <c r="G98497">
        <v>106</v>
      </c>
      <c r="H98497" s="1" t="s">
        <v>79</v>
      </c>
      <c r="I98497">
        <v>1</v>
      </c>
      <c r="J98497">
        <v>17647</v>
      </c>
      <c r="K98497" s="1" t="s">
        <v>18</v>
      </c>
      <c r="L98497" s="1" t="s">
        <v>19</v>
      </c>
      <c r="M98497">
        <v>35</v>
      </c>
    </row>
    <row r="98498" spans="1:13" x14ac:dyDescent="0.25">
      <c r="A98498" t="s">
        <v>46184</v>
      </c>
      <c r="B98498" s="1" t="s">
        <v>46185</v>
      </c>
      <c r="C98498" s="2">
        <v>43787</v>
      </c>
      <c r="D98498">
        <v>44</v>
      </c>
      <c r="E98498" t="s">
        <v>492</v>
      </c>
      <c r="F98498" s="1" t="s">
        <v>493</v>
      </c>
      <c r="G98498">
        <v>109</v>
      </c>
      <c r="H98498" s="1" t="s">
        <v>149</v>
      </c>
      <c r="I98498">
        <v>1</v>
      </c>
      <c r="J98498">
        <v>12605</v>
      </c>
      <c r="K98498" s="1" t="s">
        <v>55</v>
      </c>
      <c r="L98498" s="1" t="s">
        <v>86</v>
      </c>
      <c r="M98498">
        <v>31</v>
      </c>
    </row>
    <row r="98499" spans="1:13" x14ac:dyDescent="0.25">
      <c r="A98499" t="s">
        <v>46186</v>
      </c>
      <c r="B98499" s="1" t="s">
        <v>46187</v>
      </c>
      <c r="C98499" s="2">
        <v>43787</v>
      </c>
      <c r="D98499">
        <v>44</v>
      </c>
      <c r="E98499" t="s">
        <v>214</v>
      </c>
      <c r="F98499" s="1" t="s">
        <v>215</v>
      </c>
      <c r="G98499">
        <v>109</v>
      </c>
      <c r="H98499" s="1" t="s">
        <v>149</v>
      </c>
      <c r="I98499">
        <v>1</v>
      </c>
      <c r="J98499">
        <v>12605</v>
      </c>
      <c r="K98499" s="1" t="s">
        <v>55</v>
      </c>
      <c r="L98499" s="1" t="s">
        <v>86</v>
      </c>
      <c r="M98499">
        <v>31</v>
      </c>
    </row>
    <row r="98500" spans="1:13" x14ac:dyDescent="0.25">
      <c r="A98500" t="s">
        <v>46178</v>
      </c>
      <c r="B98500" s="1" t="s">
        <v>46179</v>
      </c>
      <c r="C98500" s="2">
        <v>43787</v>
      </c>
      <c r="D98500">
        <v>45</v>
      </c>
      <c r="E98500" t="s">
        <v>19215</v>
      </c>
      <c r="F98500" s="1" t="s">
        <v>19216</v>
      </c>
      <c r="G98500">
        <v>109</v>
      </c>
      <c r="H98500" s="1" t="s">
        <v>149</v>
      </c>
      <c r="I98500">
        <v>1</v>
      </c>
      <c r="J98500">
        <v>2521</v>
      </c>
      <c r="K98500" s="1" t="s">
        <v>121</v>
      </c>
      <c r="L98500" s="1" t="s">
        <v>122</v>
      </c>
      <c r="M98500">
        <v>34</v>
      </c>
    </row>
    <row r="98501" spans="1:13" x14ac:dyDescent="0.25">
      <c r="A98501" t="s">
        <v>46182</v>
      </c>
      <c r="B98501" s="1" t="s">
        <v>46183</v>
      </c>
      <c r="C98501" s="2">
        <v>43787</v>
      </c>
      <c r="D98501">
        <v>56</v>
      </c>
      <c r="E98501" t="s">
        <v>482</v>
      </c>
      <c r="F98501" s="1" t="s">
        <v>483</v>
      </c>
      <c r="G98501">
        <v>109</v>
      </c>
      <c r="H98501" s="1" t="s">
        <v>149</v>
      </c>
      <c r="I98501">
        <v>1</v>
      </c>
      <c r="J98501">
        <v>16807</v>
      </c>
      <c r="K98501" s="1" t="s">
        <v>29</v>
      </c>
      <c r="L98501" s="1" t="s">
        <v>30</v>
      </c>
      <c r="M98501">
        <v>33</v>
      </c>
    </row>
    <row r="98502" spans="1:13" x14ac:dyDescent="0.25">
      <c r="A98502" t="s">
        <v>158</v>
      </c>
      <c r="B98502" s="1" t="s">
        <v>159</v>
      </c>
      <c r="C98502" s="2">
        <v>43787</v>
      </c>
      <c r="D98502">
        <v>24</v>
      </c>
      <c r="E98502" t="s">
        <v>160</v>
      </c>
      <c r="F98502" s="1" t="s">
        <v>161</v>
      </c>
      <c r="G98502">
        <v>106</v>
      </c>
      <c r="H98502" s="1" t="s">
        <v>79</v>
      </c>
      <c r="I98502">
        <v>1</v>
      </c>
      <c r="J98502">
        <v>20034</v>
      </c>
      <c r="K98502" s="1" t="s">
        <v>162</v>
      </c>
      <c r="L98502" s="1" t="s">
        <v>163</v>
      </c>
      <c r="M98502">
        <v>21</v>
      </c>
    </row>
    <row r="98503" spans="1:13" x14ac:dyDescent="0.25">
      <c r="A98503" t="s">
        <v>36523</v>
      </c>
      <c r="B98503" s="1" t="s">
        <v>36524</v>
      </c>
      <c r="C98503" s="2">
        <v>43787</v>
      </c>
      <c r="D98503">
        <v>14</v>
      </c>
      <c r="E98503" t="s">
        <v>115</v>
      </c>
      <c r="F98503" s="1" t="s">
        <v>116</v>
      </c>
      <c r="G98503">
        <v>106</v>
      </c>
      <c r="H98503" s="1" t="s">
        <v>79</v>
      </c>
      <c r="I98503">
        <v>1</v>
      </c>
      <c r="J98503">
        <v>20168</v>
      </c>
      <c r="K98503" s="1" t="s">
        <v>24</v>
      </c>
      <c r="L98503" s="1" t="s">
        <v>24</v>
      </c>
      <c r="M98503">
        <v>32</v>
      </c>
    </row>
    <row r="98504" spans="1:13" x14ac:dyDescent="0.25">
      <c r="A98504" t="s">
        <v>46186</v>
      </c>
      <c r="B98504" s="1" t="s">
        <v>46187</v>
      </c>
      <c r="C98504" s="2">
        <v>43787</v>
      </c>
      <c r="D98504">
        <v>44</v>
      </c>
      <c r="E98504" t="s">
        <v>818</v>
      </c>
      <c r="F98504" s="1" t="s">
        <v>819</v>
      </c>
      <c r="G98504">
        <v>103</v>
      </c>
      <c r="H98504" s="1" t="s">
        <v>200</v>
      </c>
      <c r="I98504">
        <v>1</v>
      </c>
      <c r="J98504">
        <v>19395</v>
      </c>
      <c r="K98504" s="1" t="s">
        <v>55</v>
      </c>
      <c r="L98504" s="1" t="s">
        <v>86</v>
      </c>
      <c r="M98504">
        <v>31</v>
      </c>
    </row>
    <row r="98505" spans="1:13" x14ac:dyDescent="0.25">
      <c r="A98505" t="s">
        <v>46174</v>
      </c>
      <c r="B98505" s="1" t="s">
        <v>46175</v>
      </c>
      <c r="C98505" s="2">
        <v>43787</v>
      </c>
      <c r="D98505">
        <v>56</v>
      </c>
      <c r="E98505" t="s">
        <v>119</v>
      </c>
      <c r="F98505" s="1" t="s">
        <v>120</v>
      </c>
      <c r="G98505">
        <v>106</v>
      </c>
      <c r="H98505" s="1" t="s">
        <v>79</v>
      </c>
      <c r="I98505">
        <v>4</v>
      </c>
      <c r="J98505">
        <v>20504</v>
      </c>
      <c r="K98505" s="1" t="s">
        <v>29</v>
      </c>
      <c r="L98505" s="1" t="s">
        <v>30</v>
      </c>
      <c r="M98505">
        <v>33</v>
      </c>
    </row>
    <row r="98506" spans="1:13" x14ac:dyDescent="0.25">
      <c r="A98506" t="s">
        <v>22217</v>
      </c>
      <c r="B98506" s="1" t="s">
        <v>22218</v>
      </c>
      <c r="C98506" s="2">
        <v>43787</v>
      </c>
      <c r="D98506">
        <v>44</v>
      </c>
      <c r="E98506" t="s">
        <v>9185</v>
      </c>
      <c r="F98506" s="1" t="s">
        <v>9186</v>
      </c>
      <c r="G98506">
        <v>106</v>
      </c>
      <c r="H98506" s="1" t="s">
        <v>79</v>
      </c>
      <c r="I98506">
        <v>1</v>
      </c>
      <c r="J98506">
        <v>21008</v>
      </c>
      <c r="K98506" s="1" t="s">
        <v>55</v>
      </c>
      <c r="L98506" s="1" t="s">
        <v>86</v>
      </c>
      <c r="M98506">
        <v>31</v>
      </c>
    </row>
    <row r="98507" spans="1:13" x14ac:dyDescent="0.25">
      <c r="A98507" t="s">
        <v>46204</v>
      </c>
      <c r="B98507" s="1" t="s">
        <v>46205</v>
      </c>
      <c r="C98507" s="2">
        <v>43787</v>
      </c>
      <c r="D98507">
        <v>44</v>
      </c>
      <c r="E98507" t="s">
        <v>176</v>
      </c>
      <c r="F98507" s="1" t="s">
        <v>177</v>
      </c>
      <c r="G98507">
        <v>106</v>
      </c>
      <c r="H98507" s="1" t="s">
        <v>79</v>
      </c>
      <c r="I98507">
        <v>1</v>
      </c>
      <c r="J98507">
        <v>22689</v>
      </c>
      <c r="K98507" s="1" t="s">
        <v>55</v>
      </c>
      <c r="L98507" s="1" t="s">
        <v>86</v>
      </c>
      <c r="M98507">
        <v>31</v>
      </c>
    </row>
    <row r="98508" spans="1:13" x14ac:dyDescent="0.25">
      <c r="A98508" t="s">
        <v>46184</v>
      </c>
      <c r="B98508" s="1" t="s">
        <v>46185</v>
      </c>
      <c r="C98508" s="2">
        <v>43787</v>
      </c>
      <c r="D98508">
        <v>44</v>
      </c>
      <c r="E98508" t="s">
        <v>7600</v>
      </c>
      <c r="F98508" s="1" t="s">
        <v>7601</v>
      </c>
      <c r="G98508">
        <v>109</v>
      </c>
      <c r="H98508" s="1" t="s">
        <v>149</v>
      </c>
      <c r="I98508">
        <v>1</v>
      </c>
      <c r="J98508">
        <v>21008</v>
      </c>
      <c r="K98508" s="1" t="s">
        <v>55</v>
      </c>
      <c r="L98508" s="1" t="s">
        <v>86</v>
      </c>
      <c r="M98508">
        <v>31</v>
      </c>
    </row>
    <row r="98509" spans="1:13" x14ac:dyDescent="0.25">
      <c r="A98509" t="s">
        <v>46186</v>
      </c>
      <c r="B98509" s="1" t="s">
        <v>46187</v>
      </c>
      <c r="C98509" s="2">
        <v>43787</v>
      </c>
      <c r="D98509">
        <v>44</v>
      </c>
      <c r="E98509" t="s">
        <v>5433</v>
      </c>
      <c r="F98509" s="1" t="s">
        <v>5434</v>
      </c>
      <c r="G98509">
        <v>109</v>
      </c>
      <c r="H98509" s="1" t="s">
        <v>149</v>
      </c>
      <c r="I98509">
        <v>1</v>
      </c>
      <c r="J98509">
        <v>21008</v>
      </c>
      <c r="K98509" s="1" t="s">
        <v>55</v>
      </c>
      <c r="L98509" s="1" t="s">
        <v>86</v>
      </c>
      <c r="M98509">
        <v>31</v>
      </c>
    </row>
    <row r="98510" spans="1:13" x14ac:dyDescent="0.25">
      <c r="A98510" t="s">
        <v>1038</v>
      </c>
      <c r="B98510" s="1" t="s">
        <v>1039</v>
      </c>
      <c r="C98510" s="2">
        <v>43787</v>
      </c>
      <c r="D98510">
        <v>55</v>
      </c>
      <c r="E98510" t="s">
        <v>152</v>
      </c>
      <c r="F98510" s="1" t="s">
        <v>153</v>
      </c>
      <c r="G98510">
        <v>106</v>
      </c>
      <c r="H98510" s="1" t="s">
        <v>79</v>
      </c>
      <c r="I98510">
        <v>2</v>
      </c>
      <c r="J98510">
        <v>28571</v>
      </c>
      <c r="K98510" s="1" t="s">
        <v>18</v>
      </c>
      <c r="L98510" s="1" t="s">
        <v>19</v>
      </c>
      <c r="M98510">
        <v>35</v>
      </c>
    </row>
    <row r="98511" spans="1:13" x14ac:dyDescent="0.25">
      <c r="A98511" t="s">
        <v>46200</v>
      </c>
      <c r="B98511" s="1" t="s">
        <v>46201</v>
      </c>
      <c r="C98511" s="2">
        <v>43787</v>
      </c>
      <c r="D98511">
        <v>44</v>
      </c>
      <c r="E98511" t="s">
        <v>172</v>
      </c>
      <c r="F98511" s="1" t="s">
        <v>173</v>
      </c>
      <c r="G98511">
        <v>106</v>
      </c>
      <c r="H98511" s="1" t="s">
        <v>79</v>
      </c>
      <c r="I98511">
        <v>1</v>
      </c>
      <c r="J98511">
        <v>29411</v>
      </c>
      <c r="K98511" s="1" t="s">
        <v>55</v>
      </c>
      <c r="L98511" s="1" t="s">
        <v>86</v>
      </c>
      <c r="M98511">
        <v>31</v>
      </c>
    </row>
    <row r="98512" spans="1:13" x14ac:dyDescent="0.25">
      <c r="A98512" t="s">
        <v>46178</v>
      </c>
      <c r="B98512" s="1" t="s">
        <v>46179</v>
      </c>
      <c r="C98512" s="2">
        <v>43787</v>
      </c>
      <c r="D98512">
        <v>45</v>
      </c>
      <c r="E98512" t="s">
        <v>19251</v>
      </c>
      <c r="F98512" s="1" t="s">
        <v>19252</v>
      </c>
      <c r="G98512">
        <v>109</v>
      </c>
      <c r="H98512" s="1" t="s">
        <v>149</v>
      </c>
      <c r="I98512">
        <v>1</v>
      </c>
      <c r="J98512">
        <v>26891</v>
      </c>
      <c r="K98512" s="1" t="s">
        <v>121</v>
      </c>
      <c r="L98512" s="1" t="s">
        <v>122</v>
      </c>
      <c r="M98512">
        <v>34</v>
      </c>
    </row>
    <row r="98513" spans="1:13" x14ac:dyDescent="0.25">
      <c r="A98513" t="s">
        <v>22217</v>
      </c>
      <c r="B98513" s="1" t="s">
        <v>22218</v>
      </c>
      <c r="C98513" s="2">
        <v>43787</v>
      </c>
      <c r="D98513">
        <v>44</v>
      </c>
      <c r="E98513" t="s">
        <v>3378</v>
      </c>
      <c r="F98513" s="1" t="s">
        <v>3379</v>
      </c>
      <c r="G98513">
        <v>106</v>
      </c>
      <c r="H98513" s="1" t="s">
        <v>79</v>
      </c>
      <c r="I98513">
        <v>1</v>
      </c>
      <c r="J98513">
        <v>29412</v>
      </c>
      <c r="K98513" s="1" t="s">
        <v>55</v>
      </c>
      <c r="L98513" s="1" t="s">
        <v>86</v>
      </c>
      <c r="M98513">
        <v>31</v>
      </c>
    </row>
    <row r="98514" spans="1:13" x14ac:dyDescent="0.25">
      <c r="A98514" t="s">
        <v>26083</v>
      </c>
      <c r="B98514" s="1" t="s">
        <v>26084</v>
      </c>
      <c r="C98514" s="2">
        <v>43787</v>
      </c>
      <c r="D98514">
        <v>45</v>
      </c>
      <c r="E98514" t="s">
        <v>172</v>
      </c>
      <c r="F98514" s="1" t="s">
        <v>173</v>
      </c>
      <c r="G98514">
        <v>106</v>
      </c>
      <c r="H98514" s="1" t="s">
        <v>79</v>
      </c>
      <c r="I98514">
        <v>1</v>
      </c>
      <c r="J98514">
        <v>33613</v>
      </c>
      <c r="K98514" s="1" t="s">
        <v>121</v>
      </c>
      <c r="L98514" s="1" t="s">
        <v>122</v>
      </c>
      <c r="M98514">
        <v>34</v>
      </c>
    </row>
    <row r="98515" spans="1:13" x14ac:dyDescent="0.25">
      <c r="A98515" t="s">
        <v>46190</v>
      </c>
      <c r="B98515" s="1" t="s">
        <v>45937</v>
      </c>
      <c r="C98515" s="2">
        <v>43787</v>
      </c>
      <c r="D98515">
        <v>14</v>
      </c>
      <c r="E98515" t="s">
        <v>172</v>
      </c>
      <c r="F98515" s="1" t="s">
        <v>173</v>
      </c>
      <c r="G98515">
        <v>106</v>
      </c>
      <c r="H98515" s="1" t="s">
        <v>79</v>
      </c>
      <c r="I98515">
        <v>1</v>
      </c>
      <c r="J98515">
        <v>33613</v>
      </c>
      <c r="K98515" s="1" t="s">
        <v>24</v>
      </c>
      <c r="L98515" s="1" t="s">
        <v>24</v>
      </c>
      <c r="M98515">
        <v>32</v>
      </c>
    </row>
    <row r="98516" spans="1:13" x14ac:dyDescent="0.25">
      <c r="A98516" t="s">
        <v>744</v>
      </c>
      <c r="B98516" s="1" t="s">
        <v>745</v>
      </c>
      <c r="C98516" s="2">
        <v>43787</v>
      </c>
      <c r="D98516">
        <v>50</v>
      </c>
      <c r="E98516" t="s">
        <v>216</v>
      </c>
      <c r="F98516" s="1" t="s">
        <v>217</v>
      </c>
      <c r="G98516">
        <v>106</v>
      </c>
      <c r="H98516" s="1" t="s">
        <v>79</v>
      </c>
      <c r="I98516">
        <v>1</v>
      </c>
      <c r="J98516">
        <v>33613</v>
      </c>
      <c r="K98516" s="1" t="s">
        <v>55</v>
      </c>
      <c r="L98516" s="1" t="s">
        <v>86</v>
      </c>
      <c r="M98516">
        <v>31</v>
      </c>
    </row>
    <row r="98517" spans="1:13" x14ac:dyDescent="0.25">
      <c r="A98517" t="s">
        <v>2200</v>
      </c>
      <c r="B98517" s="1" t="s">
        <v>2201</v>
      </c>
      <c r="C98517" s="2">
        <v>43787</v>
      </c>
      <c r="D98517">
        <v>50</v>
      </c>
      <c r="E98517" t="s">
        <v>216</v>
      </c>
      <c r="F98517" s="1" t="s">
        <v>217</v>
      </c>
      <c r="G98517">
        <v>106</v>
      </c>
      <c r="H98517" s="1" t="s">
        <v>79</v>
      </c>
      <c r="I98517">
        <v>1</v>
      </c>
      <c r="J98517">
        <v>33613</v>
      </c>
      <c r="K98517" s="1" t="s">
        <v>55</v>
      </c>
      <c r="L98517" s="1" t="s">
        <v>86</v>
      </c>
      <c r="M98517">
        <v>31</v>
      </c>
    </row>
    <row r="98518" spans="1:13" x14ac:dyDescent="0.25">
      <c r="A98518" t="s">
        <v>46206</v>
      </c>
      <c r="B98518" s="1" t="s">
        <v>557</v>
      </c>
      <c r="C98518" s="2">
        <v>43787</v>
      </c>
      <c r="D98518">
        <v>56</v>
      </c>
      <c r="E98518" t="s">
        <v>186</v>
      </c>
      <c r="F98518" s="1" t="s">
        <v>187</v>
      </c>
      <c r="G98518">
        <v>106</v>
      </c>
      <c r="H98518" s="1" t="s">
        <v>79</v>
      </c>
      <c r="I98518">
        <v>1</v>
      </c>
      <c r="J98518">
        <v>33613</v>
      </c>
      <c r="K98518" s="1" t="s">
        <v>29</v>
      </c>
      <c r="L98518" s="1" t="s">
        <v>30</v>
      </c>
      <c r="M98518">
        <v>33</v>
      </c>
    </row>
    <row r="98519" spans="1:13" x14ac:dyDescent="0.25">
      <c r="A98519" t="s">
        <v>22217</v>
      </c>
      <c r="B98519" s="1" t="s">
        <v>22218</v>
      </c>
      <c r="C98519" s="2">
        <v>43787</v>
      </c>
      <c r="D98519">
        <v>44</v>
      </c>
      <c r="E98519" t="s">
        <v>119</v>
      </c>
      <c r="F98519" s="1" t="s">
        <v>120</v>
      </c>
      <c r="G98519">
        <v>106</v>
      </c>
      <c r="H98519" s="1" t="s">
        <v>79</v>
      </c>
      <c r="I98519">
        <v>4</v>
      </c>
      <c r="J98519">
        <v>33613</v>
      </c>
      <c r="K98519" s="1" t="s">
        <v>55</v>
      </c>
      <c r="L98519" s="1" t="s">
        <v>86</v>
      </c>
      <c r="M98519">
        <v>31</v>
      </c>
    </row>
    <row r="98520" spans="1:13" x14ac:dyDescent="0.25">
      <c r="A98520" t="s">
        <v>36523</v>
      </c>
      <c r="B98520" s="1" t="s">
        <v>36524</v>
      </c>
      <c r="C98520" s="2">
        <v>43787</v>
      </c>
      <c r="D98520">
        <v>14</v>
      </c>
      <c r="E98520" t="s">
        <v>119</v>
      </c>
      <c r="F98520" s="1" t="s">
        <v>120</v>
      </c>
      <c r="G98520">
        <v>106</v>
      </c>
      <c r="H98520" s="1" t="s">
        <v>79</v>
      </c>
      <c r="I98520">
        <v>4</v>
      </c>
      <c r="J98520">
        <v>33613</v>
      </c>
      <c r="K98520" s="1" t="s">
        <v>24</v>
      </c>
      <c r="L98520" s="1" t="s">
        <v>24</v>
      </c>
      <c r="M98520">
        <v>32</v>
      </c>
    </row>
    <row r="98521" spans="1:13" x14ac:dyDescent="0.25">
      <c r="A98521" t="s">
        <v>45744</v>
      </c>
      <c r="B98521" s="1" t="s">
        <v>45745</v>
      </c>
      <c r="C98521" s="2">
        <v>43787</v>
      </c>
      <c r="D98521">
        <v>14</v>
      </c>
      <c r="E98521" t="s">
        <v>119</v>
      </c>
      <c r="F98521" s="1" t="s">
        <v>120</v>
      </c>
      <c r="G98521">
        <v>106</v>
      </c>
      <c r="H98521" s="1" t="s">
        <v>79</v>
      </c>
      <c r="I98521">
        <v>4</v>
      </c>
      <c r="J98521">
        <v>33613</v>
      </c>
      <c r="K98521" s="1" t="s">
        <v>24</v>
      </c>
      <c r="L98521" s="1" t="s">
        <v>24</v>
      </c>
      <c r="M98521">
        <v>32</v>
      </c>
    </row>
    <row r="98522" spans="1:13" x14ac:dyDescent="0.25">
      <c r="A98522" t="s">
        <v>36523</v>
      </c>
      <c r="B98522" s="1" t="s">
        <v>36524</v>
      </c>
      <c r="C98522" s="2">
        <v>43787</v>
      </c>
      <c r="D98522">
        <v>14</v>
      </c>
      <c r="E98522" t="s">
        <v>172</v>
      </c>
      <c r="F98522" s="1" t="s">
        <v>173</v>
      </c>
      <c r="G98522">
        <v>106</v>
      </c>
      <c r="H98522" s="1" t="s">
        <v>79</v>
      </c>
      <c r="I98522">
        <v>1</v>
      </c>
      <c r="J98522">
        <v>33614</v>
      </c>
      <c r="K98522" s="1" t="s">
        <v>24</v>
      </c>
      <c r="L98522" s="1" t="s">
        <v>24</v>
      </c>
      <c r="M98522">
        <v>32</v>
      </c>
    </row>
    <row r="98523" spans="1:13" x14ac:dyDescent="0.25">
      <c r="A98523" t="s">
        <v>46207</v>
      </c>
      <c r="B98523" s="1" t="s">
        <v>46208</v>
      </c>
      <c r="C98523" s="2">
        <v>43787</v>
      </c>
      <c r="D98523">
        <v>14</v>
      </c>
      <c r="E98523" t="s">
        <v>172</v>
      </c>
      <c r="F98523" s="1" t="s">
        <v>173</v>
      </c>
      <c r="G98523">
        <v>106</v>
      </c>
      <c r="H98523" s="1" t="s">
        <v>79</v>
      </c>
      <c r="I98523">
        <v>1</v>
      </c>
      <c r="J98523">
        <v>33614</v>
      </c>
      <c r="K98523" s="1" t="s">
        <v>24</v>
      </c>
      <c r="L98523" s="1" t="s">
        <v>24</v>
      </c>
      <c r="M98523">
        <v>32</v>
      </c>
    </row>
    <row r="98524" spans="1:13" x14ac:dyDescent="0.25">
      <c r="A98524" t="s">
        <v>45744</v>
      </c>
      <c r="B98524" s="1" t="s">
        <v>45745</v>
      </c>
      <c r="C98524" s="2">
        <v>43787</v>
      </c>
      <c r="D98524">
        <v>14</v>
      </c>
      <c r="E98524" t="s">
        <v>172</v>
      </c>
      <c r="F98524" s="1" t="s">
        <v>173</v>
      </c>
      <c r="G98524">
        <v>106</v>
      </c>
      <c r="H98524" s="1" t="s">
        <v>79</v>
      </c>
      <c r="I98524">
        <v>1</v>
      </c>
      <c r="J98524">
        <v>33614</v>
      </c>
      <c r="K98524" s="1" t="s">
        <v>24</v>
      </c>
      <c r="L98524" s="1" t="s">
        <v>24</v>
      </c>
      <c r="M98524">
        <v>32</v>
      </c>
    </row>
    <row r="98525" spans="1:13" x14ac:dyDescent="0.25">
      <c r="A98525" t="s">
        <v>42657</v>
      </c>
      <c r="B98525" s="1" t="s">
        <v>4222</v>
      </c>
      <c r="C98525" s="2">
        <v>43787</v>
      </c>
      <c r="D98525">
        <v>14</v>
      </c>
      <c r="E98525" t="s">
        <v>119</v>
      </c>
      <c r="F98525" s="1" t="s">
        <v>120</v>
      </c>
      <c r="G98525">
        <v>106</v>
      </c>
      <c r="H98525" s="1" t="s">
        <v>79</v>
      </c>
      <c r="I98525">
        <v>4</v>
      </c>
      <c r="J98525">
        <v>33614</v>
      </c>
      <c r="K98525" s="1" t="s">
        <v>24</v>
      </c>
      <c r="L98525" s="1" t="s">
        <v>24</v>
      </c>
      <c r="M98525">
        <v>32</v>
      </c>
    </row>
    <row r="98526" spans="1:13" x14ac:dyDescent="0.25">
      <c r="A98526" t="s">
        <v>46190</v>
      </c>
      <c r="B98526" s="1" t="s">
        <v>45937</v>
      </c>
      <c r="C98526" s="2">
        <v>43787</v>
      </c>
      <c r="D98526">
        <v>14</v>
      </c>
      <c r="E98526" t="s">
        <v>119</v>
      </c>
      <c r="F98526" s="1" t="s">
        <v>120</v>
      </c>
      <c r="G98526">
        <v>106</v>
      </c>
      <c r="H98526" s="1" t="s">
        <v>79</v>
      </c>
      <c r="I98526">
        <v>4</v>
      </c>
      <c r="J98526">
        <v>33614</v>
      </c>
      <c r="K98526" s="1" t="s">
        <v>24</v>
      </c>
      <c r="L98526" s="1" t="s">
        <v>24</v>
      </c>
      <c r="M98526">
        <v>32</v>
      </c>
    </row>
    <row r="98527" spans="1:13" x14ac:dyDescent="0.25">
      <c r="A98527" t="s">
        <v>46182</v>
      </c>
      <c r="B98527" s="1" t="s">
        <v>46183</v>
      </c>
      <c r="C98527" s="2">
        <v>43787</v>
      </c>
      <c r="D98527">
        <v>56</v>
      </c>
      <c r="E98527" t="s">
        <v>232</v>
      </c>
      <c r="F98527" s="1" t="s">
        <v>233</v>
      </c>
      <c r="G98527">
        <v>109</v>
      </c>
      <c r="H98527" s="1" t="s">
        <v>149</v>
      </c>
      <c r="I98527">
        <v>1</v>
      </c>
      <c r="J98527">
        <v>8403</v>
      </c>
      <c r="K98527" s="1" t="s">
        <v>29</v>
      </c>
      <c r="L98527" s="1" t="s">
        <v>30</v>
      </c>
      <c r="M98527">
        <v>33</v>
      </c>
    </row>
    <row r="98528" spans="1:13" x14ac:dyDescent="0.25">
      <c r="A98528" t="s">
        <v>46180</v>
      </c>
      <c r="B98528" s="1" t="s">
        <v>46181</v>
      </c>
      <c r="C98528" s="2">
        <v>43787</v>
      </c>
      <c r="D98528">
        <v>44</v>
      </c>
      <c r="E98528" t="s">
        <v>1790</v>
      </c>
      <c r="F98528" s="1" t="s">
        <v>1791</v>
      </c>
      <c r="G98528">
        <v>109</v>
      </c>
      <c r="H98528" s="1" t="s">
        <v>149</v>
      </c>
      <c r="I98528">
        <v>1</v>
      </c>
      <c r="J98528">
        <v>8403</v>
      </c>
      <c r="K98528" s="1" t="s">
        <v>55</v>
      </c>
      <c r="L98528" s="1" t="s">
        <v>86</v>
      </c>
      <c r="M98528">
        <v>31</v>
      </c>
    </row>
    <row r="98529" spans="1:13" x14ac:dyDescent="0.25">
      <c r="A98529" t="s">
        <v>11527</v>
      </c>
      <c r="B98529" s="1" t="s">
        <v>11528</v>
      </c>
      <c r="C98529" s="2">
        <v>43787</v>
      </c>
      <c r="D98529">
        <v>50</v>
      </c>
      <c r="E98529" t="s">
        <v>125</v>
      </c>
      <c r="F98529" s="1" t="s">
        <v>126</v>
      </c>
      <c r="G98529">
        <v>106</v>
      </c>
      <c r="H98529" s="1" t="s">
        <v>79</v>
      </c>
      <c r="I98529">
        <v>4</v>
      </c>
      <c r="J98529">
        <v>33614</v>
      </c>
      <c r="K98529" s="1" t="s">
        <v>55</v>
      </c>
      <c r="L98529" s="1" t="s">
        <v>86</v>
      </c>
      <c r="M98529">
        <v>31</v>
      </c>
    </row>
    <row r="98530" spans="1:13" x14ac:dyDescent="0.25">
      <c r="A98530" t="s">
        <v>36272</v>
      </c>
      <c r="B98530" s="1" t="s">
        <v>12632</v>
      </c>
      <c r="C98530" s="2">
        <v>43787</v>
      </c>
      <c r="D98530">
        <v>55</v>
      </c>
      <c r="E98530" t="s">
        <v>13572</v>
      </c>
      <c r="F98530" s="1" t="s">
        <v>13573</v>
      </c>
      <c r="G98530">
        <v>106</v>
      </c>
      <c r="H98530" s="1" t="s">
        <v>79</v>
      </c>
      <c r="I98530">
        <v>2</v>
      </c>
      <c r="J98530">
        <v>35294</v>
      </c>
      <c r="K98530" s="1" t="s">
        <v>18</v>
      </c>
      <c r="L98530" s="1" t="s">
        <v>19</v>
      </c>
      <c r="M98530">
        <v>35</v>
      </c>
    </row>
    <row r="98531" spans="1:13" x14ac:dyDescent="0.25">
      <c r="A98531" t="s">
        <v>4175</v>
      </c>
      <c r="B98531" s="1" t="s">
        <v>4176</v>
      </c>
      <c r="C98531" s="2">
        <v>43787</v>
      </c>
      <c r="D98531">
        <v>55</v>
      </c>
      <c r="E98531" t="s">
        <v>209</v>
      </c>
      <c r="F98531" s="1" t="s">
        <v>210</v>
      </c>
      <c r="G98531">
        <v>102</v>
      </c>
      <c r="H98531" s="1" t="s">
        <v>211</v>
      </c>
      <c r="I98531">
        <v>1</v>
      </c>
      <c r="J98531">
        <v>34865</v>
      </c>
      <c r="K98531" s="1" t="s">
        <v>18</v>
      </c>
      <c r="L98531" s="1" t="s">
        <v>19</v>
      </c>
      <c r="M98531">
        <v>35</v>
      </c>
    </row>
    <row r="98532" spans="1:13" x14ac:dyDescent="0.25">
      <c r="A98532" t="s">
        <v>46207</v>
      </c>
      <c r="B98532" s="1" t="s">
        <v>46208</v>
      </c>
      <c r="C98532" s="2">
        <v>43787</v>
      </c>
      <c r="D98532">
        <v>14</v>
      </c>
      <c r="E98532" t="s">
        <v>119</v>
      </c>
      <c r="F98532" s="1" t="s">
        <v>120</v>
      </c>
      <c r="G98532">
        <v>106</v>
      </c>
      <c r="H98532" s="1" t="s">
        <v>79</v>
      </c>
      <c r="I98532">
        <v>4</v>
      </c>
      <c r="J98532">
        <v>36975</v>
      </c>
      <c r="K98532" s="1" t="s">
        <v>24</v>
      </c>
      <c r="L98532" s="1" t="s">
        <v>24</v>
      </c>
      <c r="M98532">
        <v>32</v>
      </c>
    </row>
    <row r="98533" spans="1:13" x14ac:dyDescent="0.25">
      <c r="A98533" t="s">
        <v>46176</v>
      </c>
      <c r="B98533" s="1" t="s">
        <v>46177</v>
      </c>
      <c r="C98533" s="2">
        <v>43787</v>
      </c>
      <c r="D98533">
        <v>44</v>
      </c>
      <c r="E98533" t="s">
        <v>216</v>
      </c>
      <c r="F98533" s="1" t="s">
        <v>217</v>
      </c>
      <c r="G98533">
        <v>106</v>
      </c>
      <c r="H98533" s="1" t="s">
        <v>79</v>
      </c>
      <c r="I98533">
        <v>1</v>
      </c>
      <c r="J98533">
        <v>37815</v>
      </c>
      <c r="K98533" s="1" t="s">
        <v>55</v>
      </c>
      <c r="L98533" s="1" t="s">
        <v>86</v>
      </c>
      <c r="M98533">
        <v>31</v>
      </c>
    </row>
    <row r="98534" spans="1:13" x14ac:dyDescent="0.25">
      <c r="A98534" t="s">
        <v>18065</v>
      </c>
      <c r="B98534" s="1" t="s">
        <v>18066</v>
      </c>
      <c r="C98534" s="2">
        <v>43787</v>
      </c>
      <c r="D98534">
        <v>50</v>
      </c>
      <c r="E98534" t="s">
        <v>216</v>
      </c>
      <c r="F98534" s="1" t="s">
        <v>217</v>
      </c>
      <c r="G98534">
        <v>106</v>
      </c>
      <c r="H98534" s="1" t="s">
        <v>79</v>
      </c>
      <c r="I98534">
        <v>1</v>
      </c>
      <c r="J98534">
        <v>37815</v>
      </c>
      <c r="K98534" s="1" t="s">
        <v>55</v>
      </c>
      <c r="L98534" s="1" t="s">
        <v>86</v>
      </c>
      <c r="M98534">
        <v>31</v>
      </c>
    </row>
    <row r="98535" spans="1:13" x14ac:dyDescent="0.25">
      <c r="A98535" t="s">
        <v>10830</v>
      </c>
      <c r="B98535" s="1" t="s">
        <v>10831</v>
      </c>
      <c r="C98535" s="2">
        <v>43787</v>
      </c>
      <c r="D98535">
        <v>50</v>
      </c>
      <c r="E98535" t="s">
        <v>216</v>
      </c>
      <c r="F98535" s="1" t="s">
        <v>217</v>
      </c>
      <c r="G98535">
        <v>106</v>
      </c>
      <c r="H98535" s="1" t="s">
        <v>79</v>
      </c>
      <c r="I98535">
        <v>1</v>
      </c>
      <c r="J98535">
        <v>37815</v>
      </c>
      <c r="K98535" s="1" t="s">
        <v>55</v>
      </c>
      <c r="L98535" s="1" t="s">
        <v>86</v>
      </c>
      <c r="M98535">
        <v>31</v>
      </c>
    </row>
    <row r="98536" spans="1:13" x14ac:dyDescent="0.25">
      <c r="A98536" t="s">
        <v>41557</v>
      </c>
      <c r="B98536" s="1" t="s">
        <v>41558</v>
      </c>
      <c r="C98536" s="2">
        <v>43787</v>
      </c>
      <c r="D98536">
        <v>50</v>
      </c>
      <c r="E98536" t="s">
        <v>216</v>
      </c>
      <c r="F98536" s="1" t="s">
        <v>217</v>
      </c>
      <c r="G98536">
        <v>106</v>
      </c>
      <c r="H98536" s="1" t="s">
        <v>79</v>
      </c>
      <c r="I98536">
        <v>1</v>
      </c>
      <c r="J98536">
        <v>37815</v>
      </c>
      <c r="K98536" s="1" t="s">
        <v>55</v>
      </c>
      <c r="L98536" s="1" t="s">
        <v>86</v>
      </c>
      <c r="M98536">
        <v>31</v>
      </c>
    </row>
    <row r="98537" spans="1:13" x14ac:dyDescent="0.25">
      <c r="A98537" t="s">
        <v>11527</v>
      </c>
      <c r="B98537" s="1" t="s">
        <v>11528</v>
      </c>
      <c r="C98537" s="2">
        <v>43787</v>
      </c>
      <c r="D98537">
        <v>50</v>
      </c>
      <c r="E98537" t="s">
        <v>186</v>
      </c>
      <c r="F98537" s="1" t="s">
        <v>187</v>
      </c>
      <c r="G98537">
        <v>106</v>
      </c>
      <c r="H98537" s="1" t="s">
        <v>79</v>
      </c>
      <c r="I98537">
        <v>1</v>
      </c>
      <c r="J98537">
        <v>37815</v>
      </c>
      <c r="K98537" s="1" t="s">
        <v>55</v>
      </c>
      <c r="L98537" s="1" t="s">
        <v>86</v>
      </c>
      <c r="M98537">
        <v>31</v>
      </c>
    </row>
    <row r="98538" spans="1:13" x14ac:dyDescent="0.25">
      <c r="A98538" t="s">
        <v>16167</v>
      </c>
      <c r="B98538" s="1" t="s">
        <v>43264</v>
      </c>
      <c r="C98538" s="2">
        <v>43787</v>
      </c>
      <c r="D98538">
        <v>14</v>
      </c>
      <c r="E98538" t="s">
        <v>9327</v>
      </c>
      <c r="F98538" s="1" t="s">
        <v>9328</v>
      </c>
      <c r="G98538">
        <v>106</v>
      </c>
      <c r="H98538" s="1" t="s">
        <v>79</v>
      </c>
      <c r="I98538">
        <v>1</v>
      </c>
      <c r="J98538">
        <v>37815</v>
      </c>
      <c r="K98538" s="1" t="s">
        <v>24</v>
      </c>
      <c r="L98538" s="1" t="s">
        <v>24</v>
      </c>
      <c r="M98538">
        <v>32</v>
      </c>
    </row>
    <row r="98539" spans="1:13" x14ac:dyDescent="0.25">
      <c r="A98539" t="s">
        <v>46184</v>
      </c>
      <c r="B98539" s="1" t="s">
        <v>46185</v>
      </c>
      <c r="C98539" s="2">
        <v>43787</v>
      </c>
      <c r="D98539">
        <v>44</v>
      </c>
      <c r="E98539" t="s">
        <v>348</v>
      </c>
      <c r="F98539" s="1" t="s">
        <v>349</v>
      </c>
      <c r="G98539">
        <v>103</v>
      </c>
      <c r="H98539" s="1" t="s">
        <v>200</v>
      </c>
      <c r="I98539">
        <v>1</v>
      </c>
      <c r="J98539">
        <v>38500</v>
      </c>
      <c r="K98539" s="1" t="s">
        <v>55</v>
      </c>
      <c r="L98539" s="1" t="s">
        <v>86</v>
      </c>
      <c r="M98539">
        <v>31</v>
      </c>
    </row>
    <row r="98540" spans="1:13" x14ac:dyDescent="0.25">
      <c r="A98540" t="s">
        <v>36272</v>
      </c>
      <c r="B98540" s="1" t="s">
        <v>12632</v>
      </c>
      <c r="C98540" s="2">
        <v>43787</v>
      </c>
      <c r="D98540">
        <v>55</v>
      </c>
      <c r="E98540" t="s">
        <v>1090</v>
      </c>
      <c r="F98540" s="1" t="s">
        <v>1091</v>
      </c>
      <c r="G98540">
        <v>106</v>
      </c>
      <c r="H98540" s="1" t="s">
        <v>79</v>
      </c>
      <c r="I98540">
        <v>1</v>
      </c>
      <c r="J98540">
        <v>42017</v>
      </c>
      <c r="K98540" s="1" t="s">
        <v>18</v>
      </c>
      <c r="L98540" s="1" t="s">
        <v>19</v>
      </c>
      <c r="M98540">
        <v>35</v>
      </c>
    </row>
    <row r="98541" spans="1:13" x14ac:dyDescent="0.25">
      <c r="A98541" t="s">
        <v>1038</v>
      </c>
      <c r="B98541" s="1" t="s">
        <v>1039</v>
      </c>
      <c r="C98541" s="2">
        <v>43787</v>
      </c>
      <c r="D98541">
        <v>55</v>
      </c>
      <c r="E98541" t="s">
        <v>184</v>
      </c>
      <c r="F98541" s="1" t="s">
        <v>185</v>
      </c>
      <c r="G98541">
        <v>106</v>
      </c>
      <c r="H98541" s="1" t="s">
        <v>79</v>
      </c>
      <c r="I98541">
        <v>1</v>
      </c>
      <c r="J98541">
        <v>46219</v>
      </c>
      <c r="K98541" s="1" t="s">
        <v>18</v>
      </c>
      <c r="L98541" s="1" t="s">
        <v>19</v>
      </c>
      <c r="M98541">
        <v>35</v>
      </c>
    </row>
    <row r="98542" spans="1:13" x14ac:dyDescent="0.25">
      <c r="A98542" t="s">
        <v>688</v>
      </c>
      <c r="B98542" s="1" t="s">
        <v>689</v>
      </c>
      <c r="C98542" s="2">
        <v>43787</v>
      </c>
      <c r="D98542">
        <v>27</v>
      </c>
      <c r="E98542" t="s">
        <v>9234</v>
      </c>
      <c r="F98542" s="1" t="s">
        <v>9235</v>
      </c>
      <c r="G98542">
        <v>106</v>
      </c>
      <c r="H98542" s="1" t="s">
        <v>79</v>
      </c>
      <c r="I98542">
        <v>1</v>
      </c>
      <c r="J98542">
        <v>46219</v>
      </c>
      <c r="K98542" s="1" t="s">
        <v>18</v>
      </c>
      <c r="L98542" s="1" t="s">
        <v>19</v>
      </c>
      <c r="M98542">
        <v>35</v>
      </c>
    </row>
    <row r="98543" spans="1:13" x14ac:dyDescent="0.25">
      <c r="A98543" t="s">
        <v>1038</v>
      </c>
      <c r="B98543" s="1" t="s">
        <v>1039</v>
      </c>
      <c r="C98543" s="2">
        <v>43787</v>
      </c>
      <c r="D98543">
        <v>55</v>
      </c>
      <c r="E98543" t="s">
        <v>84</v>
      </c>
      <c r="F98543" s="1" t="s">
        <v>85</v>
      </c>
      <c r="G98543">
        <v>106</v>
      </c>
      <c r="H98543" s="1" t="s">
        <v>79</v>
      </c>
      <c r="I98543">
        <v>2</v>
      </c>
      <c r="J98543">
        <v>47059</v>
      </c>
      <c r="K98543" s="1" t="s">
        <v>18</v>
      </c>
      <c r="L98543" s="1" t="s">
        <v>19</v>
      </c>
      <c r="M98543">
        <v>35</v>
      </c>
    </row>
    <row r="98544" spans="1:13" x14ac:dyDescent="0.25">
      <c r="A98544" t="s">
        <v>1038</v>
      </c>
      <c r="B98544" s="1" t="s">
        <v>1039</v>
      </c>
      <c r="C98544" s="2">
        <v>43787</v>
      </c>
      <c r="D98544">
        <v>55</v>
      </c>
      <c r="E98544" t="s">
        <v>152</v>
      </c>
      <c r="F98544" s="1" t="s">
        <v>153</v>
      </c>
      <c r="G98544">
        <v>106</v>
      </c>
      <c r="H98544" s="1" t="s">
        <v>79</v>
      </c>
      <c r="I98544">
        <v>4</v>
      </c>
      <c r="J98544">
        <v>57142</v>
      </c>
      <c r="K98544" s="1" t="s">
        <v>18</v>
      </c>
      <c r="L98544" s="1" t="s">
        <v>19</v>
      </c>
      <c r="M98544">
        <v>35</v>
      </c>
    </row>
    <row r="98545" spans="1:13" x14ac:dyDescent="0.25">
      <c r="A98545" t="s">
        <v>46209</v>
      </c>
      <c r="B98545" s="1" t="s">
        <v>46210</v>
      </c>
      <c r="C98545" s="2">
        <v>43787</v>
      </c>
      <c r="D98545">
        <v>56</v>
      </c>
      <c r="E98545" t="s">
        <v>986</v>
      </c>
      <c r="F98545" s="1" t="s">
        <v>987</v>
      </c>
      <c r="G98545">
        <v>106</v>
      </c>
      <c r="H98545" s="1" t="s">
        <v>79</v>
      </c>
      <c r="I98545">
        <v>2</v>
      </c>
      <c r="J98545">
        <v>58824</v>
      </c>
      <c r="K98545" s="1" t="s">
        <v>29</v>
      </c>
      <c r="L98545" s="1" t="s">
        <v>30</v>
      </c>
      <c r="M98545">
        <v>33</v>
      </c>
    </row>
    <row r="98546" spans="1:13" x14ac:dyDescent="0.25">
      <c r="A98546" t="s">
        <v>158</v>
      </c>
      <c r="B98546" s="1" t="s">
        <v>159</v>
      </c>
      <c r="C98546" s="2">
        <v>43787</v>
      </c>
      <c r="D98546">
        <v>24</v>
      </c>
      <c r="E98546" t="s">
        <v>160</v>
      </c>
      <c r="F98546" s="1" t="s">
        <v>161</v>
      </c>
      <c r="G98546">
        <v>106</v>
      </c>
      <c r="H98546" s="1" t="s">
        <v>79</v>
      </c>
      <c r="I98546">
        <v>3</v>
      </c>
      <c r="J98546">
        <v>60101</v>
      </c>
      <c r="K98546" s="1" t="s">
        <v>162</v>
      </c>
      <c r="L98546" s="1" t="s">
        <v>163</v>
      </c>
      <c r="M98546">
        <v>21</v>
      </c>
    </row>
    <row r="98547" spans="1:13" x14ac:dyDescent="0.25">
      <c r="A98547" t="s">
        <v>32067</v>
      </c>
      <c r="B98547" s="1" t="s">
        <v>32068</v>
      </c>
      <c r="C98547" s="2">
        <v>43787</v>
      </c>
      <c r="D98547">
        <v>63</v>
      </c>
      <c r="E98547" t="s">
        <v>8075</v>
      </c>
      <c r="F98547" s="1" t="s">
        <v>8076</v>
      </c>
      <c r="G98547">
        <v>106</v>
      </c>
      <c r="H98547" s="1" t="s">
        <v>79</v>
      </c>
      <c r="I98547">
        <v>2</v>
      </c>
      <c r="J98547">
        <v>67227</v>
      </c>
      <c r="K98547" s="1" t="s">
        <v>121</v>
      </c>
      <c r="L98547" s="1" t="s">
        <v>122</v>
      </c>
      <c r="M98547">
        <v>34</v>
      </c>
    </row>
    <row r="98548" spans="1:13" x14ac:dyDescent="0.25">
      <c r="A98548" t="s">
        <v>32067</v>
      </c>
      <c r="B98548" s="1" t="s">
        <v>32068</v>
      </c>
      <c r="C98548" s="2">
        <v>43787</v>
      </c>
      <c r="D98548">
        <v>63</v>
      </c>
      <c r="E98548" t="s">
        <v>9327</v>
      </c>
      <c r="F98548" s="1" t="s">
        <v>9328</v>
      </c>
      <c r="G98548">
        <v>106</v>
      </c>
      <c r="H98548" s="1" t="s">
        <v>79</v>
      </c>
      <c r="I98548">
        <v>1</v>
      </c>
      <c r="J98548">
        <v>67227</v>
      </c>
      <c r="K98548" s="1" t="s">
        <v>121</v>
      </c>
      <c r="L98548" s="1" t="s">
        <v>122</v>
      </c>
      <c r="M98548">
        <v>34</v>
      </c>
    </row>
    <row r="98549" spans="1:13" x14ac:dyDescent="0.25">
      <c r="A98549" t="s">
        <v>21736</v>
      </c>
      <c r="B98549" s="1" t="s">
        <v>21737</v>
      </c>
      <c r="C98549" s="2">
        <v>43787</v>
      </c>
      <c r="D98549">
        <v>45</v>
      </c>
      <c r="E98549" t="s">
        <v>9327</v>
      </c>
      <c r="F98549" s="1" t="s">
        <v>9328</v>
      </c>
      <c r="G98549">
        <v>106</v>
      </c>
      <c r="H98549" s="1" t="s">
        <v>79</v>
      </c>
      <c r="I98549">
        <v>1</v>
      </c>
      <c r="J98549">
        <v>67227</v>
      </c>
      <c r="K98549" s="1" t="s">
        <v>121</v>
      </c>
      <c r="L98549" s="1" t="s">
        <v>122</v>
      </c>
      <c r="M98549">
        <v>34</v>
      </c>
    </row>
    <row r="98550" spans="1:13" x14ac:dyDescent="0.25">
      <c r="A98550" t="s">
        <v>1038</v>
      </c>
      <c r="B98550" s="1" t="s">
        <v>1039</v>
      </c>
      <c r="C98550" s="2">
        <v>43787</v>
      </c>
      <c r="D98550">
        <v>55</v>
      </c>
      <c r="E98550" t="s">
        <v>228</v>
      </c>
      <c r="F98550" s="1" t="s">
        <v>229</v>
      </c>
      <c r="G98550">
        <v>106</v>
      </c>
      <c r="H98550" s="1" t="s">
        <v>79</v>
      </c>
      <c r="I98550">
        <v>8</v>
      </c>
      <c r="J98550">
        <v>114286</v>
      </c>
      <c r="K98550" s="1" t="s">
        <v>18</v>
      </c>
      <c r="L98550" s="1" t="s">
        <v>19</v>
      </c>
      <c r="M98550">
        <v>35</v>
      </c>
    </row>
    <row r="98551" spans="1:13" x14ac:dyDescent="0.25">
      <c r="A98551" t="s">
        <v>28835</v>
      </c>
      <c r="B98551" s="1" t="s">
        <v>28836</v>
      </c>
      <c r="C98551" s="2">
        <v>43787</v>
      </c>
      <c r="D98551">
        <v>29</v>
      </c>
      <c r="E98551" t="s">
        <v>11511</v>
      </c>
      <c r="F98551" s="1" t="s">
        <v>11512</v>
      </c>
      <c r="G98551">
        <v>106</v>
      </c>
      <c r="H98551" s="1" t="s">
        <v>79</v>
      </c>
      <c r="I98551">
        <v>1</v>
      </c>
      <c r="J98551">
        <v>120000</v>
      </c>
      <c r="K98551" s="1" t="s">
        <v>55</v>
      </c>
      <c r="L98551" s="1" t="s">
        <v>56</v>
      </c>
      <c r="M98551">
        <v>22</v>
      </c>
    </row>
    <row r="98552" spans="1:13" x14ac:dyDescent="0.25">
      <c r="A98552" t="s">
        <v>22217</v>
      </c>
      <c r="B98552" s="1" t="s">
        <v>22218</v>
      </c>
      <c r="C98552" s="2">
        <v>43787</v>
      </c>
      <c r="D98552">
        <v>44</v>
      </c>
      <c r="E98552" t="s">
        <v>9185</v>
      </c>
      <c r="F98552" s="1" t="s">
        <v>9186</v>
      </c>
      <c r="G98552">
        <v>106</v>
      </c>
      <c r="H98552" s="1" t="s">
        <v>79</v>
      </c>
      <c r="I98552">
        <v>1</v>
      </c>
      <c r="J98552">
        <v>131093</v>
      </c>
      <c r="K98552" s="1" t="s">
        <v>55</v>
      </c>
      <c r="L98552" s="1" t="s">
        <v>86</v>
      </c>
      <c r="M98552">
        <v>31</v>
      </c>
    </row>
    <row r="98553" spans="1:13" x14ac:dyDescent="0.25">
      <c r="A98553" t="s">
        <v>21736</v>
      </c>
      <c r="B98553" s="1" t="s">
        <v>21737</v>
      </c>
      <c r="C98553" s="2">
        <v>43787</v>
      </c>
      <c r="D98553">
        <v>45</v>
      </c>
      <c r="E98553" t="s">
        <v>8075</v>
      </c>
      <c r="F98553" s="1" t="s">
        <v>8076</v>
      </c>
      <c r="G98553">
        <v>106</v>
      </c>
      <c r="H98553" s="1" t="s">
        <v>79</v>
      </c>
      <c r="I98553">
        <v>1</v>
      </c>
      <c r="J98553">
        <v>159664</v>
      </c>
      <c r="K98553" s="1" t="s">
        <v>121</v>
      </c>
      <c r="L98553" s="1" t="s">
        <v>122</v>
      </c>
      <c r="M98553">
        <v>34</v>
      </c>
    </row>
    <row r="98554" spans="1:13" x14ac:dyDescent="0.25">
      <c r="A98554" t="s">
        <v>28835</v>
      </c>
      <c r="B98554" s="1" t="s">
        <v>28836</v>
      </c>
      <c r="C98554" s="2">
        <v>43787</v>
      </c>
      <c r="D98554">
        <v>29</v>
      </c>
      <c r="E98554" t="s">
        <v>41737</v>
      </c>
      <c r="F98554" s="1" t="s">
        <v>41738</v>
      </c>
      <c r="G98554">
        <v>106</v>
      </c>
      <c r="H98554" s="1" t="s">
        <v>79</v>
      </c>
      <c r="I98554">
        <v>1</v>
      </c>
      <c r="J98554">
        <v>160000</v>
      </c>
      <c r="K98554" s="1" t="s">
        <v>55</v>
      </c>
      <c r="L98554" s="1" t="s">
        <v>56</v>
      </c>
      <c r="M98554">
        <v>22</v>
      </c>
    </row>
    <row r="98555" spans="1:13" x14ac:dyDescent="0.25">
      <c r="A98555" t="s">
        <v>46178</v>
      </c>
      <c r="B98555" s="1" t="s">
        <v>46179</v>
      </c>
      <c r="C98555" s="2">
        <v>43787</v>
      </c>
      <c r="D98555">
        <v>45</v>
      </c>
      <c r="E98555" t="s">
        <v>35547</v>
      </c>
      <c r="F98555" s="1" t="s">
        <v>35548</v>
      </c>
      <c r="G98555">
        <v>103</v>
      </c>
      <c r="H98555" s="1" t="s">
        <v>200</v>
      </c>
      <c r="I98555">
        <v>1</v>
      </c>
      <c r="J98555">
        <v>161840</v>
      </c>
      <c r="K98555" s="1" t="s">
        <v>121</v>
      </c>
      <c r="L98555" s="1" t="s">
        <v>122</v>
      </c>
      <c r="M98555">
        <v>34</v>
      </c>
    </row>
    <row r="98556" spans="1:13" x14ac:dyDescent="0.25">
      <c r="A98556" t="s">
        <v>61</v>
      </c>
      <c r="B98556" s="1" t="s">
        <v>62</v>
      </c>
      <c r="C98556" s="2">
        <v>43787</v>
      </c>
      <c r="D98556">
        <v>2</v>
      </c>
      <c r="E98556" t="s">
        <v>506</v>
      </c>
      <c r="F98556" s="1" t="s">
        <v>507</v>
      </c>
      <c r="G98556">
        <v>102</v>
      </c>
      <c r="H98556" s="1" t="s">
        <v>211</v>
      </c>
      <c r="I98556">
        <v>3</v>
      </c>
      <c r="J98556">
        <v>1926000</v>
      </c>
      <c r="K98556" s="1" t="s">
        <v>162</v>
      </c>
      <c r="L98556" s="1" t="s">
        <v>163</v>
      </c>
      <c r="M98556">
        <v>21</v>
      </c>
    </row>
    <row r="98557" spans="1:13" x14ac:dyDescent="0.25">
      <c r="A98557" t="s">
        <v>32067</v>
      </c>
      <c r="B98557" s="1" t="s">
        <v>32068</v>
      </c>
      <c r="C98557" s="2">
        <v>43787</v>
      </c>
      <c r="D98557">
        <v>63</v>
      </c>
      <c r="E98557" t="s">
        <v>37046</v>
      </c>
      <c r="F98557" s="1" t="s">
        <v>37047</v>
      </c>
      <c r="G98557">
        <v>101</v>
      </c>
      <c r="H98557" s="1" t="s">
        <v>17</v>
      </c>
      <c r="I98557">
        <v>2</v>
      </c>
      <c r="J98557">
        <v>798319</v>
      </c>
      <c r="K98557" s="1" t="s">
        <v>121</v>
      </c>
      <c r="L98557" s="1" t="s">
        <v>122</v>
      </c>
      <c r="M98557">
        <v>34</v>
      </c>
    </row>
    <row r="98558" spans="1:13" x14ac:dyDescent="0.25">
      <c r="A98558" t="s">
        <v>46209</v>
      </c>
      <c r="B98558" s="1" t="s">
        <v>46210</v>
      </c>
      <c r="C98558" s="2">
        <v>43787</v>
      </c>
      <c r="D98558">
        <v>56</v>
      </c>
      <c r="E98558" t="s">
        <v>39116</v>
      </c>
      <c r="F98558" s="1" t="s">
        <v>39117</v>
      </c>
      <c r="G98558">
        <v>101</v>
      </c>
      <c r="H98558" s="1" t="s">
        <v>17</v>
      </c>
      <c r="I98558">
        <v>2</v>
      </c>
      <c r="J98558">
        <v>1058823</v>
      </c>
      <c r="K98558" s="1" t="s">
        <v>29</v>
      </c>
      <c r="L98558" s="1" t="s">
        <v>30</v>
      </c>
      <c r="M98558">
        <v>33</v>
      </c>
    </row>
    <row r="98559" spans="1:13" x14ac:dyDescent="0.25">
      <c r="A98559" t="s">
        <v>21736</v>
      </c>
      <c r="B98559" s="1" t="s">
        <v>21737</v>
      </c>
      <c r="C98559" s="2">
        <v>43787</v>
      </c>
      <c r="D98559">
        <v>45</v>
      </c>
      <c r="E98559" t="s">
        <v>38368</v>
      </c>
      <c r="F98559" s="1" t="s">
        <v>38369</v>
      </c>
      <c r="G98559">
        <v>101</v>
      </c>
      <c r="H98559" s="1" t="s">
        <v>17</v>
      </c>
      <c r="I98559">
        <v>2</v>
      </c>
      <c r="J98559">
        <v>1089075</v>
      </c>
      <c r="K98559" s="1" t="s">
        <v>121</v>
      </c>
      <c r="L98559" s="1" t="s">
        <v>122</v>
      </c>
      <c r="M98559">
        <v>34</v>
      </c>
    </row>
    <row r="98560" spans="1:13" x14ac:dyDescent="0.25">
      <c r="A98560" t="s">
        <v>46174</v>
      </c>
      <c r="B98560" s="1" t="s">
        <v>46175</v>
      </c>
      <c r="C98560" s="2">
        <v>43787</v>
      </c>
      <c r="D98560">
        <v>56</v>
      </c>
      <c r="E98560" t="s">
        <v>35184</v>
      </c>
      <c r="F98560" s="1" t="s">
        <v>35185</v>
      </c>
      <c r="G98560">
        <v>101</v>
      </c>
      <c r="H98560" s="1" t="s">
        <v>17</v>
      </c>
      <c r="I98560">
        <v>4</v>
      </c>
      <c r="J98560">
        <v>1139160</v>
      </c>
      <c r="K98560" s="1" t="s">
        <v>29</v>
      </c>
      <c r="L98560" s="1" t="s">
        <v>30</v>
      </c>
      <c r="M98560">
        <v>33</v>
      </c>
    </row>
    <row r="98561" spans="1:13" x14ac:dyDescent="0.25">
      <c r="A98561" t="s">
        <v>688</v>
      </c>
      <c r="B98561" s="1" t="s">
        <v>689</v>
      </c>
      <c r="C98561" s="2">
        <v>43787</v>
      </c>
      <c r="D98561">
        <v>27</v>
      </c>
      <c r="E98561" t="s">
        <v>924</v>
      </c>
      <c r="F98561" s="1" t="s">
        <v>925</v>
      </c>
      <c r="G98561">
        <v>101</v>
      </c>
      <c r="H98561" s="1" t="s">
        <v>17</v>
      </c>
      <c r="I98561">
        <v>2</v>
      </c>
      <c r="J98561">
        <v>1231933</v>
      </c>
      <c r="K98561" s="1" t="s">
        <v>121</v>
      </c>
      <c r="L98561" s="1" t="s">
        <v>122</v>
      </c>
      <c r="M98561">
        <v>34</v>
      </c>
    </row>
    <row r="98562" spans="1:13" x14ac:dyDescent="0.25">
      <c r="A98562" t="s">
        <v>51</v>
      </c>
      <c r="B98562" s="1" t="s">
        <v>52</v>
      </c>
      <c r="C98562" s="2">
        <v>43787</v>
      </c>
      <c r="D98562">
        <v>2</v>
      </c>
      <c r="E98562" t="s">
        <v>1036</v>
      </c>
      <c r="F98562" s="1" t="s">
        <v>1037</v>
      </c>
      <c r="G98562">
        <v>101</v>
      </c>
      <c r="H98562" s="1" t="s">
        <v>17</v>
      </c>
      <c r="I98562">
        <v>1</v>
      </c>
      <c r="J98562">
        <v>1433722</v>
      </c>
      <c r="K98562" s="1" t="s">
        <v>55</v>
      </c>
      <c r="L98562" s="1" t="s">
        <v>56</v>
      </c>
      <c r="M98562">
        <v>22</v>
      </c>
    </row>
    <row r="98563" spans="1:13" x14ac:dyDescent="0.25">
      <c r="A98563" t="s">
        <v>744</v>
      </c>
      <c r="B98563" s="1" t="s">
        <v>745</v>
      </c>
      <c r="C98563" s="2">
        <v>43787</v>
      </c>
      <c r="D98563">
        <v>50</v>
      </c>
      <c r="E98563" t="s">
        <v>676</v>
      </c>
      <c r="F98563" s="1" t="s">
        <v>677</v>
      </c>
      <c r="G98563">
        <v>101</v>
      </c>
      <c r="H98563" s="1" t="s">
        <v>17</v>
      </c>
      <c r="I98563">
        <v>4</v>
      </c>
      <c r="J98563">
        <v>2508202</v>
      </c>
      <c r="K98563" s="1" t="s">
        <v>55</v>
      </c>
      <c r="L98563" s="1" t="s">
        <v>86</v>
      </c>
      <c r="M98563">
        <v>31</v>
      </c>
    </row>
    <row r="98564" spans="1:13" x14ac:dyDescent="0.25">
      <c r="A98564" t="s">
        <v>42350</v>
      </c>
      <c r="B98564" s="1" t="s">
        <v>42351</v>
      </c>
      <c r="C98564" s="2">
        <v>43787</v>
      </c>
      <c r="D98564">
        <v>29</v>
      </c>
      <c r="E98564" t="s">
        <v>63</v>
      </c>
      <c r="F98564" s="1" t="s">
        <v>64</v>
      </c>
      <c r="G98564">
        <v>101</v>
      </c>
      <c r="H98564" s="1" t="s">
        <v>17</v>
      </c>
      <c r="I98564">
        <v>4</v>
      </c>
      <c r="J98564">
        <v>5498891</v>
      </c>
      <c r="K98564" s="1" t="s">
        <v>55</v>
      </c>
      <c r="L98564" s="1" t="s">
        <v>56</v>
      </c>
      <c r="M98564">
        <v>22</v>
      </c>
    </row>
    <row r="98565" spans="1:13" x14ac:dyDescent="0.25">
      <c r="A98565" t="s">
        <v>51</v>
      </c>
      <c r="B98565" s="1" t="s">
        <v>52</v>
      </c>
      <c r="C98565" s="2">
        <v>43787</v>
      </c>
      <c r="D98565">
        <v>2</v>
      </c>
      <c r="E98565" t="s">
        <v>80</v>
      </c>
      <c r="F98565" s="1" t="s">
        <v>81</v>
      </c>
      <c r="G98565">
        <v>101</v>
      </c>
      <c r="H98565" s="1" t="s">
        <v>17</v>
      </c>
      <c r="I98565">
        <v>10</v>
      </c>
      <c r="J98565">
        <v>11222163</v>
      </c>
      <c r="K98565" s="1" t="s">
        <v>55</v>
      </c>
      <c r="L98565" s="1" t="s">
        <v>56</v>
      </c>
      <c r="M98565">
        <v>22</v>
      </c>
    </row>
    <row r="98566" spans="1:13" x14ac:dyDescent="0.25">
      <c r="A98566" t="s">
        <v>46211</v>
      </c>
      <c r="B98566" s="1" t="s">
        <v>46212</v>
      </c>
      <c r="C98566" s="2">
        <v>43788</v>
      </c>
      <c r="D98566">
        <v>14</v>
      </c>
      <c r="E98566" t="s">
        <v>5246</v>
      </c>
      <c r="F98566" s="1" t="s">
        <v>5247</v>
      </c>
      <c r="G98566">
        <v>101</v>
      </c>
      <c r="H98566" s="1" t="s">
        <v>17</v>
      </c>
      <c r="I98566">
        <v>1</v>
      </c>
      <c r="J98566">
        <v>282353</v>
      </c>
      <c r="K98566" s="1" t="s">
        <v>24</v>
      </c>
      <c r="L98566" s="1" t="s">
        <v>24</v>
      </c>
      <c r="M98566">
        <v>32</v>
      </c>
    </row>
    <row r="98567" spans="1:13" x14ac:dyDescent="0.25">
      <c r="A98567" t="s">
        <v>688</v>
      </c>
      <c r="B98567" s="1" t="s">
        <v>689</v>
      </c>
      <c r="C98567" s="2">
        <v>43788</v>
      </c>
      <c r="D98567">
        <v>27</v>
      </c>
      <c r="E98567" t="s">
        <v>690</v>
      </c>
      <c r="F98567" s="1" t="s">
        <v>691</v>
      </c>
      <c r="G98567">
        <v>101</v>
      </c>
      <c r="H98567" s="1" t="s">
        <v>17</v>
      </c>
      <c r="I98567">
        <v>1</v>
      </c>
      <c r="J98567">
        <v>361344</v>
      </c>
      <c r="K98567" s="1" t="s">
        <v>121</v>
      </c>
      <c r="L98567" s="1" t="s">
        <v>122</v>
      </c>
      <c r="M98567">
        <v>34</v>
      </c>
    </row>
    <row r="98568" spans="1:13" x14ac:dyDescent="0.25">
      <c r="A98568" t="s">
        <v>44460</v>
      </c>
      <c r="B98568" s="1" t="s">
        <v>44461</v>
      </c>
      <c r="C98568" s="2">
        <v>43788</v>
      </c>
      <c r="D98568">
        <v>1</v>
      </c>
      <c r="E98568" t="s">
        <v>137</v>
      </c>
      <c r="F98568" s="1" t="s">
        <v>138</v>
      </c>
      <c r="G98568">
        <v>106</v>
      </c>
      <c r="H98568" s="1" t="s">
        <v>79</v>
      </c>
      <c r="I98568">
        <v>1</v>
      </c>
      <c r="J98568">
        <v>575</v>
      </c>
      <c r="K98568" s="1" t="s">
        <v>55</v>
      </c>
      <c r="L98568" s="1" t="s">
        <v>56</v>
      </c>
      <c r="M98568">
        <v>22</v>
      </c>
    </row>
    <row r="98569" spans="1:13" x14ac:dyDescent="0.25">
      <c r="A98569" t="s">
        <v>44426</v>
      </c>
      <c r="B98569" s="1" t="s">
        <v>44427</v>
      </c>
      <c r="C98569" s="2">
        <v>43788</v>
      </c>
      <c r="D98569">
        <v>1</v>
      </c>
      <c r="E98569" t="s">
        <v>137</v>
      </c>
      <c r="F98569" s="1" t="s">
        <v>138</v>
      </c>
      <c r="G98569">
        <v>106</v>
      </c>
      <c r="H98569" s="1" t="s">
        <v>79</v>
      </c>
      <c r="I98569">
        <v>1</v>
      </c>
      <c r="J98569">
        <v>805</v>
      </c>
      <c r="K98569" s="1" t="s">
        <v>55</v>
      </c>
      <c r="L98569" s="1" t="s">
        <v>56</v>
      </c>
      <c r="M98569">
        <v>22</v>
      </c>
    </row>
    <row r="98570" spans="1:13" x14ac:dyDescent="0.25">
      <c r="A98570" t="s">
        <v>27359</v>
      </c>
      <c r="B98570" s="1" t="s">
        <v>27360</v>
      </c>
      <c r="C98570" s="2">
        <v>43788</v>
      </c>
      <c r="D98570">
        <v>50</v>
      </c>
      <c r="E98570" t="s">
        <v>11297</v>
      </c>
      <c r="F98570" s="1" t="s">
        <v>11298</v>
      </c>
      <c r="G98570">
        <v>106</v>
      </c>
      <c r="H98570" s="1" t="s">
        <v>79</v>
      </c>
      <c r="I98570">
        <v>1</v>
      </c>
      <c r="J98570">
        <v>1000</v>
      </c>
      <c r="K98570" s="1" t="s">
        <v>55</v>
      </c>
      <c r="L98570" s="1" t="s">
        <v>86</v>
      </c>
      <c r="M98570">
        <v>31</v>
      </c>
    </row>
    <row r="98571" spans="1:13" x14ac:dyDescent="0.25">
      <c r="A98571" t="s">
        <v>27359</v>
      </c>
      <c r="B98571" s="1" t="s">
        <v>27360</v>
      </c>
      <c r="C98571" s="2">
        <v>43788</v>
      </c>
      <c r="D98571">
        <v>50</v>
      </c>
      <c r="E98571" t="s">
        <v>10906</v>
      </c>
      <c r="F98571" s="1" t="s">
        <v>10907</v>
      </c>
      <c r="G98571">
        <v>106</v>
      </c>
      <c r="H98571" s="1" t="s">
        <v>79</v>
      </c>
      <c r="I98571">
        <v>1</v>
      </c>
      <c r="J98571">
        <v>2000</v>
      </c>
      <c r="K98571" s="1" t="s">
        <v>55</v>
      </c>
      <c r="L98571" s="1" t="s">
        <v>86</v>
      </c>
      <c r="M98571">
        <v>31</v>
      </c>
    </row>
    <row r="98572" spans="1:13" x14ac:dyDescent="0.25">
      <c r="A98572" t="s">
        <v>39106</v>
      </c>
      <c r="B98572" s="1" t="s">
        <v>1809</v>
      </c>
      <c r="C98572" s="2">
        <v>43788</v>
      </c>
      <c r="D98572">
        <v>44</v>
      </c>
      <c r="E98572" t="s">
        <v>10906</v>
      </c>
      <c r="F98572" s="1" t="s">
        <v>10907</v>
      </c>
      <c r="G98572">
        <v>106</v>
      </c>
      <c r="H98572" s="1" t="s">
        <v>79</v>
      </c>
      <c r="I98572">
        <v>1</v>
      </c>
      <c r="J98572">
        <v>2000</v>
      </c>
      <c r="K98572" s="1" t="s">
        <v>55</v>
      </c>
      <c r="L98572" s="1" t="s">
        <v>86</v>
      </c>
      <c r="M98572">
        <v>31</v>
      </c>
    </row>
    <row r="98573" spans="1:13" x14ac:dyDescent="0.25">
      <c r="A98573" t="s">
        <v>10478</v>
      </c>
      <c r="B98573" s="1" t="s">
        <v>10479</v>
      </c>
      <c r="C98573" s="2">
        <v>43788</v>
      </c>
      <c r="D98573">
        <v>44</v>
      </c>
      <c r="E98573" t="s">
        <v>194</v>
      </c>
      <c r="F98573" s="1" t="s">
        <v>195</v>
      </c>
      <c r="G98573">
        <v>106</v>
      </c>
      <c r="H98573" s="1" t="s">
        <v>79</v>
      </c>
      <c r="I98573">
        <v>1</v>
      </c>
      <c r="J98573">
        <v>2521</v>
      </c>
      <c r="K98573" s="1" t="s">
        <v>55</v>
      </c>
      <c r="L98573" s="1" t="s">
        <v>86</v>
      </c>
      <c r="M98573">
        <v>31</v>
      </c>
    </row>
    <row r="98574" spans="1:13" x14ac:dyDescent="0.25">
      <c r="A98574" t="s">
        <v>45878</v>
      </c>
      <c r="B98574" s="1" t="s">
        <v>45879</v>
      </c>
      <c r="C98574" s="2">
        <v>43788</v>
      </c>
      <c r="D98574">
        <v>56</v>
      </c>
      <c r="E98574" t="s">
        <v>125</v>
      </c>
      <c r="F98574" s="1" t="s">
        <v>126</v>
      </c>
      <c r="G98574">
        <v>106</v>
      </c>
      <c r="H98574" s="1" t="s">
        <v>79</v>
      </c>
      <c r="I98574">
        <v>1</v>
      </c>
      <c r="J98574">
        <v>2521</v>
      </c>
      <c r="K98574" s="1" t="s">
        <v>29</v>
      </c>
      <c r="L98574" s="1" t="s">
        <v>30</v>
      </c>
      <c r="M98574">
        <v>33</v>
      </c>
    </row>
    <row r="98575" spans="1:13" x14ac:dyDescent="0.25">
      <c r="A98575" t="s">
        <v>40641</v>
      </c>
      <c r="B98575" s="1" t="s">
        <v>40642</v>
      </c>
      <c r="C98575" s="2">
        <v>43788</v>
      </c>
      <c r="D98575">
        <v>14</v>
      </c>
      <c r="E98575" t="s">
        <v>77</v>
      </c>
      <c r="F98575" s="1" t="s">
        <v>78</v>
      </c>
      <c r="G98575">
        <v>106</v>
      </c>
      <c r="H98575" s="1" t="s">
        <v>79</v>
      </c>
      <c r="I98575">
        <v>1</v>
      </c>
      <c r="J98575">
        <v>3361</v>
      </c>
      <c r="K98575" s="1" t="s">
        <v>24</v>
      </c>
      <c r="L98575" s="1" t="s">
        <v>24</v>
      </c>
      <c r="M98575">
        <v>32</v>
      </c>
    </row>
    <row r="98576" spans="1:13" x14ac:dyDescent="0.25">
      <c r="A98576" t="s">
        <v>46213</v>
      </c>
      <c r="B98576" s="1" t="s">
        <v>9443</v>
      </c>
      <c r="C98576" s="2">
        <v>43788</v>
      </c>
      <c r="D98576">
        <v>44</v>
      </c>
      <c r="E98576" t="s">
        <v>77</v>
      </c>
      <c r="F98576" s="1" t="s">
        <v>78</v>
      </c>
      <c r="G98576">
        <v>106</v>
      </c>
      <c r="H98576" s="1" t="s">
        <v>79</v>
      </c>
      <c r="I98576">
        <v>1</v>
      </c>
      <c r="J98576">
        <v>4202</v>
      </c>
      <c r="K98576" s="1" t="s">
        <v>55</v>
      </c>
      <c r="L98576" s="1" t="s">
        <v>86</v>
      </c>
      <c r="M98576">
        <v>31</v>
      </c>
    </row>
    <row r="98577" spans="1:13" x14ac:dyDescent="0.25">
      <c r="A98577" t="s">
        <v>38126</v>
      </c>
      <c r="B98577" s="1" t="s">
        <v>14171</v>
      </c>
      <c r="C98577" s="2">
        <v>43788</v>
      </c>
      <c r="D98577">
        <v>44</v>
      </c>
      <c r="E98577" t="s">
        <v>77</v>
      </c>
      <c r="F98577" s="1" t="s">
        <v>78</v>
      </c>
      <c r="G98577">
        <v>106</v>
      </c>
      <c r="H98577" s="1" t="s">
        <v>79</v>
      </c>
      <c r="I98577">
        <v>1</v>
      </c>
      <c r="J98577">
        <v>4202</v>
      </c>
      <c r="K98577" s="1" t="s">
        <v>55</v>
      </c>
      <c r="L98577" s="1" t="s">
        <v>86</v>
      </c>
      <c r="M98577">
        <v>31</v>
      </c>
    </row>
    <row r="98578" spans="1:13" x14ac:dyDescent="0.25">
      <c r="A98578" t="s">
        <v>5063</v>
      </c>
      <c r="B98578" s="1" t="s">
        <v>5064</v>
      </c>
      <c r="C98578" s="2">
        <v>43788</v>
      </c>
      <c r="D98578">
        <v>50</v>
      </c>
      <c r="E98578" t="s">
        <v>77</v>
      </c>
      <c r="F98578" s="1" t="s">
        <v>78</v>
      </c>
      <c r="G98578">
        <v>106</v>
      </c>
      <c r="H98578" s="1" t="s">
        <v>79</v>
      </c>
      <c r="I98578">
        <v>1</v>
      </c>
      <c r="J98578">
        <v>4202</v>
      </c>
      <c r="K98578" s="1" t="s">
        <v>55</v>
      </c>
      <c r="L98578" s="1" t="s">
        <v>86</v>
      </c>
      <c r="M98578">
        <v>31</v>
      </c>
    </row>
    <row r="98579" spans="1:13" x14ac:dyDescent="0.25">
      <c r="A98579" t="s">
        <v>4932</v>
      </c>
      <c r="B98579" s="1" t="s">
        <v>4933</v>
      </c>
      <c r="C98579" s="2">
        <v>43788</v>
      </c>
      <c r="D98579">
        <v>50</v>
      </c>
      <c r="E98579" t="s">
        <v>77</v>
      </c>
      <c r="F98579" s="1" t="s">
        <v>78</v>
      </c>
      <c r="G98579">
        <v>106</v>
      </c>
      <c r="H98579" s="1" t="s">
        <v>79</v>
      </c>
      <c r="I98579">
        <v>1</v>
      </c>
      <c r="J98579">
        <v>4202</v>
      </c>
      <c r="K98579" s="1" t="s">
        <v>55</v>
      </c>
      <c r="L98579" s="1" t="s">
        <v>86</v>
      </c>
      <c r="M98579">
        <v>31</v>
      </c>
    </row>
    <row r="98580" spans="1:13" x14ac:dyDescent="0.25">
      <c r="A98580" t="s">
        <v>46214</v>
      </c>
      <c r="B98580" s="1" t="s">
        <v>46215</v>
      </c>
      <c r="C98580" s="2">
        <v>43788</v>
      </c>
      <c r="D98580">
        <v>14</v>
      </c>
      <c r="E98580" t="s">
        <v>9327</v>
      </c>
      <c r="F98580" s="1" t="s">
        <v>9328</v>
      </c>
      <c r="G98580">
        <v>106</v>
      </c>
      <c r="H98580" s="1" t="s">
        <v>79</v>
      </c>
      <c r="I98580">
        <v>1</v>
      </c>
      <c r="J98580">
        <v>5042</v>
      </c>
      <c r="K98580" s="1" t="s">
        <v>24</v>
      </c>
      <c r="L98580" s="1" t="s">
        <v>24</v>
      </c>
      <c r="M98580">
        <v>32</v>
      </c>
    </row>
    <row r="98581" spans="1:13" x14ac:dyDescent="0.25">
      <c r="A98581" t="s">
        <v>5607</v>
      </c>
      <c r="B98581" s="1" t="s">
        <v>5608</v>
      </c>
      <c r="C98581" s="2">
        <v>43788</v>
      </c>
      <c r="D98581">
        <v>50</v>
      </c>
      <c r="E98581" t="s">
        <v>608</v>
      </c>
      <c r="F98581" s="1" t="s">
        <v>609</v>
      </c>
      <c r="G98581">
        <v>106</v>
      </c>
      <c r="H98581" s="1" t="s">
        <v>79</v>
      </c>
      <c r="I98581">
        <v>1</v>
      </c>
      <c r="J98581">
        <v>5882</v>
      </c>
      <c r="K98581" s="1" t="s">
        <v>55</v>
      </c>
      <c r="L98581" s="1" t="s">
        <v>86</v>
      </c>
      <c r="M98581">
        <v>31</v>
      </c>
    </row>
    <row r="98582" spans="1:13" x14ac:dyDescent="0.25">
      <c r="A98582" t="s">
        <v>39106</v>
      </c>
      <c r="B98582" s="1" t="s">
        <v>1809</v>
      </c>
      <c r="C98582" s="2">
        <v>43788</v>
      </c>
      <c r="D98582">
        <v>44</v>
      </c>
      <c r="E98582" t="s">
        <v>129</v>
      </c>
      <c r="F98582" s="1" t="s">
        <v>130</v>
      </c>
      <c r="G98582">
        <v>106</v>
      </c>
      <c r="H98582" s="1" t="s">
        <v>79</v>
      </c>
      <c r="I98582">
        <v>1</v>
      </c>
      <c r="J98582">
        <v>8403</v>
      </c>
      <c r="K98582" s="1" t="s">
        <v>55</v>
      </c>
      <c r="L98582" s="1" t="s">
        <v>86</v>
      </c>
      <c r="M98582">
        <v>31</v>
      </c>
    </row>
    <row r="98583" spans="1:13" x14ac:dyDescent="0.25">
      <c r="A98583" t="s">
        <v>46216</v>
      </c>
      <c r="B98583" s="1" t="s">
        <v>3291</v>
      </c>
      <c r="C98583" s="2">
        <v>43788</v>
      </c>
      <c r="D98583">
        <v>55</v>
      </c>
      <c r="E98583" t="s">
        <v>7809</v>
      </c>
      <c r="F98583" s="1" t="s">
        <v>7810</v>
      </c>
      <c r="G98583">
        <v>106</v>
      </c>
      <c r="H98583" s="1" t="s">
        <v>79</v>
      </c>
      <c r="I98583">
        <v>1</v>
      </c>
      <c r="J98583">
        <v>8621</v>
      </c>
      <c r="K98583" s="1" t="s">
        <v>18</v>
      </c>
      <c r="L98583" s="1" t="s">
        <v>19</v>
      </c>
      <c r="M98583">
        <v>35</v>
      </c>
    </row>
    <row r="98584" spans="1:13" x14ac:dyDescent="0.25">
      <c r="A98584" t="s">
        <v>27359</v>
      </c>
      <c r="B98584" s="1" t="s">
        <v>27360</v>
      </c>
      <c r="C98584" s="2">
        <v>43788</v>
      </c>
      <c r="D98584">
        <v>50</v>
      </c>
      <c r="E98584" t="s">
        <v>7809</v>
      </c>
      <c r="F98584" s="1" t="s">
        <v>7810</v>
      </c>
      <c r="G98584">
        <v>106</v>
      </c>
      <c r="H98584" s="1" t="s">
        <v>79</v>
      </c>
      <c r="I98584">
        <v>1</v>
      </c>
      <c r="J98584">
        <v>8621</v>
      </c>
      <c r="K98584" s="1" t="s">
        <v>55</v>
      </c>
      <c r="L98584" s="1" t="s">
        <v>86</v>
      </c>
      <c r="M98584">
        <v>31</v>
      </c>
    </row>
    <row r="98585" spans="1:13" x14ac:dyDescent="0.25">
      <c r="A98585" t="s">
        <v>688</v>
      </c>
      <c r="B98585" s="1" t="s">
        <v>689</v>
      </c>
      <c r="C98585" s="2">
        <v>43788</v>
      </c>
      <c r="D98585">
        <v>27</v>
      </c>
      <c r="E98585" t="s">
        <v>119</v>
      </c>
      <c r="F98585" s="1" t="s">
        <v>120</v>
      </c>
      <c r="G98585">
        <v>106</v>
      </c>
      <c r="H98585" s="1" t="s">
        <v>79</v>
      </c>
      <c r="I98585">
        <v>1</v>
      </c>
      <c r="J98585">
        <v>9243</v>
      </c>
      <c r="K98585" s="1" t="s">
        <v>121</v>
      </c>
      <c r="L98585" s="1" t="s">
        <v>122</v>
      </c>
      <c r="M98585">
        <v>34</v>
      </c>
    </row>
    <row r="98586" spans="1:13" x14ac:dyDescent="0.25">
      <c r="A98586" t="s">
        <v>46217</v>
      </c>
      <c r="B98586" s="1" t="s">
        <v>46218</v>
      </c>
      <c r="C98586" s="2">
        <v>43788</v>
      </c>
      <c r="D98586">
        <v>55</v>
      </c>
      <c r="E98586" t="s">
        <v>318</v>
      </c>
      <c r="F98586" s="1" t="s">
        <v>319</v>
      </c>
      <c r="G98586">
        <v>106</v>
      </c>
      <c r="H98586" s="1" t="s">
        <v>79</v>
      </c>
      <c r="I98586">
        <v>1</v>
      </c>
      <c r="J98586">
        <v>10084</v>
      </c>
      <c r="K98586" s="1" t="s">
        <v>18</v>
      </c>
      <c r="L98586" s="1" t="s">
        <v>19</v>
      </c>
      <c r="M98586">
        <v>35</v>
      </c>
    </row>
    <row r="98587" spans="1:13" x14ac:dyDescent="0.25">
      <c r="A98587" t="s">
        <v>18166</v>
      </c>
      <c r="B98587" s="1" t="s">
        <v>18167</v>
      </c>
      <c r="C98587" s="2">
        <v>43788</v>
      </c>
      <c r="D98587">
        <v>44</v>
      </c>
      <c r="E98587" t="s">
        <v>133</v>
      </c>
      <c r="F98587" s="1" t="s">
        <v>134</v>
      </c>
      <c r="G98587">
        <v>106</v>
      </c>
      <c r="H98587" s="1" t="s">
        <v>79</v>
      </c>
      <c r="I98587">
        <v>1</v>
      </c>
      <c r="J98587">
        <v>10924</v>
      </c>
      <c r="K98587" s="1" t="s">
        <v>55</v>
      </c>
      <c r="L98587" s="1" t="s">
        <v>86</v>
      </c>
      <c r="M98587">
        <v>31</v>
      </c>
    </row>
    <row r="98588" spans="1:13" x14ac:dyDescent="0.25">
      <c r="A98588" t="s">
        <v>46216</v>
      </c>
      <c r="B98588" s="1" t="s">
        <v>3291</v>
      </c>
      <c r="C98588" s="2">
        <v>43788</v>
      </c>
      <c r="D98588">
        <v>55</v>
      </c>
      <c r="E98588" t="s">
        <v>133</v>
      </c>
      <c r="F98588" s="1" t="s">
        <v>134</v>
      </c>
      <c r="G98588">
        <v>106</v>
      </c>
      <c r="H98588" s="1" t="s">
        <v>79</v>
      </c>
      <c r="I98588">
        <v>1</v>
      </c>
      <c r="J98588">
        <v>11765</v>
      </c>
      <c r="K98588" s="1" t="s">
        <v>18</v>
      </c>
      <c r="L98588" s="1" t="s">
        <v>19</v>
      </c>
      <c r="M98588">
        <v>35</v>
      </c>
    </row>
    <row r="98589" spans="1:13" x14ac:dyDescent="0.25">
      <c r="A98589" t="s">
        <v>26392</v>
      </c>
      <c r="B98589" s="1" t="s">
        <v>26393</v>
      </c>
      <c r="C98589" s="2">
        <v>43788</v>
      </c>
      <c r="D98589">
        <v>55</v>
      </c>
      <c r="E98589" t="s">
        <v>133</v>
      </c>
      <c r="F98589" s="1" t="s">
        <v>134</v>
      </c>
      <c r="G98589">
        <v>106</v>
      </c>
      <c r="H98589" s="1" t="s">
        <v>79</v>
      </c>
      <c r="I98589">
        <v>1</v>
      </c>
      <c r="J98589">
        <v>11765</v>
      </c>
      <c r="K98589" s="1" t="s">
        <v>18</v>
      </c>
      <c r="L98589" s="1" t="s">
        <v>19</v>
      </c>
      <c r="M98589">
        <v>35</v>
      </c>
    </row>
    <row r="98590" spans="1:13" x14ac:dyDescent="0.25">
      <c r="A98590" t="s">
        <v>10478</v>
      </c>
      <c r="B98590" s="1" t="s">
        <v>10479</v>
      </c>
      <c r="C98590" s="2">
        <v>43788</v>
      </c>
      <c r="D98590">
        <v>44</v>
      </c>
      <c r="E98590" t="s">
        <v>608</v>
      </c>
      <c r="F98590" s="1" t="s">
        <v>609</v>
      </c>
      <c r="G98590">
        <v>106</v>
      </c>
      <c r="H98590" s="1" t="s">
        <v>79</v>
      </c>
      <c r="I98590">
        <v>1</v>
      </c>
      <c r="J98590">
        <v>13445</v>
      </c>
      <c r="K98590" s="1" t="s">
        <v>55</v>
      </c>
      <c r="L98590" s="1" t="s">
        <v>86</v>
      </c>
      <c r="M98590">
        <v>31</v>
      </c>
    </row>
    <row r="98591" spans="1:13" x14ac:dyDescent="0.25">
      <c r="A98591" t="s">
        <v>688</v>
      </c>
      <c r="B98591" s="1" t="s">
        <v>689</v>
      </c>
      <c r="C98591" s="2">
        <v>43788</v>
      </c>
      <c r="D98591">
        <v>27</v>
      </c>
      <c r="E98591" t="s">
        <v>318</v>
      </c>
      <c r="F98591" s="1" t="s">
        <v>319</v>
      </c>
      <c r="G98591">
        <v>106</v>
      </c>
      <c r="H98591" s="1" t="s">
        <v>79</v>
      </c>
      <c r="I98591">
        <v>2</v>
      </c>
      <c r="J98591">
        <v>15126</v>
      </c>
      <c r="K98591" s="1" t="s">
        <v>121</v>
      </c>
      <c r="L98591" s="1" t="s">
        <v>122</v>
      </c>
      <c r="M98591">
        <v>34</v>
      </c>
    </row>
    <row r="98592" spans="1:13" x14ac:dyDescent="0.25">
      <c r="A98592" t="s">
        <v>10478</v>
      </c>
      <c r="B98592" s="1" t="s">
        <v>10479</v>
      </c>
      <c r="C98592" s="2">
        <v>43788</v>
      </c>
      <c r="D98592">
        <v>44</v>
      </c>
      <c r="E98592" t="s">
        <v>168</v>
      </c>
      <c r="F98592" s="1" t="s">
        <v>169</v>
      </c>
      <c r="G98592">
        <v>106</v>
      </c>
      <c r="H98592" s="1" t="s">
        <v>79</v>
      </c>
      <c r="I98592">
        <v>1</v>
      </c>
      <c r="J98592">
        <v>16807</v>
      </c>
      <c r="K98592" s="1" t="s">
        <v>55</v>
      </c>
      <c r="L98592" s="1" t="s">
        <v>86</v>
      </c>
      <c r="M98592">
        <v>31</v>
      </c>
    </row>
    <row r="98593" spans="1:13" x14ac:dyDescent="0.25">
      <c r="A98593" t="s">
        <v>5063</v>
      </c>
      <c r="B98593" s="1" t="s">
        <v>5064</v>
      </c>
      <c r="C98593" s="2">
        <v>43788</v>
      </c>
      <c r="D98593">
        <v>50</v>
      </c>
      <c r="E98593" t="s">
        <v>494</v>
      </c>
      <c r="F98593" s="1" t="s">
        <v>495</v>
      </c>
      <c r="G98593">
        <v>109</v>
      </c>
      <c r="H98593" s="1" t="s">
        <v>149</v>
      </c>
      <c r="I98593">
        <v>1</v>
      </c>
      <c r="J98593">
        <v>10084</v>
      </c>
      <c r="K98593" s="1" t="s">
        <v>55</v>
      </c>
      <c r="L98593" s="1" t="s">
        <v>86</v>
      </c>
      <c r="M98593">
        <v>31</v>
      </c>
    </row>
    <row r="98594" spans="1:13" x14ac:dyDescent="0.25">
      <c r="A98594" t="s">
        <v>46219</v>
      </c>
      <c r="B98594" s="1" t="s">
        <v>46220</v>
      </c>
      <c r="C98594" s="2">
        <v>43788</v>
      </c>
      <c r="D98594">
        <v>44</v>
      </c>
      <c r="E98594" t="s">
        <v>194</v>
      </c>
      <c r="F98594" s="1" t="s">
        <v>195</v>
      </c>
      <c r="G98594">
        <v>106</v>
      </c>
      <c r="H98594" s="1" t="s">
        <v>79</v>
      </c>
      <c r="I98594">
        <v>2</v>
      </c>
      <c r="J98594">
        <v>16807</v>
      </c>
      <c r="K98594" s="1" t="s">
        <v>55</v>
      </c>
      <c r="L98594" s="1" t="s">
        <v>86</v>
      </c>
      <c r="M98594">
        <v>31</v>
      </c>
    </row>
    <row r="98595" spans="1:13" x14ac:dyDescent="0.25">
      <c r="A98595" t="s">
        <v>5607</v>
      </c>
      <c r="B98595" s="1" t="s">
        <v>5608</v>
      </c>
      <c r="C98595" s="2">
        <v>43788</v>
      </c>
      <c r="D98595">
        <v>50</v>
      </c>
      <c r="E98595" t="s">
        <v>125</v>
      </c>
      <c r="F98595" s="1" t="s">
        <v>126</v>
      </c>
      <c r="G98595">
        <v>106</v>
      </c>
      <c r="H98595" s="1" t="s">
        <v>79</v>
      </c>
      <c r="I98595">
        <v>2</v>
      </c>
      <c r="J98595">
        <v>16807</v>
      </c>
      <c r="K98595" s="1" t="s">
        <v>55</v>
      </c>
      <c r="L98595" s="1" t="s">
        <v>86</v>
      </c>
      <c r="M98595">
        <v>31</v>
      </c>
    </row>
    <row r="98596" spans="1:13" x14ac:dyDescent="0.25">
      <c r="A98596" t="s">
        <v>131</v>
      </c>
      <c r="B98596" s="1" t="s">
        <v>132</v>
      </c>
      <c r="C98596" s="2">
        <v>43788</v>
      </c>
      <c r="D98596">
        <v>50</v>
      </c>
      <c r="E98596" t="s">
        <v>125</v>
      </c>
      <c r="F98596" s="1" t="s">
        <v>126</v>
      </c>
      <c r="G98596">
        <v>106</v>
      </c>
      <c r="H98596" s="1" t="s">
        <v>79</v>
      </c>
      <c r="I98596">
        <v>2</v>
      </c>
      <c r="J98596">
        <v>16807</v>
      </c>
      <c r="K98596" s="1" t="s">
        <v>55</v>
      </c>
      <c r="L98596" s="1" t="s">
        <v>86</v>
      </c>
      <c r="M98596">
        <v>31</v>
      </c>
    </row>
    <row r="98597" spans="1:13" x14ac:dyDescent="0.25">
      <c r="A98597" t="s">
        <v>45878</v>
      </c>
      <c r="B98597" s="1" t="s">
        <v>45879</v>
      </c>
      <c r="C98597" s="2">
        <v>43788</v>
      </c>
      <c r="D98597">
        <v>56</v>
      </c>
      <c r="E98597" t="s">
        <v>115</v>
      </c>
      <c r="F98597" s="1" t="s">
        <v>116</v>
      </c>
      <c r="G98597">
        <v>106</v>
      </c>
      <c r="H98597" s="1" t="s">
        <v>79</v>
      </c>
      <c r="I98597">
        <v>4</v>
      </c>
      <c r="J98597">
        <v>16807</v>
      </c>
      <c r="K98597" s="1" t="s">
        <v>29</v>
      </c>
      <c r="L98597" s="1" t="s">
        <v>30</v>
      </c>
      <c r="M98597">
        <v>33</v>
      </c>
    </row>
    <row r="98598" spans="1:13" x14ac:dyDescent="0.25">
      <c r="A98598" t="s">
        <v>9580</v>
      </c>
      <c r="B98598" s="1" t="s">
        <v>9581</v>
      </c>
      <c r="C98598" s="2">
        <v>43788</v>
      </c>
      <c r="D98598">
        <v>44</v>
      </c>
      <c r="E98598" t="s">
        <v>115</v>
      </c>
      <c r="F98598" s="1" t="s">
        <v>116</v>
      </c>
      <c r="G98598">
        <v>106</v>
      </c>
      <c r="H98598" s="1" t="s">
        <v>79</v>
      </c>
      <c r="I98598">
        <v>4</v>
      </c>
      <c r="J98598">
        <v>16807</v>
      </c>
      <c r="K98598" s="1" t="s">
        <v>55</v>
      </c>
      <c r="L98598" s="1" t="s">
        <v>86</v>
      </c>
      <c r="M98598">
        <v>31</v>
      </c>
    </row>
    <row r="98599" spans="1:13" x14ac:dyDescent="0.25">
      <c r="A98599" t="s">
        <v>46214</v>
      </c>
      <c r="B98599" s="1" t="s">
        <v>46215</v>
      </c>
      <c r="C98599" s="2">
        <v>43788</v>
      </c>
      <c r="D98599">
        <v>14</v>
      </c>
      <c r="E98599" t="s">
        <v>1156</v>
      </c>
      <c r="F98599" s="1" t="s">
        <v>1157</v>
      </c>
      <c r="G98599">
        <v>106</v>
      </c>
      <c r="H98599" s="1" t="s">
        <v>79</v>
      </c>
      <c r="I98599">
        <v>1</v>
      </c>
      <c r="J98599">
        <v>16807</v>
      </c>
      <c r="K98599" s="1" t="s">
        <v>24</v>
      </c>
      <c r="L98599" s="1" t="s">
        <v>24</v>
      </c>
      <c r="M98599">
        <v>32</v>
      </c>
    </row>
    <row r="98600" spans="1:13" x14ac:dyDescent="0.25">
      <c r="A98600" t="s">
        <v>46213</v>
      </c>
      <c r="B98600" s="1" t="s">
        <v>9443</v>
      </c>
      <c r="C98600" s="2">
        <v>43788</v>
      </c>
      <c r="D98600">
        <v>44</v>
      </c>
      <c r="E98600" t="s">
        <v>147</v>
      </c>
      <c r="F98600" s="1" t="s">
        <v>148</v>
      </c>
      <c r="G98600">
        <v>109</v>
      </c>
      <c r="H98600" s="1" t="s">
        <v>149</v>
      </c>
      <c r="I98600">
        <v>1</v>
      </c>
      <c r="J98600">
        <v>12605</v>
      </c>
      <c r="K98600" s="1" t="s">
        <v>55</v>
      </c>
      <c r="L98600" s="1" t="s">
        <v>86</v>
      </c>
      <c r="M98600">
        <v>31</v>
      </c>
    </row>
    <row r="98601" spans="1:13" x14ac:dyDescent="0.25">
      <c r="A98601" t="s">
        <v>38126</v>
      </c>
      <c r="B98601" s="1" t="s">
        <v>14171</v>
      </c>
      <c r="C98601" s="2">
        <v>43788</v>
      </c>
      <c r="D98601">
        <v>44</v>
      </c>
      <c r="E98601" t="s">
        <v>232</v>
      </c>
      <c r="F98601" s="1" t="s">
        <v>233</v>
      </c>
      <c r="G98601">
        <v>109</v>
      </c>
      <c r="H98601" s="1" t="s">
        <v>149</v>
      </c>
      <c r="I98601">
        <v>1</v>
      </c>
      <c r="J98601">
        <v>12605</v>
      </c>
      <c r="K98601" s="1" t="s">
        <v>55</v>
      </c>
      <c r="L98601" s="1" t="s">
        <v>86</v>
      </c>
      <c r="M98601">
        <v>31</v>
      </c>
    </row>
    <row r="98602" spans="1:13" x14ac:dyDescent="0.25">
      <c r="A98602" t="s">
        <v>4932</v>
      </c>
      <c r="B98602" s="1" t="s">
        <v>4933</v>
      </c>
      <c r="C98602" s="2">
        <v>43788</v>
      </c>
      <c r="D98602">
        <v>50</v>
      </c>
      <c r="E98602" t="s">
        <v>232</v>
      </c>
      <c r="F98602" s="1" t="s">
        <v>233</v>
      </c>
      <c r="G98602">
        <v>109</v>
      </c>
      <c r="H98602" s="1" t="s">
        <v>149</v>
      </c>
      <c r="I98602">
        <v>1</v>
      </c>
      <c r="J98602">
        <v>12605</v>
      </c>
      <c r="K98602" s="1" t="s">
        <v>55</v>
      </c>
      <c r="L98602" s="1" t="s">
        <v>86</v>
      </c>
      <c r="M98602">
        <v>31</v>
      </c>
    </row>
    <row r="98603" spans="1:13" x14ac:dyDescent="0.25">
      <c r="A98603" t="s">
        <v>5063</v>
      </c>
      <c r="B98603" s="1" t="s">
        <v>5064</v>
      </c>
      <c r="C98603" s="2">
        <v>43788</v>
      </c>
      <c r="D98603">
        <v>50</v>
      </c>
      <c r="E98603" t="s">
        <v>322</v>
      </c>
      <c r="F98603" s="1" t="s">
        <v>323</v>
      </c>
      <c r="G98603">
        <v>103</v>
      </c>
      <c r="H98603" s="1" t="s">
        <v>200</v>
      </c>
      <c r="I98603">
        <v>1</v>
      </c>
      <c r="J98603">
        <v>12960</v>
      </c>
      <c r="K98603" s="1" t="s">
        <v>55</v>
      </c>
      <c r="L98603" s="1" t="s">
        <v>86</v>
      </c>
      <c r="M98603">
        <v>31</v>
      </c>
    </row>
    <row r="98604" spans="1:13" x14ac:dyDescent="0.25">
      <c r="A98604" t="s">
        <v>40641</v>
      </c>
      <c r="B98604" s="1" t="s">
        <v>40642</v>
      </c>
      <c r="C98604" s="2">
        <v>43788</v>
      </c>
      <c r="D98604">
        <v>14</v>
      </c>
      <c r="E98604" t="s">
        <v>620</v>
      </c>
      <c r="F98604" s="1" t="s">
        <v>621</v>
      </c>
      <c r="G98604">
        <v>109</v>
      </c>
      <c r="H98604" s="1" t="s">
        <v>149</v>
      </c>
      <c r="I98604">
        <v>1</v>
      </c>
      <c r="J98604">
        <v>16807</v>
      </c>
      <c r="K98604" s="1" t="s">
        <v>24</v>
      </c>
      <c r="L98604" s="1" t="s">
        <v>24</v>
      </c>
      <c r="M98604">
        <v>32</v>
      </c>
    </row>
    <row r="98605" spans="1:13" x14ac:dyDescent="0.25">
      <c r="A98605" t="s">
        <v>4932</v>
      </c>
      <c r="B98605" s="1" t="s">
        <v>4933</v>
      </c>
      <c r="C98605" s="2">
        <v>43788</v>
      </c>
      <c r="D98605">
        <v>50</v>
      </c>
      <c r="E98605" t="s">
        <v>818</v>
      </c>
      <c r="F98605" s="1" t="s">
        <v>819</v>
      </c>
      <c r="G98605">
        <v>103</v>
      </c>
      <c r="H98605" s="1" t="s">
        <v>200</v>
      </c>
      <c r="I98605">
        <v>1</v>
      </c>
      <c r="J98605">
        <v>19395</v>
      </c>
      <c r="K98605" s="1" t="s">
        <v>55</v>
      </c>
      <c r="L98605" s="1" t="s">
        <v>86</v>
      </c>
      <c r="M98605">
        <v>31</v>
      </c>
    </row>
    <row r="98606" spans="1:13" x14ac:dyDescent="0.25">
      <c r="A98606" t="s">
        <v>45878</v>
      </c>
      <c r="B98606" s="1" t="s">
        <v>45879</v>
      </c>
      <c r="C98606" s="2">
        <v>43788</v>
      </c>
      <c r="D98606">
        <v>56</v>
      </c>
      <c r="E98606" t="s">
        <v>986</v>
      </c>
      <c r="F98606" s="1" t="s">
        <v>987</v>
      </c>
      <c r="G98606">
        <v>106</v>
      </c>
      <c r="H98606" s="1" t="s">
        <v>79</v>
      </c>
      <c r="I98606">
        <v>2</v>
      </c>
      <c r="J98606">
        <v>24370</v>
      </c>
      <c r="K98606" s="1" t="s">
        <v>29</v>
      </c>
      <c r="L98606" s="1" t="s">
        <v>30</v>
      </c>
      <c r="M98606">
        <v>33</v>
      </c>
    </row>
    <row r="98607" spans="1:13" x14ac:dyDescent="0.25">
      <c r="A98607" t="s">
        <v>46221</v>
      </c>
      <c r="B98607" s="1" t="s">
        <v>46222</v>
      </c>
      <c r="C98607" s="2">
        <v>43788</v>
      </c>
      <c r="D98607">
        <v>44</v>
      </c>
      <c r="E98607" t="s">
        <v>9185</v>
      </c>
      <c r="F98607" s="1" t="s">
        <v>9186</v>
      </c>
      <c r="G98607">
        <v>106</v>
      </c>
      <c r="H98607" s="1" t="s">
        <v>79</v>
      </c>
      <c r="I98607">
        <v>1</v>
      </c>
      <c r="J98607">
        <v>25211</v>
      </c>
      <c r="K98607" s="1" t="s">
        <v>55</v>
      </c>
      <c r="L98607" s="1" t="s">
        <v>86</v>
      </c>
      <c r="M98607">
        <v>31</v>
      </c>
    </row>
    <row r="98608" spans="1:13" x14ac:dyDescent="0.25">
      <c r="A98608" t="s">
        <v>38126</v>
      </c>
      <c r="B98608" s="1" t="s">
        <v>14171</v>
      </c>
      <c r="C98608" s="2">
        <v>43788</v>
      </c>
      <c r="D98608">
        <v>44</v>
      </c>
      <c r="E98608" t="s">
        <v>5426</v>
      </c>
      <c r="F98608" s="1" t="s">
        <v>483</v>
      </c>
      <c r="G98608">
        <v>109</v>
      </c>
      <c r="H98608" s="1" t="s">
        <v>149</v>
      </c>
      <c r="I98608">
        <v>1</v>
      </c>
      <c r="J98608">
        <v>21008</v>
      </c>
      <c r="K98608" s="1" t="s">
        <v>55</v>
      </c>
      <c r="L98608" s="1" t="s">
        <v>86</v>
      </c>
      <c r="M98608">
        <v>31</v>
      </c>
    </row>
    <row r="98609" spans="1:13" x14ac:dyDescent="0.25">
      <c r="A98609" t="s">
        <v>46221</v>
      </c>
      <c r="B98609" s="1" t="s">
        <v>46222</v>
      </c>
      <c r="C98609" s="2">
        <v>43788</v>
      </c>
      <c r="D98609">
        <v>44</v>
      </c>
      <c r="E98609" t="s">
        <v>172</v>
      </c>
      <c r="F98609" s="1" t="s">
        <v>173</v>
      </c>
      <c r="G98609">
        <v>106</v>
      </c>
      <c r="H98609" s="1" t="s">
        <v>79</v>
      </c>
      <c r="I98609">
        <v>1</v>
      </c>
      <c r="J98609">
        <v>29412</v>
      </c>
      <c r="K98609" s="1" t="s">
        <v>55</v>
      </c>
      <c r="L98609" s="1" t="s">
        <v>86</v>
      </c>
      <c r="M98609">
        <v>31</v>
      </c>
    </row>
    <row r="98610" spans="1:13" x14ac:dyDescent="0.25">
      <c r="A98610" t="s">
        <v>46223</v>
      </c>
      <c r="B98610" s="1" t="s">
        <v>46224</v>
      </c>
      <c r="C98610" s="2">
        <v>43788</v>
      </c>
      <c r="D98610">
        <v>44</v>
      </c>
      <c r="E98610" t="s">
        <v>172</v>
      </c>
      <c r="F98610" s="1" t="s">
        <v>173</v>
      </c>
      <c r="G98610">
        <v>106</v>
      </c>
      <c r="H98610" s="1" t="s">
        <v>79</v>
      </c>
      <c r="I98610">
        <v>1</v>
      </c>
      <c r="J98610">
        <v>29412</v>
      </c>
      <c r="K98610" s="1" t="s">
        <v>55</v>
      </c>
      <c r="L98610" s="1" t="s">
        <v>86</v>
      </c>
      <c r="M98610">
        <v>31</v>
      </c>
    </row>
    <row r="98611" spans="1:13" x14ac:dyDescent="0.25">
      <c r="A98611" t="s">
        <v>46213</v>
      </c>
      <c r="B98611" s="1" t="s">
        <v>9443</v>
      </c>
      <c r="C98611" s="2">
        <v>43788</v>
      </c>
      <c r="D98611">
        <v>44</v>
      </c>
      <c r="E98611" t="s">
        <v>11301</v>
      </c>
      <c r="F98611" s="1" t="s">
        <v>11302</v>
      </c>
      <c r="G98611">
        <v>109</v>
      </c>
      <c r="H98611" s="1" t="s">
        <v>149</v>
      </c>
      <c r="I98611">
        <v>1</v>
      </c>
      <c r="J98611">
        <v>29412</v>
      </c>
      <c r="K98611" s="1" t="s">
        <v>55</v>
      </c>
      <c r="L98611" s="1" t="s">
        <v>86</v>
      </c>
      <c r="M98611">
        <v>31</v>
      </c>
    </row>
    <row r="98612" spans="1:13" x14ac:dyDescent="0.25">
      <c r="A98612" t="s">
        <v>46225</v>
      </c>
      <c r="B98612" s="1" t="s">
        <v>46226</v>
      </c>
      <c r="C98612" s="2">
        <v>43788</v>
      </c>
      <c r="D98612">
        <v>50</v>
      </c>
      <c r="E98612" t="s">
        <v>172</v>
      </c>
      <c r="F98612" s="1" t="s">
        <v>173</v>
      </c>
      <c r="G98612">
        <v>106</v>
      </c>
      <c r="H98612" s="1" t="s">
        <v>79</v>
      </c>
      <c r="I98612">
        <v>1</v>
      </c>
      <c r="J98612">
        <v>33613</v>
      </c>
      <c r="K98612" s="1" t="s">
        <v>55</v>
      </c>
      <c r="L98612" s="1" t="s">
        <v>86</v>
      </c>
      <c r="M98612">
        <v>31</v>
      </c>
    </row>
    <row r="98613" spans="1:13" x14ac:dyDescent="0.25">
      <c r="A98613" t="s">
        <v>131</v>
      </c>
      <c r="B98613" s="1" t="s">
        <v>132</v>
      </c>
      <c r="C98613" s="2">
        <v>43788</v>
      </c>
      <c r="D98613">
        <v>50</v>
      </c>
      <c r="E98613" t="s">
        <v>186</v>
      </c>
      <c r="F98613" s="1" t="s">
        <v>187</v>
      </c>
      <c r="G98613">
        <v>106</v>
      </c>
      <c r="H98613" s="1" t="s">
        <v>79</v>
      </c>
      <c r="I98613">
        <v>1</v>
      </c>
      <c r="J98613">
        <v>33613</v>
      </c>
      <c r="K98613" s="1" t="s">
        <v>55</v>
      </c>
      <c r="L98613" s="1" t="s">
        <v>86</v>
      </c>
      <c r="M98613">
        <v>31</v>
      </c>
    </row>
    <row r="98614" spans="1:13" x14ac:dyDescent="0.25">
      <c r="A98614" t="s">
        <v>45878</v>
      </c>
      <c r="B98614" s="1" t="s">
        <v>45879</v>
      </c>
      <c r="C98614" s="2">
        <v>43788</v>
      </c>
      <c r="D98614">
        <v>56</v>
      </c>
      <c r="E98614" t="s">
        <v>186</v>
      </c>
      <c r="F98614" s="1" t="s">
        <v>187</v>
      </c>
      <c r="G98614">
        <v>106</v>
      </c>
      <c r="H98614" s="1" t="s">
        <v>79</v>
      </c>
      <c r="I98614">
        <v>1</v>
      </c>
      <c r="J98614">
        <v>33613</v>
      </c>
      <c r="K98614" s="1" t="s">
        <v>29</v>
      </c>
      <c r="L98614" s="1" t="s">
        <v>30</v>
      </c>
      <c r="M98614">
        <v>33</v>
      </c>
    </row>
    <row r="98615" spans="1:13" x14ac:dyDescent="0.25">
      <c r="A98615" t="s">
        <v>46221</v>
      </c>
      <c r="B98615" s="1" t="s">
        <v>46222</v>
      </c>
      <c r="C98615" s="2">
        <v>43788</v>
      </c>
      <c r="D98615">
        <v>44</v>
      </c>
      <c r="E98615" t="s">
        <v>119</v>
      </c>
      <c r="F98615" s="1" t="s">
        <v>120</v>
      </c>
      <c r="G98615">
        <v>106</v>
      </c>
      <c r="H98615" s="1" t="s">
        <v>79</v>
      </c>
      <c r="I98615">
        <v>4</v>
      </c>
      <c r="J98615">
        <v>33613</v>
      </c>
      <c r="K98615" s="1" t="s">
        <v>55</v>
      </c>
      <c r="L98615" s="1" t="s">
        <v>86</v>
      </c>
      <c r="M98615">
        <v>31</v>
      </c>
    </row>
    <row r="98616" spans="1:13" x14ac:dyDescent="0.25">
      <c r="A98616" t="s">
        <v>11527</v>
      </c>
      <c r="B98616" s="1" t="s">
        <v>11528</v>
      </c>
      <c r="C98616" s="2">
        <v>43788</v>
      </c>
      <c r="D98616">
        <v>50</v>
      </c>
      <c r="E98616" t="s">
        <v>125</v>
      </c>
      <c r="F98616" s="1" t="s">
        <v>126</v>
      </c>
      <c r="G98616">
        <v>106</v>
      </c>
      <c r="H98616" s="1" t="s">
        <v>79</v>
      </c>
      <c r="I98616">
        <v>4</v>
      </c>
      <c r="J98616">
        <v>33613</v>
      </c>
      <c r="K98616" s="1" t="s">
        <v>55</v>
      </c>
      <c r="L98616" s="1" t="s">
        <v>86</v>
      </c>
      <c r="M98616">
        <v>31</v>
      </c>
    </row>
    <row r="98617" spans="1:13" x14ac:dyDescent="0.25">
      <c r="A98617" t="s">
        <v>4932</v>
      </c>
      <c r="B98617" s="1" t="s">
        <v>4933</v>
      </c>
      <c r="C98617" s="2">
        <v>43788</v>
      </c>
      <c r="D98617">
        <v>50</v>
      </c>
      <c r="E98617" t="s">
        <v>125</v>
      </c>
      <c r="F98617" s="1" t="s">
        <v>126</v>
      </c>
      <c r="G98617">
        <v>106</v>
      </c>
      <c r="H98617" s="1" t="s">
        <v>79</v>
      </c>
      <c r="I98617">
        <v>4</v>
      </c>
      <c r="J98617">
        <v>33613</v>
      </c>
      <c r="K98617" s="1" t="s">
        <v>55</v>
      </c>
      <c r="L98617" s="1" t="s">
        <v>86</v>
      </c>
      <c r="M98617">
        <v>31</v>
      </c>
    </row>
    <row r="98618" spans="1:13" x14ac:dyDescent="0.25">
      <c r="A98618" t="s">
        <v>4932</v>
      </c>
      <c r="B98618" s="1" t="s">
        <v>4933</v>
      </c>
      <c r="C98618" s="2">
        <v>43788</v>
      </c>
      <c r="D98618">
        <v>50</v>
      </c>
      <c r="E98618" t="s">
        <v>186</v>
      </c>
      <c r="F98618" s="1" t="s">
        <v>187</v>
      </c>
      <c r="G98618">
        <v>106</v>
      </c>
      <c r="H98618" s="1" t="s">
        <v>79</v>
      </c>
      <c r="I98618">
        <v>1</v>
      </c>
      <c r="J98618">
        <v>33614</v>
      </c>
      <c r="K98618" s="1" t="s">
        <v>55</v>
      </c>
      <c r="L98618" s="1" t="s">
        <v>86</v>
      </c>
      <c r="M98618">
        <v>31</v>
      </c>
    </row>
    <row r="98619" spans="1:13" x14ac:dyDescent="0.25">
      <c r="A98619" t="s">
        <v>11527</v>
      </c>
      <c r="B98619" s="1" t="s">
        <v>11528</v>
      </c>
      <c r="C98619" s="2">
        <v>43788</v>
      </c>
      <c r="D98619">
        <v>50</v>
      </c>
      <c r="E98619" t="s">
        <v>186</v>
      </c>
      <c r="F98619" s="1" t="s">
        <v>187</v>
      </c>
      <c r="G98619">
        <v>106</v>
      </c>
      <c r="H98619" s="1" t="s">
        <v>79</v>
      </c>
      <c r="I98619">
        <v>1</v>
      </c>
      <c r="J98619">
        <v>33614</v>
      </c>
      <c r="K98619" s="1" t="s">
        <v>55</v>
      </c>
      <c r="L98619" s="1" t="s">
        <v>86</v>
      </c>
      <c r="M98619">
        <v>31</v>
      </c>
    </row>
    <row r="98620" spans="1:13" x14ac:dyDescent="0.25">
      <c r="A98620" t="s">
        <v>40641</v>
      </c>
      <c r="B98620" s="1" t="s">
        <v>40642</v>
      </c>
      <c r="C98620" s="2">
        <v>43788</v>
      </c>
      <c r="D98620">
        <v>14</v>
      </c>
      <c r="E98620" t="s">
        <v>119</v>
      </c>
      <c r="F98620" s="1" t="s">
        <v>120</v>
      </c>
      <c r="G98620">
        <v>106</v>
      </c>
      <c r="H98620" s="1" t="s">
        <v>79</v>
      </c>
      <c r="I98620">
        <v>4</v>
      </c>
      <c r="J98620">
        <v>33614</v>
      </c>
      <c r="K98620" s="1" t="s">
        <v>24</v>
      </c>
      <c r="L98620" s="1" t="s">
        <v>24</v>
      </c>
      <c r="M98620">
        <v>32</v>
      </c>
    </row>
    <row r="98621" spans="1:13" x14ac:dyDescent="0.25">
      <c r="A98621" t="s">
        <v>40641</v>
      </c>
      <c r="B98621" s="1" t="s">
        <v>40642</v>
      </c>
      <c r="C98621" s="2">
        <v>43788</v>
      </c>
      <c r="D98621">
        <v>14</v>
      </c>
      <c r="E98621" t="s">
        <v>232</v>
      </c>
      <c r="F98621" s="1" t="s">
        <v>233</v>
      </c>
      <c r="G98621">
        <v>109</v>
      </c>
      <c r="H98621" s="1" t="s">
        <v>149</v>
      </c>
      <c r="I98621">
        <v>1</v>
      </c>
      <c r="J98621">
        <v>8403</v>
      </c>
      <c r="K98621" s="1" t="s">
        <v>24</v>
      </c>
      <c r="L98621" s="1" t="s">
        <v>24</v>
      </c>
      <c r="M98621">
        <v>32</v>
      </c>
    </row>
    <row r="98622" spans="1:13" x14ac:dyDescent="0.25">
      <c r="A98622" t="s">
        <v>40641</v>
      </c>
      <c r="B98622" s="1" t="s">
        <v>40642</v>
      </c>
      <c r="C98622" s="2">
        <v>43788</v>
      </c>
      <c r="D98622">
        <v>14</v>
      </c>
      <c r="E98622" t="s">
        <v>172</v>
      </c>
      <c r="F98622" s="1" t="s">
        <v>173</v>
      </c>
      <c r="G98622">
        <v>106</v>
      </c>
      <c r="H98622" s="1" t="s">
        <v>79</v>
      </c>
      <c r="I98622">
        <v>1</v>
      </c>
      <c r="J98622">
        <v>36134</v>
      </c>
      <c r="K98622" s="1" t="s">
        <v>24</v>
      </c>
      <c r="L98622" s="1" t="s">
        <v>24</v>
      </c>
      <c r="M98622">
        <v>32</v>
      </c>
    </row>
    <row r="98623" spans="1:13" x14ac:dyDescent="0.25">
      <c r="A98623" t="s">
        <v>46221</v>
      </c>
      <c r="B98623" s="1" t="s">
        <v>46222</v>
      </c>
      <c r="C98623" s="2">
        <v>43788</v>
      </c>
      <c r="D98623">
        <v>44</v>
      </c>
      <c r="E98623" t="s">
        <v>3378</v>
      </c>
      <c r="F98623" s="1" t="s">
        <v>3379</v>
      </c>
      <c r="G98623">
        <v>106</v>
      </c>
      <c r="H98623" s="1" t="s">
        <v>79</v>
      </c>
      <c r="I98623">
        <v>1</v>
      </c>
      <c r="J98623">
        <v>36134</v>
      </c>
      <c r="K98623" s="1" t="s">
        <v>55</v>
      </c>
      <c r="L98623" s="1" t="s">
        <v>86</v>
      </c>
      <c r="M98623">
        <v>31</v>
      </c>
    </row>
    <row r="98624" spans="1:13" x14ac:dyDescent="0.25">
      <c r="A98624" t="s">
        <v>8215</v>
      </c>
      <c r="B98624" s="1" t="s">
        <v>8216</v>
      </c>
      <c r="C98624" s="2">
        <v>43788</v>
      </c>
      <c r="D98624">
        <v>50</v>
      </c>
      <c r="E98624" t="s">
        <v>216</v>
      </c>
      <c r="F98624" s="1" t="s">
        <v>217</v>
      </c>
      <c r="G98624">
        <v>106</v>
      </c>
      <c r="H98624" s="1" t="s">
        <v>79</v>
      </c>
      <c r="I98624">
        <v>1</v>
      </c>
      <c r="J98624">
        <v>37815</v>
      </c>
      <c r="K98624" s="1" t="s">
        <v>55</v>
      </c>
      <c r="L98624" s="1" t="s">
        <v>86</v>
      </c>
      <c r="M98624">
        <v>31</v>
      </c>
    </row>
    <row r="98625" spans="1:13" x14ac:dyDescent="0.25">
      <c r="A98625" t="s">
        <v>10478</v>
      </c>
      <c r="B98625" s="1" t="s">
        <v>10479</v>
      </c>
      <c r="C98625" s="2">
        <v>43788</v>
      </c>
      <c r="D98625">
        <v>44</v>
      </c>
      <c r="E98625" t="s">
        <v>216</v>
      </c>
      <c r="F98625" s="1" t="s">
        <v>217</v>
      </c>
      <c r="G98625">
        <v>106</v>
      </c>
      <c r="H98625" s="1" t="s">
        <v>79</v>
      </c>
      <c r="I98625">
        <v>1</v>
      </c>
      <c r="J98625">
        <v>37815</v>
      </c>
      <c r="K98625" s="1" t="s">
        <v>55</v>
      </c>
      <c r="L98625" s="1" t="s">
        <v>86</v>
      </c>
      <c r="M98625">
        <v>31</v>
      </c>
    </row>
    <row r="98626" spans="1:13" x14ac:dyDescent="0.25">
      <c r="A98626" t="s">
        <v>46219</v>
      </c>
      <c r="B98626" s="1" t="s">
        <v>46220</v>
      </c>
      <c r="C98626" s="2">
        <v>43788</v>
      </c>
      <c r="D98626">
        <v>44</v>
      </c>
      <c r="E98626" t="s">
        <v>216</v>
      </c>
      <c r="F98626" s="1" t="s">
        <v>217</v>
      </c>
      <c r="G98626">
        <v>106</v>
      </c>
      <c r="H98626" s="1" t="s">
        <v>79</v>
      </c>
      <c r="I98626">
        <v>1</v>
      </c>
      <c r="J98626">
        <v>37815</v>
      </c>
      <c r="K98626" s="1" t="s">
        <v>55</v>
      </c>
      <c r="L98626" s="1" t="s">
        <v>86</v>
      </c>
      <c r="M98626">
        <v>31</v>
      </c>
    </row>
    <row r="98627" spans="1:13" x14ac:dyDescent="0.25">
      <c r="A98627" t="s">
        <v>3818</v>
      </c>
      <c r="B98627" s="1" t="s">
        <v>3819</v>
      </c>
      <c r="C98627" s="2">
        <v>43788</v>
      </c>
      <c r="D98627">
        <v>50</v>
      </c>
      <c r="E98627" t="s">
        <v>186</v>
      </c>
      <c r="F98627" s="1" t="s">
        <v>187</v>
      </c>
      <c r="G98627">
        <v>106</v>
      </c>
      <c r="H98627" s="1" t="s">
        <v>79</v>
      </c>
      <c r="I98627">
        <v>1</v>
      </c>
      <c r="J98627">
        <v>37815</v>
      </c>
      <c r="K98627" s="1" t="s">
        <v>55</v>
      </c>
      <c r="L98627" s="1" t="s">
        <v>86</v>
      </c>
      <c r="M98627">
        <v>31</v>
      </c>
    </row>
    <row r="98628" spans="1:13" x14ac:dyDescent="0.25">
      <c r="A98628" t="s">
        <v>46227</v>
      </c>
      <c r="B98628" s="1" t="s">
        <v>46228</v>
      </c>
      <c r="C98628" s="2">
        <v>43788</v>
      </c>
      <c r="D98628">
        <v>44</v>
      </c>
      <c r="E98628" t="s">
        <v>186</v>
      </c>
      <c r="F98628" s="1" t="s">
        <v>187</v>
      </c>
      <c r="G98628">
        <v>106</v>
      </c>
      <c r="H98628" s="1" t="s">
        <v>79</v>
      </c>
      <c r="I98628">
        <v>1</v>
      </c>
      <c r="J98628">
        <v>37815</v>
      </c>
      <c r="K98628" s="1" t="s">
        <v>55</v>
      </c>
      <c r="L98628" s="1" t="s">
        <v>86</v>
      </c>
      <c r="M98628">
        <v>31</v>
      </c>
    </row>
    <row r="98629" spans="1:13" x14ac:dyDescent="0.25">
      <c r="A98629" t="s">
        <v>46213</v>
      </c>
      <c r="B98629" s="1" t="s">
        <v>9443</v>
      </c>
      <c r="C98629" s="2">
        <v>43788</v>
      </c>
      <c r="D98629">
        <v>44</v>
      </c>
      <c r="E98629" t="s">
        <v>3378</v>
      </c>
      <c r="F98629" s="1" t="s">
        <v>3379</v>
      </c>
      <c r="G98629">
        <v>106</v>
      </c>
      <c r="H98629" s="1" t="s">
        <v>79</v>
      </c>
      <c r="I98629">
        <v>1</v>
      </c>
      <c r="J98629">
        <v>37815</v>
      </c>
      <c r="K98629" s="1" t="s">
        <v>55</v>
      </c>
      <c r="L98629" s="1" t="s">
        <v>86</v>
      </c>
      <c r="M98629">
        <v>31</v>
      </c>
    </row>
    <row r="98630" spans="1:13" x14ac:dyDescent="0.25">
      <c r="A98630" t="s">
        <v>688</v>
      </c>
      <c r="B98630" s="1" t="s">
        <v>689</v>
      </c>
      <c r="C98630" s="2">
        <v>43788</v>
      </c>
      <c r="D98630">
        <v>27</v>
      </c>
      <c r="E98630" t="s">
        <v>9327</v>
      </c>
      <c r="F98630" s="1" t="s">
        <v>9328</v>
      </c>
      <c r="G98630">
        <v>106</v>
      </c>
      <c r="H98630" s="1" t="s">
        <v>79</v>
      </c>
      <c r="I98630">
        <v>1</v>
      </c>
      <c r="J98630">
        <v>47058</v>
      </c>
      <c r="K98630" s="1" t="s">
        <v>121</v>
      </c>
      <c r="L98630" s="1" t="s">
        <v>122</v>
      </c>
      <c r="M98630">
        <v>34</v>
      </c>
    </row>
    <row r="98631" spans="1:13" x14ac:dyDescent="0.25">
      <c r="A98631" t="s">
        <v>10691</v>
      </c>
      <c r="B98631" s="1" t="s">
        <v>10692</v>
      </c>
      <c r="C98631" s="2">
        <v>43788</v>
      </c>
      <c r="D98631">
        <v>63</v>
      </c>
      <c r="E98631" t="s">
        <v>46229</v>
      </c>
      <c r="F98631" s="1" t="s">
        <v>46230</v>
      </c>
      <c r="G98631">
        <v>102</v>
      </c>
      <c r="H98631" s="1" t="s">
        <v>211</v>
      </c>
      <c r="I98631">
        <v>2</v>
      </c>
      <c r="J98631">
        <v>52437</v>
      </c>
      <c r="K98631" s="1" t="s">
        <v>55</v>
      </c>
      <c r="L98631" s="1" t="s">
        <v>86</v>
      </c>
      <c r="M98631">
        <v>31</v>
      </c>
    </row>
    <row r="98632" spans="1:13" x14ac:dyDescent="0.25">
      <c r="A98632" t="s">
        <v>688</v>
      </c>
      <c r="B98632" s="1" t="s">
        <v>689</v>
      </c>
      <c r="C98632" s="2">
        <v>43788</v>
      </c>
      <c r="D98632">
        <v>27</v>
      </c>
      <c r="E98632" t="s">
        <v>350</v>
      </c>
      <c r="F98632" s="1" t="s">
        <v>351</v>
      </c>
      <c r="G98632">
        <v>106</v>
      </c>
      <c r="H98632" s="1" t="s">
        <v>79</v>
      </c>
      <c r="I98632">
        <v>1</v>
      </c>
      <c r="J98632">
        <v>117647</v>
      </c>
      <c r="K98632" s="1" t="s">
        <v>121</v>
      </c>
      <c r="L98632" s="1" t="s">
        <v>122</v>
      </c>
      <c r="M98632">
        <v>34</v>
      </c>
    </row>
    <row r="98633" spans="1:13" x14ac:dyDescent="0.25">
      <c r="A98633" t="s">
        <v>45878</v>
      </c>
      <c r="B98633" s="1" t="s">
        <v>45879</v>
      </c>
      <c r="C98633" s="2">
        <v>43788</v>
      </c>
      <c r="D98633">
        <v>56</v>
      </c>
      <c r="E98633" t="s">
        <v>8075</v>
      </c>
      <c r="F98633" s="1" t="s">
        <v>8076</v>
      </c>
      <c r="G98633">
        <v>106</v>
      </c>
      <c r="H98633" s="1" t="s">
        <v>79</v>
      </c>
      <c r="I98633">
        <v>2</v>
      </c>
      <c r="J98633">
        <v>134454</v>
      </c>
      <c r="K98633" s="1" t="s">
        <v>29</v>
      </c>
      <c r="L98633" s="1" t="s">
        <v>30</v>
      </c>
      <c r="M98633">
        <v>33</v>
      </c>
    </row>
    <row r="98634" spans="1:13" x14ac:dyDescent="0.25">
      <c r="A98634" t="s">
        <v>44426</v>
      </c>
      <c r="B98634" s="1" t="s">
        <v>44427</v>
      </c>
      <c r="C98634" s="2">
        <v>43788</v>
      </c>
      <c r="D98634">
        <v>1</v>
      </c>
      <c r="E98634" t="s">
        <v>1968</v>
      </c>
      <c r="F98634" s="1" t="s">
        <v>1969</v>
      </c>
      <c r="G98634">
        <v>106</v>
      </c>
      <c r="H98634" s="1" t="s">
        <v>79</v>
      </c>
      <c r="I98634">
        <v>1</v>
      </c>
      <c r="J98634">
        <v>150163</v>
      </c>
      <c r="K98634" s="1" t="s">
        <v>55</v>
      </c>
      <c r="L98634" s="1" t="s">
        <v>56</v>
      </c>
      <c r="M98634">
        <v>22</v>
      </c>
    </row>
    <row r="98635" spans="1:13" x14ac:dyDescent="0.25">
      <c r="A98635" t="s">
        <v>40641</v>
      </c>
      <c r="B98635" s="1" t="s">
        <v>40642</v>
      </c>
      <c r="C98635" s="2">
        <v>43788</v>
      </c>
      <c r="D98635">
        <v>14</v>
      </c>
      <c r="E98635" t="s">
        <v>374</v>
      </c>
      <c r="F98635" s="1" t="s">
        <v>375</v>
      </c>
      <c r="G98635">
        <v>103</v>
      </c>
      <c r="H98635" s="1" t="s">
        <v>200</v>
      </c>
      <c r="I98635">
        <v>1</v>
      </c>
      <c r="J98635">
        <v>101000</v>
      </c>
      <c r="K98635" s="1" t="s">
        <v>24</v>
      </c>
      <c r="L98635" s="1" t="s">
        <v>24</v>
      </c>
      <c r="M98635">
        <v>32</v>
      </c>
    </row>
    <row r="98636" spans="1:13" x14ac:dyDescent="0.25">
      <c r="A98636" t="s">
        <v>131</v>
      </c>
      <c r="B98636" s="1" t="s">
        <v>132</v>
      </c>
      <c r="C98636" s="2">
        <v>43788</v>
      </c>
      <c r="D98636">
        <v>50</v>
      </c>
      <c r="E98636" t="s">
        <v>28686</v>
      </c>
      <c r="F98636" s="1" t="s">
        <v>28687</v>
      </c>
      <c r="G98636">
        <v>102</v>
      </c>
      <c r="H98636" s="1" t="s">
        <v>211</v>
      </c>
      <c r="I98636">
        <v>2</v>
      </c>
      <c r="J98636">
        <v>754622</v>
      </c>
      <c r="K98636" s="1" t="s">
        <v>55</v>
      </c>
      <c r="L98636" s="1" t="s">
        <v>86</v>
      </c>
      <c r="M98636">
        <v>31</v>
      </c>
    </row>
    <row r="98637" spans="1:13" x14ac:dyDescent="0.25">
      <c r="A98637" t="s">
        <v>1028</v>
      </c>
      <c r="B98637" s="1" t="s">
        <v>1029</v>
      </c>
      <c r="C98637" s="2">
        <v>43788</v>
      </c>
      <c r="D98637">
        <v>3</v>
      </c>
      <c r="E98637" t="s">
        <v>37677</v>
      </c>
      <c r="F98637" s="1" t="s">
        <v>37678</v>
      </c>
      <c r="G98637">
        <v>102</v>
      </c>
      <c r="H98637" s="1" t="s">
        <v>211</v>
      </c>
      <c r="I98637">
        <v>4</v>
      </c>
      <c r="J98637">
        <v>1020000</v>
      </c>
      <c r="K98637" s="1" t="s">
        <v>55</v>
      </c>
      <c r="L98637" s="1" t="s">
        <v>56</v>
      </c>
      <c r="M98637">
        <v>22</v>
      </c>
    </row>
    <row r="98638" spans="1:13" x14ac:dyDescent="0.25">
      <c r="A98638" t="s">
        <v>44460</v>
      </c>
      <c r="B98638" s="1" t="s">
        <v>44461</v>
      </c>
      <c r="C98638" s="2">
        <v>43788</v>
      </c>
      <c r="D98638">
        <v>1</v>
      </c>
      <c r="E98638" t="s">
        <v>1960</v>
      </c>
      <c r="F98638" s="1" t="s">
        <v>1961</v>
      </c>
      <c r="G98638">
        <v>106</v>
      </c>
      <c r="H98638" s="1" t="s">
        <v>79</v>
      </c>
      <c r="I98638">
        <v>152</v>
      </c>
      <c r="J98638">
        <v>1394696</v>
      </c>
      <c r="K98638" s="1" t="s">
        <v>55</v>
      </c>
      <c r="L98638" s="1" t="s">
        <v>56</v>
      </c>
      <c r="M98638">
        <v>22</v>
      </c>
    </row>
    <row r="98639" spans="1:13" x14ac:dyDescent="0.25">
      <c r="A98639" t="s">
        <v>44460</v>
      </c>
      <c r="B98639" s="1" t="s">
        <v>44461</v>
      </c>
      <c r="C98639" s="2">
        <v>43788</v>
      </c>
      <c r="D98639">
        <v>1</v>
      </c>
      <c r="E98639" t="s">
        <v>160</v>
      </c>
      <c r="F98639" s="1" t="s">
        <v>161</v>
      </c>
      <c r="G98639">
        <v>106</v>
      </c>
      <c r="H98639" s="1" t="s">
        <v>79</v>
      </c>
      <c r="I98639">
        <v>7</v>
      </c>
      <c r="J98639">
        <v>1833635</v>
      </c>
      <c r="K98639" s="1" t="s">
        <v>55</v>
      </c>
      <c r="L98639" s="1" t="s">
        <v>56</v>
      </c>
      <c r="M98639">
        <v>22</v>
      </c>
    </row>
    <row r="98640" spans="1:13" x14ac:dyDescent="0.25">
      <c r="A98640" t="s">
        <v>792</v>
      </c>
      <c r="B98640" s="1" t="s">
        <v>793</v>
      </c>
      <c r="C98640" s="2">
        <v>43788</v>
      </c>
      <c r="D98640">
        <v>2</v>
      </c>
      <c r="E98640" t="s">
        <v>46231</v>
      </c>
      <c r="F98640" s="1" t="s">
        <v>46232</v>
      </c>
      <c r="G98640">
        <v>102</v>
      </c>
      <c r="H98640" s="1" t="s">
        <v>211</v>
      </c>
      <c r="I98640">
        <v>3</v>
      </c>
      <c r="J98640">
        <v>1875000</v>
      </c>
      <c r="K98640" s="1" t="s">
        <v>162</v>
      </c>
      <c r="L98640" s="1" t="s">
        <v>163</v>
      </c>
      <c r="M98640">
        <v>21</v>
      </c>
    </row>
    <row r="98641" spans="1:13" x14ac:dyDescent="0.25">
      <c r="A98641" t="s">
        <v>1028</v>
      </c>
      <c r="B98641" s="1" t="s">
        <v>1029</v>
      </c>
      <c r="C98641" s="2">
        <v>43788</v>
      </c>
      <c r="D98641">
        <v>3</v>
      </c>
      <c r="E98641" t="s">
        <v>17963</v>
      </c>
      <c r="F98641" s="1" t="s">
        <v>17964</v>
      </c>
      <c r="G98641">
        <v>102</v>
      </c>
      <c r="H98641" s="1" t="s">
        <v>211</v>
      </c>
      <c r="I98641">
        <v>3</v>
      </c>
      <c r="J98641">
        <v>2000430</v>
      </c>
      <c r="K98641" s="1" t="s">
        <v>55</v>
      </c>
      <c r="L98641" s="1" t="s">
        <v>56</v>
      </c>
      <c r="M98641">
        <v>22</v>
      </c>
    </row>
    <row r="98642" spans="1:13" x14ac:dyDescent="0.25">
      <c r="A98642" t="s">
        <v>792</v>
      </c>
      <c r="B98642" s="1" t="s">
        <v>793</v>
      </c>
      <c r="C98642" s="2">
        <v>43788</v>
      </c>
      <c r="D98642">
        <v>2</v>
      </c>
      <c r="E98642" t="s">
        <v>40533</v>
      </c>
      <c r="F98642" s="1" t="s">
        <v>40534</v>
      </c>
      <c r="G98642">
        <v>102</v>
      </c>
      <c r="H98642" s="1" t="s">
        <v>211</v>
      </c>
      <c r="I98642">
        <v>6</v>
      </c>
      <c r="J98642">
        <v>2110997</v>
      </c>
      <c r="K98642" s="1" t="s">
        <v>162</v>
      </c>
      <c r="L98642" s="1" t="s">
        <v>163</v>
      </c>
      <c r="M98642">
        <v>21</v>
      </c>
    </row>
    <row r="98643" spans="1:13" x14ac:dyDescent="0.25">
      <c r="A98643" t="s">
        <v>44460</v>
      </c>
      <c r="B98643" s="1" t="s">
        <v>44461</v>
      </c>
      <c r="C98643" s="2">
        <v>43788</v>
      </c>
      <c r="D98643">
        <v>1</v>
      </c>
      <c r="E98643" t="s">
        <v>190</v>
      </c>
      <c r="F98643" s="1" t="s">
        <v>191</v>
      </c>
      <c r="G98643">
        <v>106</v>
      </c>
      <c r="H98643" s="1" t="s">
        <v>79</v>
      </c>
      <c r="I98643">
        <v>100</v>
      </c>
      <c r="J98643">
        <v>2336975</v>
      </c>
      <c r="K98643" s="1" t="s">
        <v>55</v>
      </c>
      <c r="L98643" s="1" t="s">
        <v>56</v>
      </c>
      <c r="M98643">
        <v>22</v>
      </c>
    </row>
    <row r="98644" spans="1:13" x14ac:dyDescent="0.25">
      <c r="A98644" t="s">
        <v>1028</v>
      </c>
      <c r="B98644" s="1" t="s">
        <v>1029</v>
      </c>
      <c r="C98644" s="2">
        <v>43788</v>
      </c>
      <c r="D98644">
        <v>3</v>
      </c>
      <c r="E98644" t="s">
        <v>2160</v>
      </c>
      <c r="F98644" s="1" t="s">
        <v>2161</v>
      </c>
      <c r="G98644">
        <v>102</v>
      </c>
      <c r="H98644" s="1" t="s">
        <v>211</v>
      </c>
      <c r="I98644">
        <v>7</v>
      </c>
      <c r="J98644">
        <v>3887322</v>
      </c>
      <c r="K98644" s="1" t="s">
        <v>55</v>
      </c>
      <c r="L98644" s="1" t="s">
        <v>56</v>
      </c>
      <c r="M98644">
        <v>22</v>
      </c>
    </row>
    <row r="98645" spans="1:13" x14ac:dyDescent="0.25">
      <c r="A98645" t="s">
        <v>1028</v>
      </c>
      <c r="B98645" s="1" t="s">
        <v>1029</v>
      </c>
      <c r="C98645" s="2">
        <v>43788</v>
      </c>
      <c r="D98645">
        <v>3</v>
      </c>
      <c r="E98645" t="s">
        <v>1100</v>
      </c>
      <c r="F98645" s="1" t="s">
        <v>1101</v>
      </c>
      <c r="G98645">
        <v>102</v>
      </c>
      <c r="H98645" s="1" t="s">
        <v>211</v>
      </c>
      <c r="I98645">
        <v>6</v>
      </c>
      <c r="J98645">
        <v>4002907</v>
      </c>
      <c r="K98645" s="1" t="s">
        <v>55</v>
      </c>
      <c r="L98645" s="1" t="s">
        <v>56</v>
      </c>
      <c r="M98645">
        <v>22</v>
      </c>
    </row>
    <row r="98646" spans="1:13" x14ac:dyDescent="0.25">
      <c r="A98646" t="s">
        <v>536</v>
      </c>
      <c r="B98646" s="1" t="s">
        <v>537</v>
      </c>
      <c r="C98646" s="2">
        <v>43788</v>
      </c>
      <c r="D98646">
        <v>2</v>
      </c>
      <c r="E98646" t="s">
        <v>1314</v>
      </c>
      <c r="F98646" s="1" t="s">
        <v>1315</v>
      </c>
      <c r="G98646">
        <v>106</v>
      </c>
      <c r="H98646" s="1" t="s">
        <v>79</v>
      </c>
      <c r="I98646">
        <v>1</v>
      </c>
      <c r="J98646">
        <v>5754525</v>
      </c>
      <c r="K98646" s="1" t="s">
        <v>162</v>
      </c>
      <c r="L98646" s="1" t="s">
        <v>163</v>
      </c>
      <c r="M98646">
        <v>21</v>
      </c>
    </row>
    <row r="98647" spans="1:13" x14ac:dyDescent="0.25">
      <c r="A98647" t="s">
        <v>1844</v>
      </c>
      <c r="B98647" s="1" t="s">
        <v>1845</v>
      </c>
      <c r="C98647" s="2">
        <v>43788</v>
      </c>
      <c r="D98647">
        <v>44</v>
      </c>
      <c r="E98647" t="s">
        <v>768</v>
      </c>
      <c r="F98647" s="1" t="s">
        <v>769</v>
      </c>
      <c r="G98647">
        <v>101</v>
      </c>
      <c r="H98647" s="1" t="s">
        <v>17</v>
      </c>
      <c r="I98647">
        <v>1</v>
      </c>
      <c r="J98647">
        <v>385714</v>
      </c>
      <c r="K98647" s="1" t="s">
        <v>55</v>
      </c>
      <c r="L98647" s="1" t="s">
        <v>86</v>
      </c>
      <c r="M98647">
        <v>31</v>
      </c>
    </row>
    <row r="98648" spans="1:13" x14ac:dyDescent="0.25">
      <c r="A98648" t="s">
        <v>688</v>
      </c>
      <c r="B98648" s="1" t="s">
        <v>689</v>
      </c>
      <c r="C98648" s="2">
        <v>43788</v>
      </c>
      <c r="D98648">
        <v>27</v>
      </c>
      <c r="E98648" t="s">
        <v>1528</v>
      </c>
      <c r="F98648" s="1" t="s">
        <v>1529</v>
      </c>
      <c r="G98648">
        <v>101</v>
      </c>
      <c r="H98648" s="1" t="s">
        <v>17</v>
      </c>
      <c r="I98648">
        <v>1</v>
      </c>
      <c r="J98648">
        <v>507563</v>
      </c>
      <c r="K98648" s="1" t="s">
        <v>121</v>
      </c>
      <c r="L98648" s="1" t="s">
        <v>122</v>
      </c>
      <c r="M98648">
        <v>34</v>
      </c>
    </row>
    <row r="98649" spans="1:13" x14ac:dyDescent="0.25">
      <c r="A98649" t="s">
        <v>131</v>
      </c>
      <c r="B98649" s="1" t="s">
        <v>132</v>
      </c>
      <c r="C98649" s="2">
        <v>43788</v>
      </c>
      <c r="D98649">
        <v>50</v>
      </c>
      <c r="E98649" t="s">
        <v>1914</v>
      </c>
      <c r="F98649" s="1" t="s">
        <v>1915</v>
      </c>
      <c r="G98649">
        <v>101</v>
      </c>
      <c r="H98649" s="1" t="s">
        <v>17</v>
      </c>
      <c r="I98649">
        <v>2</v>
      </c>
      <c r="J98649">
        <v>606101</v>
      </c>
      <c r="K98649" s="1" t="s">
        <v>55</v>
      </c>
      <c r="L98649" s="1" t="s">
        <v>86</v>
      </c>
      <c r="M98649">
        <v>31</v>
      </c>
    </row>
    <row r="98650" spans="1:13" x14ac:dyDescent="0.25">
      <c r="A98650" t="s">
        <v>9643</v>
      </c>
      <c r="B98650" s="1" t="s">
        <v>44006</v>
      </c>
      <c r="C98650" s="2">
        <v>43788</v>
      </c>
      <c r="D98650">
        <v>44</v>
      </c>
      <c r="E98650" t="s">
        <v>2302</v>
      </c>
      <c r="F98650" s="1" t="s">
        <v>2303</v>
      </c>
      <c r="G98650">
        <v>101</v>
      </c>
      <c r="H98650" s="1" t="s">
        <v>17</v>
      </c>
      <c r="I98650">
        <v>2</v>
      </c>
      <c r="J98650">
        <v>880672</v>
      </c>
      <c r="K98650" s="1" t="s">
        <v>55</v>
      </c>
      <c r="L98650" s="1" t="s">
        <v>86</v>
      </c>
      <c r="M98650">
        <v>31</v>
      </c>
    </row>
    <row r="98651" spans="1:13" x14ac:dyDescent="0.25">
      <c r="A98651" t="s">
        <v>688</v>
      </c>
      <c r="B98651" s="1" t="s">
        <v>689</v>
      </c>
      <c r="C98651" s="2">
        <v>43788</v>
      </c>
      <c r="D98651">
        <v>27</v>
      </c>
      <c r="E98651" t="s">
        <v>6787</v>
      </c>
      <c r="F98651" s="1" t="s">
        <v>6788</v>
      </c>
      <c r="G98651">
        <v>101</v>
      </c>
      <c r="H98651" s="1" t="s">
        <v>17</v>
      </c>
      <c r="I98651">
        <v>2</v>
      </c>
      <c r="J98651">
        <v>928420</v>
      </c>
      <c r="K98651" s="1" t="s">
        <v>121</v>
      </c>
      <c r="L98651" s="1" t="s">
        <v>122</v>
      </c>
      <c r="M98651">
        <v>34</v>
      </c>
    </row>
    <row r="98652" spans="1:13" x14ac:dyDescent="0.25">
      <c r="A98652" t="s">
        <v>688</v>
      </c>
      <c r="B98652" s="1" t="s">
        <v>689</v>
      </c>
      <c r="C98652" s="2">
        <v>43788</v>
      </c>
      <c r="D98652">
        <v>27</v>
      </c>
      <c r="E98652" t="s">
        <v>89</v>
      </c>
      <c r="F98652" s="1" t="s">
        <v>90</v>
      </c>
      <c r="G98652">
        <v>101</v>
      </c>
      <c r="H98652" s="1" t="s">
        <v>17</v>
      </c>
      <c r="I98652">
        <v>2</v>
      </c>
      <c r="J98652">
        <v>1174788</v>
      </c>
      <c r="K98652" s="1" t="s">
        <v>121</v>
      </c>
      <c r="L98652" s="1" t="s">
        <v>122</v>
      </c>
      <c r="M98652">
        <v>34</v>
      </c>
    </row>
    <row r="98653" spans="1:13" x14ac:dyDescent="0.25">
      <c r="A98653" t="s">
        <v>1028</v>
      </c>
      <c r="B98653" s="1" t="s">
        <v>1029</v>
      </c>
      <c r="C98653" s="2">
        <v>43788</v>
      </c>
      <c r="D98653">
        <v>3</v>
      </c>
      <c r="E98653" t="s">
        <v>1928</v>
      </c>
      <c r="F98653" s="1" t="s">
        <v>1929</v>
      </c>
      <c r="G98653">
        <v>101</v>
      </c>
      <c r="H98653" s="1" t="s">
        <v>17</v>
      </c>
      <c r="I98653">
        <v>2</v>
      </c>
      <c r="J98653">
        <v>2203361</v>
      </c>
      <c r="K98653" s="1" t="s">
        <v>55</v>
      </c>
      <c r="L98653" s="1" t="s">
        <v>56</v>
      </c>
      <c r="M98653">
        <v>22</v>
      </c>
    </row>
    <row r="98654" spans="1:13" x14ac:dyDescent="0.25">
      <c r="A98654" t="s">
        <v>7583</v>
      </c>
      <c r="B98654" s="1" t="s">
        <v>7584</v>
      </c>
      <c r="C98654" s="2">
        <v>43788</v>
      </c>
      <c r="D98654">
        <v>63</v>
      </c>
      <c r="E98654" t="s">
        <v>3741</v>
      </c>
      <c r="F98654" s="1" t="s">
        <v>3742</v>
      </c>
      <c r="G98654">
        <v>101</v>
      </c>
      <c r="H98654" s="1" t="s">
        <v>17</v>
      </c>
      <c r="I98654">
        <v>4</v>
      </c>
      <c r="J98654">
        <v>2494118</v>
      </c>
      <c r="K98654" s="1" t="s">
        <v>55</v>
      </c>
      <c r="L98654" s="1" t="s">
        <v>86</v>
      </c>
      <c r="M98654">
        <v>31</v>
      </c>
    </row>
    <row r="98655" spans="1:13" x14ac:dyDescent="0.25">
      <c r="A98655" t="s">
        <v>45878</v>
      </c>
      <c r="B98655" s="1" t="s">
        <v>45879</v>
      </c>
      <c r="C98655" s="2">
        <v>43788</v>
      </c>
      <c r="D98655">
        <v>56</v>
      </c>
      <c r="E98655" t="s">
        <v>46233</v>
      </c>
      <c r="F98655" s="1" t="s">
        <v>46234</v>
      </c>
      <c r="G98655">
        <v>101</v>
      </c>
      <c r="H98655" s="1" t="s">
        <v>17</v>
      </c>
      <c r="I98655">
        <v>4</v>
      </c>
      <c r="J98655">
        <v>2554622</v>
      </c>
      <c r="K98655" s="1" t="s">
        <v>29</v>
      </c>
      <c r="L98655" s="1" t="s">
        <v>30</v>
      </c>
      <c r="M98655">
        <v>33</v>
      </c>
    </row>
    <row r="98656" spans="1:13" x14ac:dyDescent="0.25">
      <c r="A98656" t="s">
        <v>13845</v>
      </c>
      <c r="B98656" s="1" t="s">
        <v>13846</v>
      </c>
      <c r="C98656" s="2">
        <v>43788</v>
      </c>
      <c r="D98656">
        <v>63</v>
      </c>
      <c r="E98656" t="s">
        <v>63</v>
      </c>
      <c r="F98656" s="1" t="s">
        <v>64</v>
      </c>
      <c r="G98656">
        <v>101</v>
      </c>
      <c r="H98656" s="1" t="s">
        <v>17</v>
      </c>
      <c r="I98656">
        <v>2</v>
      </c>
      <c r="J98656">
        <v>2773109</v>
      </c>
      <c r="K98656" s="1" t="s">
        <v>55</v>
      </c>
      <c r="L98656" s="1" t="s">
        <v>86</v>
      </c>
      <c r="M98656">
        <v>31</v>
      </c>
    </row>
    <row r="98657" spans="1:13" x14ac:dyDescent="0.25">
      <c r="A98657" t="s">
        <v>1028</v>
      </c>
      <c r="B98657" s="1" t="s">
        <v>1029</v>
      </c>
      <c r="C98657" s="2">
        <v>43788</v>
      </c>
      <c r="D98657">
        <v>3</v>
      </c>
      <c r="E98657" t="s">
        <v>1036</v>
      </c>
      <c r="F98657" s="1" t="s">
        <v>1037</v>
      </c>
      <c r="G98657">
        <v>101</v>
      </c>
      <c r="H98657" s="1" t="s">
        <v>17</v>
      </c>
      <c r="I98657">
        <v>2</v>
      </c>
      <c r="J98657">
        <v>2921005</v>
      </c>
      <c r="K98657" s="1" t="s">
        <v>55</v>
      </c>
      <c r="L98657" s="1" t="s">
        <v>56</v>
      </c>
      <c r="M98657">
        <v>22</v>
      </c>
    </row>
    <row r="98658" spans="1:13" x14ac:dyDescent="0.25">
      <c r="A98658" t="s">
        <v>1028</v>
      </c>
      <c r="B98658" s="1" t="s">
        <v>1029</v>
      </c>
      <c r="C98658" s="2">
        <v>43788</v>
      </c>
      <c r="D98658">
        <v>3</v>
      </c>
      <c r="E98658" t="s">
        <v>1932</v>
      </c>
      <c r="F98658" s="1" t="s">
        <v>1933</v>
      </c>
      <c r="G98658">
        <v>101</v>
      </c>
      <c r="H98658" s="1" t="s">
        <v>17</v>
      </c>
      <c r="I98658">
        <v>4</v>
      </c>
      <c r="J98658">
        <v>5904135</v>
      </c>
      <c r="K98658" s="1" t="s">
        <v>55</v>
      </c>
      <c r="L98658" s="1" t="s">
        <v>56</v>
      </c>
      <c r="M98658">
        <v>22</v>
      </c>
    </row>
    <row r="98659" spans="1:13" x14ac:dyDescent="0.25">
      <c r="A98659" t="s">
        <v>1028</v>
      </c>
      <c r="B98659" s="1" t="s">
        <v>1029</v>
      </c>
      <c r="C98659" s="2">
        <v>43788</v>
      </c>
      <c r="D98659">
        <v>3</v>
      </c>
      <c r="E98659" t="s">
        <v>1932</v>
      </c>
      <c r="F98659" s="1" t="s">
        <v>1933</v>
      </c>
      <c r="G98659">
        <v>101</v>
      </c>
      <c r="H98659" s="1" t="s">
        <v>17</v>
      </c>
      <c r="I98659">
        <v>8</v>
      </c>
      <c r="J98659">
        <v>11808269</v>
      </c>
      <c r="K98659" s="1" t="s">
        <v>55</v>
      </c>
      <c r="L98659" s="1" t="s">
        <v>56</v>
      </c>
      <c r="M98659">
        <v>22</v>
      </c>
    </row>
    <row r="98660" spans="1:13" x14ac:dyDescent="0.25">
      <c r="A98660" t="s">
        <v>536</v>
      </c>
      <c r="B98660" s="1" t="s">
        <v>537</v>
      </c>
      <c r="C98660" s="2">
        <v>43788</v>
      </c>
      <c r="D98660">
        <v>2</v>
      </c>
      <c r="E98660" t="s">
        <v>794</v>
      </c>
      <c r="F98660" s="1" t="s">
        <v>795</v>
      </c>
      <c r="G98660">
        <v>101</v>
      </c>
      <c r="H98660" s="1" t="s">
        <v>17</v>
      </c>
      <c r="I98660">
        <v>20</v>
      </c>
      <c r="J98660">
        <v>33210080</v>
      </c>
      <c r="K98660" s="1" t="s">
        <v>162</v>
      </c>
      <c r="L98660" s="1" t="s">
        <v>163</v>
      </c>
      <c r="M98660">
        <v>21</v>
      </c>
    </row>
    <row r="98661" spans="1:13" x14ac:dyDescent="0.25">
      <c r="A98661" t="s">
        <v>24294</v>
      </c>
      <c r="B98661" s="1" t="s">
        <v>24295</v>
      </c>
      <c r="C98661" s="2">
        <v>43789</v>
      </c>
      <c r="D98661">
        <v>45</v>
      </c>
      <c r="E98661" t="s">
        <v>2405</v>
      </c>
      <c r="F98661" s="1" t="s">
        <v>2406</v>
      </c>
      <c r="G98661">
        <v>101</v>
      </c>
      <c r="H98661" s="1" t="s">
        <v>17</v>
      </c>
      <c r="I98661">
        <v>1</v>
      </c>
      <c r="J98661">
        <v>166387</v>
      </c>
      <c r="K98661" s="1" t="s">
        <v>121</v>
      </c>
      <c r="L98661" s="1" t="s">
        <v>122</v>
      </c>
      <c r="M98661">
        <v>34</v>
      </c>
    </row>
    <row r="98662" spans="1:13" x14ac:dyDescent="0.25">
      <c r="A98662" t="s">
        <v>28653</v>
      </c>
      <c r="B98662" s="1" t="s">
        <v>28654</v>
      </c>
      <c r="C98662" s="2">
        <v>43789</v>
      </c>
      <c r="D98662">
        <v>50</v>
      </c>
      <c r="E98662" t="s">
        <v>276</v>
      </c>
      <c r="F98662" s="1" t="s">
        <v>277</v>
      </c>
      <c r="G98662">
        <v>101</v>
      </c>
      <c r="H98662" s="1" t="s">
        <v>17</v>
      </c>
      <c r="I98662">
        <v>1</v>
      </c>
      <c r="J98662">
        <v>387395</v>
      </c>
      <c r="K98662" s="1" t="s">
        <v>55</v>
      </c>
      <c r="L98662" s="1" t="s">
        <v>86</v>
      </c>
      <c r="M98662">
        <v>31</v>
      </c>
    </row>
    <row r="98663" spans="1:13" x14ac:dyDescent="0.25">
      <c r="A98663" t="s">
        <v>44426</v>
      </c>
      <c r="B98663" s="1" t="s">
        <v>44427</v>
      </c>
      <c r="C98663" s="2">
        <v>43788</v>
      </c>
      <c r="D98663">
        <v>1</v>
      </c>
      <c r="E98663" t="s">
        <v>190</v>
      </c>
      <c r="F98663" s="1" t="s">
        <v>191</v>
      </c>
      <c r="G98663">
        <v>106</v>
      </c>
      <c r="H98663" s="1" t="s">
        <v>79</v>
      </c>
      <c r="I98663">
        <v>304</v>
      </c>
      <c r="J98663">
        <v>7104403</v>
      </c>
      <c r="K98663" s="1" t="s">
        <v>55</v>
      </c>
      <c r="L98663" s="1" t="s">
        <v>56</v>
      </c>
      <c r="M98663">
        <v>22</v>
      </c>
    </row>
    <row r="98664" spans="1:13" x14ac:dyDescent="0.25">
      <c r="A98664" t="s">
        <v>44426</v>
      </c>
      <c r="B98664" s="1" t="s">
        <v>44427</v>
      </c>
      <c r="C98664" s="2">
        <v>43788</v>
      </c>
      <c r="D98664">
        <v>1</v>
      </c>
      <c r="E98664" t="s">
        <v>1960</v>
      </c>
      <c r="F98664" s="1" t="s">
        <v>1961</v>
      </c>
      <c r="G98664">
        <v>106</v>
      </c>
      <c r="H98664" s="1" t="s">
        <v>79</v>
      </c>
      <c r="I98664">
        <v>836</v>
      </c>
      <c r="J98664">
        <v>7670827</v>
      </c>
      <c r="K98664" s="1" t="s">
        <v>55</v>
      </c>
      <c r="L98664" s="1" t="s">
        <v>56</v>
      </c>
      <c r="M98664">
        <v>22</v>
      </c>
    </row>
    <row r="98665" spans="1:13" x14ac:dyDescent="0.25">
      <c r="A98665" t="s">
        <v>536</v>
      </c>
      <c r="B98665" s="1" t="s">
        <v>537</v>
      </c>
      <c r="C98665" s="2">
        <v>43788</v>
      </c>
      <c r="D98665">
        <v>2</v>
      </c>
      <c r="E98665" t="s">
        <v>538</v>
      </c>
      <c r="F98665" s="1" t="s">
        <v>539</v>
      </c>
      <c r="G98665">
        <v>106</v>
      </c>
      <c r="H98665" s="1" t="s">
        <v>79</v>
      </c>
      <c r="I98665">
        <v>1</v>
      </c>
      <c r="J98665">
        <v>8110465</v>
      </c>
      <c r="K98665" s="1" t="s">
        <v>162</v>
      </c>
      <c r="L98665" s="1" t="s">
        <v>163</v>
      </c>
      <c r="M98665">
        <v>21</v>
      </c>
    </row>
    <row r="98666" spans="1:13" x14ac:dyDescent="0.25">
      <c r="A98666" t="s">
        <v>44460</v>
      </c>
      <c r="B98666" s="1" t="s">
        <v>44461</v>
      </c>
      <c r="C98666" s="2">
        <v>43788</v>
      </c>
      <c r="D98666">
        <v>1</v>
      </c>
      <c r="E98666" t="s">
        <v>1972</v>
      </c>
      <c r="F98666" s="1" t="s">
        <v>1973</v>
      </c>
      <c r="G98666">
        <v>106</v>
      </c>
      <c r="H98666" s="1" t="s">
        <v>79</v>
      </c>
      <c r="I98666">
        <v>112</v>
      </c>
      <c r="J98666">
        <v>9515482</v>
      </c>
      <c r="K98666" s="1" t="s">
        <v>55</v>
      </c>
      <c r="L98666" s="1" t="s">
        <v>56</v>
      </c>
      <c r="M98666">
        <v>22</v>
      </c>
    </row>
    <row r="98667" spans="1:13" x14ac:dyDescent="0.25">
      <c r="A98667" t="s">
        <v>44426</v>
      </c>
      <c r="B98667" s="1" t="s">
        <v>44427</v>
      </c>
      <c r="C98667" s="2">
        <v>43788</v>
      </c>
      <c r="D98667">
        <v>1</v>
      </c>
      <c r="E98667" t="s">
        <v>1972</v>
      </c>
      <c r="F98667" s="1" t="s">
        <v>1973</v>
      </c>
      <c r="G98667">
        <v>106</v>
      </c>
      <c r="H98667" s="1" t="s">
        <v>79</v>
      </c>
      <c r="I98667">
        <v>140</v>
      </c>
      <c r="J98667">
        <v>9952824</v>
      </c>
      <c r="K98667" s="1" t="s">
        <v>55</v>
      </c>
      <c r="L98667" s="1" t="s">
        <v>56</v>
      </c>
      <c r="M98667">
        <v>22</v>
      </c>
    </row>
    <row r="98668" spans="1:13" x14ac:dyDescent="0.25">
      <c r="A98668" t="s">
        <v>536</v>
      </c>
      <c r="B98668" s="1" t="s">
        <v>537</v>
      </c>
      <c r="C98668" s="2">
        <v>43788</v>
      </c>
      <c r="D98668">
        <v>2</v>
      </c>
      <c r="E98668" t="s">
        <v>1314</v>
      </c>
      <c r="F98668" s="1" t="s">
        <v>1315</v>
      </c>
      <c r="G98668">
        <v>106</v>
      </c>
      <c r="H98668" s="1" t="s">
        <v>79</v>
      </c>
      <c r="I98668">
        <v>1</v>
      </c>
      <c r="J98668">
        <v>10085250</v>
      </c>
      <c r="K98668" s="1" t="s">
        <v>162</v>
      </c>
      <c r="L98668" s="1" t="s">
        <v>163</v>
      </c>
      <c r="M98668">
        <v>21</v>
      </c>
    </row>
    <row r="98669" spans="1:13" x14ac:dyDescent="0.25">
      <c r="A98669" t="s">
        <v>44426</v>
      </c>
      <c r="B98669" s="1" t="s">
        <v>44427</v>
      </c>
      <c r="C98669" s="2">
        <v>43788</v>
      </c>
      <c r="D98669">
        <v>1</v>
      </c>
      <c r="E98669" t="s">
        <v>160</v>
      </c>
      <c r="F98669" s="1" t="s">
        <v>161</v>
      </c>
      <c r="G98669">
        <v>106</v>
      </c>
      <c r="H98669" s="1" t="s">
        <v>79</v>
      </c>
      <c r="I98669">
        <v>113</v>
      </c>
      <c r="J98669">
        <v>22058834</v>
      </c>
      <c r="K98669" s="1" t="s">
        <v>55</v>
      </c>
      <c r="L98669" s="1" t="s">
        <v>56</v>
      </c>
      <c r="M98669">
        <v>22</v>
      </c>
    </row>
    <row r="98670" spans="1:13" x14ac:dyDescent="0.25">
      <c r="A98670" t="s">
        <v>27359</v>
      </c>
      <c r="B98670" s="1" t="s">
        <v>27360</v>
      </c>
      <c r="C98670" s="2">
        <v>43789</v>
      </c>
      <c r="D98670">
        <v>50</v>
      </c>
      <c r="E98670" t="s">
        <v>11297</v>
      </c>
      <c r="F98670" s="1" t="s">
        <v>11298</v>
      </c>
      <c r="G98670">
        <v>106</v>
      </c>
      <c r="H98670" s="1" t="s">
        <v>79</v>
      </c>
      <c r="I98670">
        <v>1</v>
      </c>
      <c r="J98670">
        <v>1000</v>
      </c>
      <c r="K98670" s="1" t="s">
        <v>55</v>
      </c>
      <c r="L98670" s="1" t="s">
        <v>86</v>
      </c>
      <c r="M98670">
        <v>31</v>
      </c>
    </row>
    <row r="98671" spans="1:13" x14ac:dyDescent="0.25">
      <c r="A98671" t="s">
        <v>27359</v>
      </c>
      <c r="B98671" s="1" t="s">
        <v>27360</v>
      </c>
      <c r="C98671" s="2">
        <v>43789</v>
      </c>
      <c r="D98671">
        <v>50</v>
      </c>
      <c r="E98671" t="s">
        <v>10906</v>
      </c>
      <c r="F98671" s="1" t="s">
        <v>10907</v>
      </c>
      <c r="G98671">
        <v>106</v>
      </c>
      <c r="H98671" s="1" t="s">
        <v>79</v>
      </c>
      <c r="I98671">
        <v>1</v>
      </c>
      <c r="J98671">
        <v>2000</v>
      </c>
      <c r="K98671" s="1" t="s">
        <v>55</v>
      </c>
      <c r="L98671" s="1" t="s">
        <v>86</v>
      </c>
      <c r="M98671">
        <v>31</v>
      </c>
    </row>
    <row r="98672" spans="1:13" x14ac:dyDescent="0.25">
      <c r="A98672" t="s">
        <v>31742</v>
      </c>
      <c r="B98672" s="1" t="s">
        <v>31743</v>
      </c>
      <c r="C98672" s="2">
        <v>43789</v>
      </c>
      <c r="D98672">
        <v>55</v>
      </c>
      <c r="E98672" t="s">
        <v>10906</v>
      </c>
      <c r="F98672" s="1" t="s">
        <v>10907</v>
      </c>
      <c r="G98672">
        <v>106</v>
      </c>
      <c r="H98672" s="1" t="s">
        <v>79</v>
      </c>
      <c r="I98672">
        <v>1</v>
      </c>
      <c r="J98672">
        <v>2000</v>
      </c>
      <c r="K98672" s="1" t="s">
        <v>18</v>
      </c>
      <c r="L98672" s="1" t="s">
        <v>19</v>
      </c>
      <c r="M98672">
        <v>35</v>
      </c>
    </row>
    <row r="98673" spans="1:13" x14ac:dyDescent="0.25">
      <c r="A98673" t="s">
        <v>5275</v>
      </c>
      <c r="B98673" s="1" t="s">
        <v>5276</v>
      </c>
      <c r="C98673" s="2">
        <v>43789</v>
      </c>
      <c r="D98673">
        <v>55</v>
      </c>
      <c r="E98673" t="s">
        <v>133</v>
      </c>
      <c r="F98673" s="1" t="s">
        <v>134</v>
      </c>
      <c r="G98673">
        <v>106</v>
      </c>
      <c r="H98673" s="1" t="s">
        <v>79</v>
      </c>
      <c r="I98673">
        <v>1</v>
      </c>
      <c r="J98673">
        <v>2311</v>
      </c>
      <c r="K98673" s="1" t="s">
        <v>18</v>
      </c>
      <c r="L98673" s="1" t="s">
        <v>19</v>
      </c>
      <c r="M98673">
        <v>35</v>
      </c>
    </row>
    <row r="98674" spans="1:13" x14ac:dyDescent="0.25">
      <c r="A98674" t="s">
        <v>34629</v>
      </c>
      <c r="B98674" s="1" t="s">
        <v>7387</v>
      </c>
      <c r="C98674" s="2">
        <v>43789</v>
      </c>
      <c r="D98674">
        <v>45</v>
      </c>
      <c r="E98674" t="s">
        <v>172</v>
      </c>
      <c r="F98674" s="1" t="s">
        <v>173</v>
      </c>
      <c r="G98674">
        <v>106</v>
      </c>
      <c r="H98674" s="1" t="s">
        <v>79</v>
      </c>
      <c r="I98674">
        <v>1</v>
      </c>
      <c r="J98674">
        <v>2521</v>
      </c>
      <c r="K98674" s="1" t="s">
        <v>121</v>
      </c>
      <c r="L98674" s="1" t="s">
        <v>122</v>
      </c>
      <c r="M98674">
        <v>34</v>
      </c>
    </row>
    <row r="98675" spans="1:13" x14ac:dyDescent="0.25">
      <c r="A98675" t="s">
        <v>40088</v>
      </c>
      <c r="B98675" s="1" t="s">
        <v>40089</v>
      </c>
      <c r="C98675" s="2">
        <v>43789</v>
      </c>
      <c r="D98675">
        <v>44</v>
      </c>
      <c r="E98675" t="s">
        <v>9185</v>
      </c>
      <c r="F98675" s="1" t="s">
        <v>9186</v>
      </c>
      <c r="G98675">
        <v>106</v>
      </c>
      <c r="H98675" s="1" t="s">
        <v>79</v>
      </c>
      <c r="I98675">
        <v>1</v>
      </c>
      <c r="J98675">
        <v>2521</v>
      </c>
      <c r="K98675" s="1" t="s">
        <v>55</v>
      </c>
      <c r="L98675" s="1" t="s">
        <v>86</v>
      </c>
      <c r="M98675">
        <v>31</v>
      </c>
    </row>
    <row r="98676" spans="1:13" x14ac:dyDescent="0.25">
      <c r="A98676" t="s">
        <v>2994</v>
      </c>
      <c r="B98676" s="1" t="s">
        <v>2995</v>
      </c>
      <c r="C98676" s="2">
        <v>43789</v>
      </c>
      <c r="D98676">
        <v>6</v>
      </c>
      <c r="E98676" t="s">
        <v>152</v>
      </c>
      <c r="F98676" s="1" t="s">
        <v>153</v>
      </c>
      <c r="G98676">
        <v>106</v>
      </c>
      <c r="H98676" s="1" t="s">
        <v>79</v>
      </c>
      <c r="I98676">
        <v>1</v>
      </c>
      <c r="J98676">
        <v>2521</v>
      </c>
      <c r="K98676" s="1" t="s">
        <v>55</v>
      </c>
      <c r="L98676" s="1" t="s">
        <v>86</v>
      </c>
      <c r="M98676">
        <v>31</v>
      </c>
    </row>
    <row r="98677" spans="1:13" x14ac:dyDescent="0.25">
      <c r="A98677" t="s">
        <v>29957</v>
      </c>
      <c r="B98677" s="1" t="s">
        <v>29958</v>
      </c>
      <c r="C98677" s="2">
        <v>43789</v>
      </c>
      <c r="D98677">
        <v>50</v>
      </c>
      <c r="E98677" t="s">
        <v>77</v>
      </c>
      <c r="F98677" s="1" t="s">
        <v>78</v>
      </c>
      <c r="G98677">
        <v>106</v>
      </c>
      <c r="H98677" s="1" t="s">
        <v>79</v>
      </c>
      <c r="I98677">
        <v>1</v>
      </c>
      <c r="J98677">
        <v>4202</v>
      </c>
      <c r="K98677" s="1" t="s">
        <v>55</v>
      </c>
      <c r="L98677" s="1" t="s">
        <v>86</v>
      </c>
      <c r="M98677">
        <v>31</v>
      </c>
    </row>
    <row r="98678" spans="1:13" x14ac:dyDescent="0.25">
      <c r="A98678" t="s">
        <v>46235</v>
      </c>
      <c r="B98678" s="1" t="s">
        <v>46236</v>
      </c>
      <c r="C98678" s="2">
        <v>43789</v>
      </c>
      <c r="D98678">
        <v>14</v>
      </c>
      <c r="E98678" t="s">
        <v>115</v>
      </c>
      <c r="F98678" s="1" t="s">
        <v>116</v>
      </c>
      <c r="G98678">
        <v>106</v>
      </c>
      <c r="H98678" s="1" t="s">
        <v>79</v>
      </c>
      <c r="I98678">
        <v>1</v>
      </c>
      <c r="J98678">
        <v>5000</v>
      </c>
      <c r="K98678" s="1" t="s">
        <v>24</v>
      </c>
      <c r="L98678" s="1" t="s">
        <v>24</v>
      </c>
      <c r="M98678">
        <v>32</v>
      </c>
    </row>
    <row r="98679" spans="1:13" x14ac:dyDescent="0.25">
      <c r="A98679" t="s">
        <v>2994</v>
      </c>
      <c r="B98679" s="1" t="s">
        <v>2995</v>
      </c>
      <c r="C98679" s="2">
        <v>43789</v>
      </c>
      <c r="D98679">
        <v>6</v>
      </c>
      <c r="E98679" t="s">
        <v>184</v>
      </c>
      <c r="F98679" s="1" t="s">
        <v>185</v>
      </c>
      <c r="G98679">
        <v>106</v>
      </c>
      <c r="H98679" s="1" t="s">
        <v>79</v>
      </c>
      <c r="I98679">
        <v>1</v>
      </c>
      <c r="J98679">
        <v>5042</v>
      </c>
      <c r="K98679" s="1" t="s">
        <v>55</v>
      </c>
      <c r="L98679" s="1" t="s">
        <v>86</v>
      </c>
      <c r="M98679">
        <v>31</v>
      </c>
    </row>
    <row r="98680" spans="1:13" x14ac:dyDescent="0.25">
      <c r="A98680" t="s">
        <v>20036</v>
      </c>
      <c r="B98680" s="1" t="s">
        <v>20037</v>
      </c>
      <c r="C98680" s="2">
        <v>43789</v>
      </c>
      <c r="D98680">
        <v>50</v>
      </c>
      <c r="E98680" t="s">
        <v>186</v>
      </c>
      <c r="F98680" s="1" t="s">
        <v>187</v>
      </c>
      <c r="G98680">
        <v>106</v>
      </c>
      <c r="H98680" s="1" t="s">
        <v>79</v>
      </c>
      <c r="I98680">
        <v>1</v>
      </c>
      <c r="J98680">
        <v>5042</v>
      </c>
      <c r="K98680" s="1" t="s">
        <v>55</v>
      </c>
      <c r="L98680" s="1" t="s">
        <v>86</v>
      </c>
      <c r="M98680">
        <v>31</v>
      </c>
    </row>
    <row r="98681" spans="1:13" x14ac:dyDescent="0.25">
      <c r="A98681" t="s">
        <v>22162</v>
      </c>
      <c r="B98681" s="1" t="s">
        <v>22163</v>
      </c>
      <c r="C98681" s="2">
        <v>43789</v>
      </c>
      <c r="D98681">
        <v>50</v>
      </c>
      <c r="E98681" t="s">
        <v>133</v>
      </c>
      <c r="F98681" s="1" t="s">
        <v>134</v>
      </c>
      <c r="G98681">
        <v>106</v>
      </c>
      <c r="H98681" s="1" t="s">
        <v>79</v>
      </c>
      <c r="I98681">
        <v>1</v>
      </c>
      <c r="J98681">
        <v>5042</v>
      </c>
      <c r="K98681" s="1" t="s">
        <v>55</v>
      </c>
      <c r="L98681" s="1" t="s">
        <v>86</v>
      </c>
      <c r="M98681">
        <v>31</v>
      </c>
    </row>
    <row r="98682" spans="1:13" x14ac:dyDescent="0.25">
      <c r="A98682" t="s">
        <v>33065</v>
      </c>
      <c r="B98682" s="1" t="s">
        <v>33066</v>
      </c>
      <c r="C98682" s="2">
        <v>43789</v>
      </c>
      <c r="D98682">
        <v>56</v>
      </c>
      <c r="E98682" t="s">
        <v>133</v>
      </c>
      <c r="F98682" s="1" t="s">
        <v>134</v>
      </c>
      <c r="G98682">
        <v>106</v>
      </c>
      <c r="H98682" s="1" t="s">
        <v>79</v>
      </c>
      <c r="I98682">
        <v>1</v>
      </c>
      <c r="J98682">
        <v>6722</v>
      </c>
      <c r="K98682" s="1" t="s">
        <v>29</v>
      </c>
      <c r="L98682" s="1" t="s">
        <v>30</v>
      </c>
      <c r="M98682">
        <v>33</v>
      </c>
    </row>
    <row r="98683" spans="1:13" x14ac:dyDescent="0.25">
      <c r="A98683" t="s">
        <v>46237</v>
      </c>
      <c r="B98683" s="1" t="s">
        <v>46238</v>
      </c>
      <c r="C98683" s="2">
        <v>43789</v>
      </c>
      <c r="D98683">
        <v>45</v>
      </c>
      <c r="E98683" t="s">
        <v>9327</v>
      </c>
      <c r="F98683" s="1" t="s">
        <v>9328</v>
      </c>
      <c r="G98683">
        <v>106</v>
      </c>
      <c r="H98683" s="1" t="s">
        <v>79</v>
      </c>
      <c r="I98683">
        <v>1</v>
      </c>
      <c r="J98683">
        <v>7563</v>
      </c>
      <c r="K98683" s="1" t="s">
        <v>121</v>
      </c>
      <c r="L98683" s="1" t="s">
        <v>122</v>
      </c>
      <c r="M98683">
        <v>34</v>
      </c>
    </row>
    <row r="98684" spans="1:13" x14ac:dyDescent="0.25">
      <c r="A98684" t="s">
        <v>46239</v>
      </c>
      <c r="B98684" s="1" t="s">
        <v>46240</v>
      </c>
      <c r="C98684" s="2">
        <v>43789</v>
      </c>
      <c r="D98684">
        <v>44</v>
      </c>
      <c r="E98684" t="s">
        <v>129</v>
      </c>
      <c r="F98684" s="1" t="s">
        <v>130</v>
      </c>
      <c r="G98684">
        <v>106</v>
      </c>
      <c r="H98684" s="1" t="s">
        <v>79</v>
      </c>
      <c r="I98684">
        <v>2</v>
      </c>
      <c r="J98684">
        <v>8403</v>
      </c>
      <c r="K98684" s="1" t="s">
        <v>55</v>
      </c>
      <c r="L98684" s="1" t="s">
        <v>86</v>
      </c>
      <c r="M98684">
        <v>31</v>
      </c>
    </row>
    <row r="98685" spans="1:13" x14ac:dyDescent="0.25">
      <c r="A98685" t="s">
        <v>46241</v>
      </c>
      <c r="B98685" s="1" t="s">
        <v>46242</v>
      </c>
      <c r="C98685" s="2">
        <v>43789</v>
      </c>
      <c r="D98685">
        <v>55</v>
      </c>
      <c r="E98685" t="s">
        <v>228</v>
      </c>
      <c r="F98685" s="1" t="s">
        <v>229</v>
      </c>
      <c r="G98685">
        <v>106</v>
      </c>
      <c r="H98685" s="1" t="s">
        <v>79</v>
      </c>
      <c r="I98685">
        <v>1</v>
      </c>
      <c r="J98685">
        <v>8403</v>
      </c>
      <c r="K98685" s="1" t="s">
        <v>18</v>
      </c>
      <c r="L98685" s="1" t="s">
        <v>19</v>
      </c>
      <c r="M98685">
        <v>35</v>
      </c>
    </row>
    <row r="98686" spans="1:13" x14ac:dyDescent="0.25">
      <c r="A98686" t="s">
        <v>27359</v>
      </c>
      <c r="B98686" s="1" t="s">
        <v>27360</v>
      </c>
      <c r="C98686" s="2">
        <v>43789</v>
      </c>
      <c r="D98686">
        <v>50</v>
      </c>
      <c r="E98686" t="s">
        <v>7809</v>
      </c>
      <c r="F98686" s="1" t="s">
        <v>7810</v>
      </c>
      <c r="G98686">
        <v>106</v>
      </c>
      <c r="H98686" s="1" t="s">
        <v>79</v>
      </c>
      <c r="I98686">
        <v>1</v>
      </c>
      <c r="J98686">
        <v>8621</v>
      </c>
      <c r="K98686" s="1" t="s">
        <v>55</v>
      </c>
      <c r="L98686" s="1" t="s">
        <v>86</v>
      </c>
      <c r="M98686">
        <v>31</v>
      </c>
    </row>
    <row r="98687" spans="1:13" x14ac:dyDescent="0.25">
      <c r="A98687" t="s">
        <v>4123</v>
      </c>
      <c r="B98687" s="1" t="s">
        <v>4124</v>
      </c>
      <c r="C98687" s="2">
        <v>43789</v>
      </c>
      <c r="D98687">
        <v>55</v>
      </c>
      <c r="E98687" t="s">
        <v>228</v>
      </c>
      <c r="F98687" s="1" t="s">
        <v>229</v>
      </c>
      <c r="G98687">
        <v>106</v>
      </c>
      <c r="H98687" s="1" t="s">
        <v>79</v>
      </c>
      <c r="I98687">
        <v>1</v>
      </c>
      <c r="J98687">
        <v>10084</v>
      </c>
      <c r="K98687" s="1" t="s">
        <v>18</v>
      </c>
      <c r="L98687" s="1" t="s">
        <v>19</v>
      </c>
      <c r="M98687">
        <v>35</v>
      </c>
    </row>
    <row r="98688" spans="1:13" x14ac:dyDescent="0.25">
      <c r="A98688" t="s">
        <v>139</v>
      </c>
      <c r="B98688" s="1" t="s">
        <v>140</v>
      </c>
      <c r="C98688" s="2">
        <v>43789</v>
      </c>
      <c r="D98688">
        <v>55</v>
      </c>
      <c r="E98688" t="s">
        <v>133</v>
      </c>
      <c r="F98688" s="1" t="s">
        <v>134</v>
      </c>
      <c r="G98688">
        <v>106</v>
      </c>
      <c r="H98688" s="1" t="s">
        <v>79</v>
      </c>
      <c r="I98688">
        <v>1</v>
      </c>
      <c r="J98688">
        <v>11765</v>
      </c>
      <c r="K98688" s="1" t="s">
        <v>18</v>
      </c>
      <c r="L98688" s="1" t="s">
        <v>19</v>
      </c>
      <c r="M98688">
        <v>35</v>
      </c>
    </row>
    <row r="98689" spans="1:13" x14ac:dyDescent="0.25">
      <c r="A98689" t="s">
        <v>46243</v>
      </c>
      <c r="B98689" s="1" t="s">
        <v>46244</v>
      </c>
      <c r="C98689" s="2">
        <v>43789</v>
      </c>
      <c r="D98689">
        <v>14</v>
      </c>
      <c r="E98689" t="s">
        <v>205</v>
      </c>
      <c r="F98689" s="1" t="s">
        <v>206</v>
      </c>
      <c r="G98689">
        <v>106</v>
      </c>
      <c r="H98689" s="1" t="s">
        <v>79</v>
      </c>
      <c r="I98689">
        <v>1</v>
      </c>
      <c r="J98689">
        <v>12605</v>
      </c>
      <c r="K98689" s="1" t="s">
        <v>24</v>
      </c>
      <c r="L98689" s="1" t="s">
        <v>24</v>
      </c>
      <c r="M98689">
        <v>32</v>
      </c>
    </row>
    <row r="98690" spans="1:13" x14ac:dyDescent="0.25">
      <c r="A98690" t="s">
        <v>2994</v>
      </c>
      <c r="B98690" s="1" t="s">
        <v>2995</v>
      </c>
      <c r="C98690" s="2">
        <v>43789</v>
      </c>
      <c r="D98690">
        <v>6</v>
      </c>
      <c r="E98690" t="s">
        <v>137</v>
      </c>
      <c r="F98690" s="1" t="s">
        <v>138</v>
      </c>
      <c r="G98690">
        <v>106</v>
      </c>
      <c r="H98690" s="1" t="s">
        <v>79</v>
      </c>
      <c r="I98690">
        <v>1</v>
      </c>
      <c r="J98690">
        <v>12605</v>
      </c>
      <c r="K98690" s="1" t="s">
        <v>55</v>
      </c>
      <c r="L98690" s="1" t="s">
        <v>86</v>
      </c>
      <c r="M98690">
        <v>31</v>
      </c>
    </row>
    <row r="98691" spans="1:13" x14ac:dyDescent="0.25">
      <c r="A98691" t="s">
        <v>30182</v>
      </c>
      <c r="B98691" s="1" t="s">
        <v>30183</v>
      </c>
      <c r="C98691" s="2">
        <v>43789</v>
      </c>
      <c r="D98691">
        <v>44</v>
      </c>
      <c r="E98691" t="s">
        <v>8075</v>
      </c>
      <c r="F98691" s="1" t="s">
        <v>8076</v>
      </c>
      <c r="G98691">
        <v>106</v>
      </c>
      <c r="H98691" s="1" t="s">
        <v>79</v>
      </c>
      <c r="I98691">
        <v>1</v>
      </c>
      <c r="J98691">
        <v>16806</v>
      </c>
      <c r="K98691" s="1" t="s">
        <v>55</v>
      </c>
      <c r="L98691" s="1" t="s">
        <v>86</v>
      </c>
      <c r="M98691">
        <v>31</v>
      </c>
    </row>
    <row r="98692" spans="1:13" x14ac:dyDescent="0.25">
      <c r="A98692" t="s">
        <v>20036</v>
      </c>
      <c r="B98692" s="1" t="s">
        <v>20037</v>
      </c>
      <c r="C98692" s="2">
        <v>43789</v>
      </c>
      <c r="D98692">
        <v>50</v>
      </c>
      <c r="E98692" t="s">
        <v>168</v>
      </c>
      <c r="F98692" s="1" t="s">
        <v>169</v>
      </c>
      <c r="G98692">
        <v>106</v>
      </c>
      <c r="H98692" s="1" t="s">
        <v>79</v>
      </c>
      <c r="I98692">
        <v>1</v>
      </c>
      <c r="J98692">
        <v>16807</v>
      </c>
      <c r="K98692" s="1" t="s">
        <v>55</v>
      </c>
      <c r="L98692" s="1" t="s">
        <v>86</v>
      </c>
      <c r="M98692">
        <v>31</v>
      </c>
    </row>
    <row r="98693" spans="1:13" x14ac:dyDescent="0.25">
      <c r="A98693" t="s">
        <v>30182</v>
      </c>
      <c r="B98693" s="1" t="s">
        <v>30183</v>
      </c>
      <c r="C98693" s="2">
        <v>43789</v>
      </c>
      <c r="D98693">
        <v>44</v>
      </c>
      <c r="E98693" t="s">
        <v>119</v>
      </c>
      <c r="F98693" s="1" t="s">
        <v>120</v>
      </c>
      <c r="G98693">
        <v>106</v>
      </c>
      <c r="H98693" s="1" t="s">
        <v>79</v>
      </c>
      <c r="I98693">
        <v>2</v>
      </c>
      <c r="J98693">
        <v>16807</v>
      </c>
      <c r="K98693" s="1" t="s">
        <v>55</v>
      </c>
      <c r="L98693" s="1" t="s">
        <v>86</v>
      </c>
      <c r="M98693">
        <v>31</v>
      </c>
    </row>
    <row r="98694" spans="1:13" x14ac:dyDescent="0.25">
      <c r="A98694" t="s">
        <v>30859</v>
      </c>
      <c r="B98694" s="1" t="s">
        <v>30860</v>
      </c>
      <c r="C98694" s="2">
        <v>43789</v>
      </c>
      <c r="D98694">
        <v>55</v>
      </c>
      <c r="E98694" t="s">
        <v>152</v>
      </c>
      <c r="F98694" s="1" t="s">
        <v>153</v>
      </c>
      <c r="G98694">
        <v>106</v>
      </c>
      <c r="H98694" s="1" t="s">
        <v>79</v>
      </c>
      <c r="I98694">
        <v>2</v>
      </c>
      <c r="J98694">
        <v>16807</v>
      </c>
      <c r="K98694" s="1" t="s">
        <v>18</v>
      </c>
      <c r="L98694" s="1" t="s">
        <v>19</v>
      </c>
      <c r="M98694">
        <v>35</v>
      </c>
    </row>
    <row r="98695" spans="1:13" x14ac:dyDescent="0.25">
      <c r="A98695" t="s">
        <v>30182</v>
      </c>
      <c r="B98695" s="1" t="s">
        <v>30183</v>
      </c>
      <c r="C98695" s="2">
        <v>43789</v>
      </c>
      <c r="D98695">
        <v>44</v>
      </c>
      <c r="E98695" t="s">
        <v>8075</v>
      </c>
      <c r="F98695" s="1" t="s">
        <v>8076</v>
      </c>
      <c r="G98695">
        <v>106</v>
      </c>
      <c r="H98695" s="1" t="s">
        <v>79</v>
      </c>
      <c r="I98695">
        <v>1</v>
      </c>
      <c r="J98695">
        <v>16807</v>
      </c>
      <c r="K98695" s="1" t="s">
        <v>55</v>
      </c>
      <c r="L98695" s="1" t="s">
        <v>86</v>
      </c>
      <c r="M98695">
        <v>31</v>
      </c>
    </row>
    <row r="98696" spans="1:13" x14ac:dyDescent="0.25">
      <c r="A98696" t="s">
        <v>46245</v>
      </c>
      <c r="B98696" s="1" t="s">
        <v>46246</v>
      </c>
      <c r="C98696" s="2">
        <v>43789</v>
      </c>
      <c r="D98696">
        <v>55</v>
      </c>
      <c r="E98696" t="s">
        <v>152</v>
      </c>
      <c r="F98696" s="1" t="s">
        <v>153</v>
      </c>
      <c r="G98696">
        <v>106</v>
      </c>
      <c r="H98696" s="1" t="s">
        <v>79</v>
      </c>
      <c r="I98696">
        <v>1</v>
      </c>
      <c r="J98696">
        <v>17227</v>
      </c>
      <c r="K98696" s="1" t="s">
        <v>18</v>
      </c>
      <c r="L98696" s="1" t="s">
        <v>19</v>
      </c>
      <c r="M98696">
        <v>35</v>
      </c>
    </row>
    <row r="98697" spans="1:13" x14ac:dyDescent="0.25">
      <c r="A98697" t="s">
        <v>29957</v>
      </c>
      <c r="B98697" s="1" t="s">
        <v>29958</v>
      </c>
      <c r="C98697" s="2">
        <v>43789</v>
      </c>
      <c r="D98697">
        <v>50</v>
      </c>
      <c r="E98697" t="s">
        <v>492</v>
      </c>
      <c r="F98697" s="1" t="s">
        <v>493</v>
      </c>
      <c r="G98697">
        <v>109</v>
      </c>
      <c r="H98697" s="1" t="s">
        <v>149</v>
      </c>
      <c r="I98697">
        <v>1</v>
      </c>
      <c r="J98697">
        <v>12605</v>
      </c>
      <c r="K98697" s="1" t="s">
        <v>55</v>
      </c>
      <c r="L98697" s="1" t="s">
        <v>86</v>
      </c>
      <c r="M98697">
        <v>31</v>
      </c>
    </row>
    <row r="98698" spans="1:13" x14ac:dyDescent="0.25">
      <c r="A98698" t="s">
        <v>46243</v>
      </c>
      <c r="B98698" s="1" t="s">
        <v>46244</v>
      </c>
      <c r="C98698" s="2">
        <v>43789</v>
      </c>
      <c r="D98698">
        <v>14</v>
      </c>
      <c r="E98698" t="s">
        <v>115</v>
      </c>
      <c r="F98698" s="1" t="s">
        <v>116</v>
      </c>
      <c r="G98698">
        <v>106</v>
      </c>
      <c r="H98698" s="1" t="s">
        <v>79</v>
      </c>
      <c r="I98698">
        <v>1</v>
      </c>
      <c r="J98698">
        <v>19328</v>
      </c>
      <c r="K98698" s="1" t="s">
        <v>24</v>
      </c>
      <c r="L98698" s="1" t="s">
        <v>24</v>
      </c>
      <c r="M98698">
        <v>32</v>
      </c>
    </row>
    <row r="98699" spans="1:13" x14ac:dyDescent="0.25">
      <c r="A98699" t="s">
        <v>158</v>
      </c>
      <c r="B98699" s="1" t="s">
        <v>159</v>
      </c>
      <c r="C98699" s="2">
        <v>43789</v>
      </c>
      <c r="D98699">
        <v>24</v>
      </c>
      <c r="E98699" t="s">
        <v>160</v>
      </c>
      <c r="F98699" s="1" t="s">
        <v>161</v>
      </c>
      <c r="G98699">
        <v>106</v>
      </c>
      <c r="H98699" s="1" t="s">
        <v>79</v>
      </c>
      <c r="I98699">
        <v>1</v>
      </c>
      <c r="J98699">
        <v>20034</v>
      </c>
      <c r="K98699" s="1" t="s">
        <v>18</v>
      </c>
      <c r="L98699" s="1" t="s">
        <v>19</v>
      </c>
      <c r="M98699">
        <v>35</v>
      </c>
    </row>
    <row r="98700" spans="1:13" x14ac:dyDescent="0.25">
      <c r="A98700" t="s">
        <v>46237</v>
      </c>
      <c r="B98700" s="1" t="s">
        <v>46238</v>
      </c>
      <c r="C98700" s="2">
        <v>43789</v>
      </c>
      <c r="D98700">
        <v>45</v>
      </c>
      <c r="E98700" t="s">
        <v>36101</v>
      </c>
      <c r="F98700" s="1" t="s">
        <v>36102</v>
      </c>
      <c r="G98700">
        <v>106</v>
      </c>
      <c r="H98700" s="1" t="s">
        <v>79</v>
      </c>
      <c r="I98700">
        <v>4</v>
      </c>
      <c r="J98700">
        <v>23528</v>
      </c>
      <c r="K98700" s="1" t="s">
        <v>121</v>
      </c>
      <c r="L98700" s="1" t="s">
        <v>122</v>
      </c>
      <c r="M98700">
        <v>34</v>
      </c>
    </row>
    <row r="98701" spans="1:13" x14ac:dyDescent="0.25">
      <c r="A98701" t="s">
        <v>29957</v>
      </c>
      <c r="B98701" s="1" t="s">
        <v>29958</v>
      </c>
      <c r="C98701" s="2">
        <v>43789</v>
      </c>
      <c r="D98701">
        <v>50</v>
      </c>
      <c r="E98701" t="s">
        <v>15415</v>
      </c>
      <c r="F98701" s="1" t="s">
        <v>15416</v>
      </c>
      <c r="G98701">
        <v>109</v>
      </c>
      <c r="H98701" s="1" t="s">
        <v>149</v>
      </c>
      <c r="I98701">
        <v>1</v>
      </c>
      <c r="J98701">
        <v>21008</v>
      </c>
      <c r="K98701" s="1" t="s">
        <v>55</v>
      </c>
      <c r="L98701" s="1" t="s">
        <v>86</v>
      </c>
      <c r="M98701">
        <v>31</v>
      </c>
    </row>
    <row r="98702" spans="1:13" x14ac:dyDescent="0.25">
      <c r="A98702" t="s">
        <v>131</v>
      </c>
      <c r="B98702" s="1" t="s">
        <v>132</v>
      </c>
      <c r="C98702" s="2">
        <v>43789</v>
      </c>
      <c r="D98702">
        <v>50</v>
      </c>
      <c r="E98702" t="s">
        <v>194</v>
      </c>
      <c r="F98702" s="1" t="s">
        <v>195</v>
      </c>
      <c r="G98702">
        <v>106</v>
      </c>
      <c r="H98702" s="1" t="s">
        <v>79</v>
      </c>
      <c r="I98702">
        <v>2</v>
      </c>
      <c r="J98702">
        <v>26891</v>
      </c>
      <c r="K98702" s="1" t="s">
        <v>55</v>
      </c>
      <c r="L98702" s="1" t="s">
        <v>86</v>
      </c>
      <c r="M98702">
        <v>31</v>
      </c>
    </row>
    <row r="98703" spans="1:13" x14ac:dyDescent="0.25">
      <c r="A98703" t="s">
        <v>1864</v>
      </c>
      <c r="B98703" s="1" t="s">
        <v>1865</v>
      </c>
      <c r="C98703" s="2">
        <v>43789</v>
      </c>
      <c r="D98703">
        <v>45</v>
      </c>
      <c r="E98703" t="s">
        <v>172</v>
      </c>
      <c r="F98703" s="1" t="s">
        <v>173</v>
      </c>
      <c r="G98703">
        <v>106</v>
      </c>
      <c r="H98703" s="1" t="s">
        <v>79</v>
      </c>
      <c r="I98703">
        <v>1</v>
      </c>
      <c r="J98703">
        <v>33613</v>
      </c>
      <c r="K98703" s="1" t="s">
        <v>24</v>
      </c>
      <c r="L98703" s="1" t="s">
        <v>24</v>
      </c>
      <c r="M98703">
        <v>32</v>
      </c>
    </row>
    <row r="98704" spans="1:13" x14ac:dyDescent="0.25">
      <c r="A98704" t="s">
        <v>46247</v>
      </c>
      <c r="B98704" s="1" t="s">
        <v>46248</v>
      </c>
      <c r="C98704" s="2">
        <v>43789</v>
      </c>
      <c r="D98704">
        <v>45</v>
      </c>
      <c r="E98704" t="s">
        <v>172</v>
      </c>
      <c r="F98704" s="1" t="s">
        <v>173</v>
      </c>
      <c r="G98704">
        <v>106</v>
      </c>
      <c r="H98704" s="1" t="s">
        <v>79</v>
      </c>
      <c r="I98704">
        <v>1</v>
      </c>
      <c r="J98704">
        <v>33613</v>
      </c>
      <c r="K98704" s="1" t="s">
        <v>121</v>
      </c>
      <c r="L98704" s="1" t="s">
        <v>122</v>
      </c>
      <c r="M98704">
        <v>34</v>
      </c>
    </row>
    <row r="98705" spans="1:13" x14ac:dyDescent="0.25">
      <c r="A98705" t="s">
        <v>46243</v>
      </c>
      <c r="B98705" s="1" t="s">
        <v>46244</v>
      </c>
      <c r="C98705" s="2">
        <v>43789</v>
      </c>
      <c r="D98705">
        <v>14</v>
      </c>
      <c r="E98705" t="s">
        <v>119</v>
      </c>
      <c r="F98705" s="1" t="s">
        <v>120</v>
      </c>
      <c r="G98705">
        <v>106</v>
      </c>
      <c r="H98705" s="1" t="s">
        <v>79</v>
      </c>
      <c r="I98705">
        <v>4</v>
      </c>
      <c r="J98705">
        <v>33613</v>
      </c>
      <c r="K98705" s="1" t="s">
        <v>24</v>
      </c>
      <c r="L98705" s="1" t="s">
        <v>24</v>
      </c>
      <c r="M98705">
        <v>32</v>
      </c>
    </row>
    <row r="98706" spans="1:13" x14ac:dyDescent="0.25">
      <c r="A98706" t="s">
        <v>46249</v>
      </c>
      <c r="B98706" s="1" t="s">
        <v>46250</v>
      </c>
      <c r="C98706" s="2">
        <v>43789</v>
      </c>
      <c r="D98706">
        <v>14</v>
      </c>
      <c r="E98706" t="s">
        <v>119</v>
      </c>
      <c r="F98706" s="1" t="s">
        <v>120</v>
      </c>
      <c r="G98706">
        <v>106</v>
      </c>
      <c r="H98706" s="1" t="s">
        <v>79</v>
      </c>
      <c r="I98706">
        <v>4</v>
      </c>
      <c r="J98706">
        <v>33613</v>
      </c>
      <c r="K98706" s="1" t="s">
        <v>24</v>
      </c>
      <c r="L98706" s="1" t="s">
        <v>24</v>
      </c>
      <c r="M98706">
        <v>32</v>
      </c>
    </row>
    <row r="98707" spans="1:13" x14ac:dyDescent="0.25">
      <c r="A98707" t="s">
        <v>2994</v>
      </c>
      <c r="B98707" s="1" t="s">
        <v>2995</v>
      </c>
      <c r="C98707" s="2">
        <v>43789</v>
      </c>
      <c r="D98707">
        <v>6</v>
      </c>
      <c r="E98707" t="s">
        <v>84</v>
      </c>
      <c r="F98707" s="1" t="s">
        <v>85</v>
      </c>
      <c r="G98707">
        <v>106</v>
      </c>
      <c r="H98707" s="1" t="s">
        <v>79</v>
      </c>
      <c r="I98707">
        <v>2</v>
      </c>
      <c r="J98707">
        <v>33613</v>
      </c>
      <c r="K98707" s="1" t="s">
        <v>55</v>
      </c>
      <c r="L98707" s="1" t="s">
        <v>86</v>
      </c>
      <c r="M98707">
        <v>31</v>
      </c>
    </row>
    <row r="98708" spans="1:13" x14ac:dyDescent="0.25">
      <c r="A98708" t="s">
        <v>20036</v>
      </c>
      <c r="B98708" s="1" t="s">
        <v>20037</v>
      </c>
      <c r="C98708" s="2">
        <v>43789</v>
      </c>
      <c r="D98708">
        <v>50</v>
      </c>
      <c r="E98708" t="s">
        <v>43278</v>
      </c>
      <c r="F98708" s="1" t="s">
        <v>43279</v>
      </c>
      <c r="G98708">
        <v>106</v>
      </c>
      <c r="H98708" s="1" t="s">
        <v>79</v>
      </c>
      <c r="I98708">
        <v>1</v>
      </c>
      <c r="J98708">
        <v>33613</v>
      </c>
      <c r="K98708" s="1" t="s">
        <v>55</v>
      </c>
      <c r="L98708" s="1" t="s">
        <v>86</v>
      </c>
      <c r="M98708">
        <v>31</v>
      </c>
    </row>
    <row r="98709" spans="1:13" x14ac:dyDescent="0.25">
      <c r="A98709" t="s">
        <v>46235</v>
      </c>
      <c r="B98709" s="1" t="s">
        <v>46236</v>
      </c>
      <c r="C98709" s="2">
        <v>43789</v>
      </c>
      <c r="D98709">
        <v>14</v>
      </c>
      <c r="E98709" t="s">
        <v>172</v>
      </c>
      <c r="F98709" s="1" t="s">
        <v>173</v>
      </c>
      <c r="G98709">
        <v>106</v>
      </c>
      <c r="H98709" s="1" t="s">
        <v>79</v>
      </c>
      <c r="I98709">
        <v>1</v>
      </c>
      <c r="J98709">
        <v>33614</v>
      </c>
      <c r="K98709" s="1" t="s">
        <v>24</v>
      </c>
      <c r="L98709" s="1" t="s">
        <v>24</v>
      </c>
      <c r="M98709">
        <v>32</v>
      </c>
    </row>
    <row r="98710" spans="1:13" x14ac:dyDescent="0.25">
      <c r="A98710" t="s">
        <v>37125</v>
      </c>
      <c r="B98710" s="1" t="s">
        <v>37126</v>
      </c>
      <c r="C98710" s="2">
        <v>43789</v>
      </c>
      <c r="D98710">
        <v>50</v>
      </c>
      <c r="E98710" t="s">
        <v>1090</v>
      </c>
      <c r="F98710" s="1" t="s">
        <v>1091</v>
      </c>
      <c r="G98710">
        <v>106</v>
      </c>
      <c r="H98710" s="1" t="s">
        <v>79</v>
      </c>
      <c r="I98710">
        <v>1</v>
      </c>
      <c r="J98710">
        <v>37815</v>
      </c>
      <c r="K98710" s="1" t="s">
        <v>55</v>
      </c>
      <c r="L98710" s="1" t="s">
        <v>86</v>
      </c>
      <c r="M98710">
        <v>31</v>
      </c>
    </row>
    <row r="98711" spans="1:13" x14ac:dyDescent="0.25">
      <c r="A98711" t="s">
        <v>1772</v>
      </c>
      <c r="B98711" s="1" t="s">
        <v>1773</v>
      </c>
      <c r="C98711" s="2">
        <v>43789</v>
      </c>
      <c r="D98711">
        <v>2</v>
      </c>
      <c r="E98711" t="s">
        <v>216</v>
      </c>
      <c r="F98711" s="1" t="s">
        <v>217</v>
      </c>
      <c r="G98711">
        <v>106</v>
      </c>
      <c r="H98711" s="1" t="s">
        <v>79</v>
      </c>
      <c r="I98711">
        <v>1</v>
      </c>
      <c r="J98711">
        <v>37815</v>
      </c>
      <c r="K98711" s="1" t="s">
        <v>55</v>
      </c>
      <c r="L98711" s="1" t="s">
        <v>86</v>
      </c>
      <c r="M98711">
        <v>31</v>
      </c>
    </row>
    <row r="98712" spans="1:13" x14ac:dyDescent="0.25">
      <c r="A98712" t="s">
        <v>131</v>
      </c>
      <c r="B98712" s="1" t="s">
        <v>132</v>
      </c>
      <c r="C98712" s="2">
        <v>43789</v>
      </c>
      <c r="D98712">
        <v>50</v>
      </c>
      <c r="E98712" t="s">
        <v>216</v>
      </c>
      <c r="F98712" s="1" t="s">
        <v>217</v>
      </c>
      <c r="G98712">
        <v>106</v>
      </c>
      <c r="H98712" s="1" t="s">
        <v>79</v>
      </c>
      <c r="I98712">
        <v>1</v>
      </c>
      <c r="J98712">
        <v>37815</v>
      </c>
      <c r="K98712" s="1" t="s">
        <v>55</v>
      </c>
      <c r="L98712" s="1" t="s">
        <v>86</v>
      </c>
      <c r="M98712">
        <v>31</v>
      </c>
    </row>
    <row r="98713" spans="1:13" x14ac:dyDescent="0.25">
      <c r="A98713" t="s">
        <v>2861</v>
      </c>
      <c r="B98713" s="1" t="s">
        <v>2862</v>
      </c>
      <c r="C98713" s="2">
        <v>43789</v>
      </c>
      <c r="D98713">
        <v>55</v>
      </c>
      <c r="E98713" t="s">
        <v>216</v>
      </c>
      <c r="F98713" s="1" t="s">
        <v>217</v>
      </c>
      <c r="G98713">
        <v>106</v>
      </c>
      <c r="H98713" s="1" t="s">
        <v>79</v>
      </c>
      <c r="I98713">
        <v>1</v>
      </c>
      <c r="J98713">
        <v>37815</v>
      </c>
      <c r="K98713" s="1" t="s">
        <v>18</v>
      </c>
      <c r="L98713" s="1" t="s">
        <v>19</v>
      </c>
      <c r="M98713">
        <v>35</v>
      </c>
    </row>
    <row r="98714" spans="1:13" x14ac:dyDescent="0.25">
      <c r="A98714" t="s">
        <v>158</v>
      </c>
      <c r="B98714" s="1" t="s">
        <v>159</v>
      </c>
      <c r="C98714" s="2">
        <v>43789</v>
      </c>
      <c r="D98714">
        <v>24</v>
      </c>
      <c r="E98714" t="s">
        <v>160</v>
      </c>
      <c r="F98714" s="1" t="s">
        <v>161</v>
      </c>
      <c r="G98714">
        <v>106</v>
      </c>
      <c r="H98714" s="1" t="s">
        <v>79</v>
      </c>
      <c r="I98714">
        <v>3</v>
      </c>
      <c r="J98714">
        <v>60101</v>
      </c>
      <c r="K98714" s="1" t="s">
        <v>18</v>
      </c>
      <c r="L98714" s="1" t="s">
        <v>19</v>
      </c>
      <c r="M98714">
        <v>35</v>
      </c>
    </row>
    <row r="98715" spans="1:13" x14ac:dyDescent="0.25">
      <c r="A98715" t="s">
        <v>46251</v>
      </c>
      <c r="B98715" s="1" t="s">
        <v>37088</v>
      </c>
      <c r="C98715" s="2">
        <v>43789</v>
      </c>
      <c r="D98715">
        <v>44</v>
      </c>
      <c r="E98715" t="s">
        <v>9185</v>
      </c>
      <c r="F98715" s="1" t="s">
        <v>9186</v>
      </c>
      <c r="G98715">
        <v>106</v>
      </c>
      <c r="H98715" s="1" t="s">
        <v>79</v>
      </c>
      <c r="I98715">
        <v>1</v>
      </c>
      <c r="J98715">
        <v>67227</v>
      </c>
      <c r="K98715" s="1" t="s">
        <v>55</v>
      </c>
      <c r="L98715" s="1" t="s">
        <v>86</v>
      </c>
      <c r="M98715">
        <v>31</v>
      </c>
    </row>
    <row r="98716" spans="1:13" x14ac:dyDescent="0.25">
      <c r="A98716" t="s">
        <v>20532</v>
      </c>
      <c r="B98716" s="1" t="s">
        <v>20533</v>
      </c>
      <c r="C98716" s="2">
        <v>43789</v>
      </c>
      <c r="D98716">
        <v>45</v>
      </c>
      <c r="E98716" t="s">
        <v>9327</v>
      </c>
      <c r="F98716" s="1" t="s">
        <v>9328</v>
      </c>
      <c r="G98716">
        <v>106</v>
      </c>
      <c r="H98716" s="1" t="s">
        <v>79</v>
      </c>
      <c r="I98716">
        <v>1</v>
      </c>
      <c r="J98716">
        <v>67227</v>
      </c>
      <c r="K98716" s="1" t="s">
        <v>121</v>
      </c>
      <c r="L98716" s="1" t="s">
        <v>122</v>
      </c>
      <c r="M98716">
        <v>34</v>
      </c>
    </row>
    <row r="98717" spans="1:13" x14ac:dyDescent="0.25">
      <c r="A98717" t="s">
        <v>20036</v>
      </c>
      <c r="B98717" s="1" t="s">
        <v>20037</v>
      </c>
      <c r="C98717" s="2">
        <v>43789</v>
      </c>
      <c r="D98717">
        <v>50</v>
      </c>
      <c r="E98717" t="s">
        <v>9185</v>
      </c>
      <c r="F98717" s="1" t="s">
        <v>9186</v>
      </c>
      <c r="G98717">
        <v>106</v>
      </c>
      <c r="H98717" s="1" t="s">
        <v>79</v>
      </c>
      <c r="I98717">
        <v>1</v>
      </c>
      <c r="J98717">
        <v>84033</v>
      </c>
      <c r="K98717" s="1" t="s">
        <v>55</v>
      </c>
      <c r="L98717" s="1" t="s">
        <v>86</v>
      </c>
      <c r="M98717">
        <v>31</v>
      </c>
    </row>
    <row r="98718" spans="1:13" x14ac:dyDescent="0.25">
      <c r="A98718" t="s">
        <v>46249</v>
      </c>
      <c r="B98718" s="1" t="s">
        <v>46250</v>
      </c>
      <c r="C98718" s="2">
        <v>43789</v>
      </c>
      <c r="D98718">
        <v>14</v>
      </c>
      <c r="E98718" t="s">
        <v>8075</v>
      </c>
      <c r="F98718" s="1" t="s">
        <v>8076</v>
      </c>
      <c r="G98718">
        <v>106</v>
      </c>
      <c r="H98718" s="1" t="s">
        <v>79</v>
      </c>
      <c r="I98718">
        <v>3</v>
      </c>
      <c r="J98718">
        <v>90757</v>
      </c>
      <c r="K98718" s="1" t="s">
        <v>24</v>
      </c>
      <c r="L98718" s="1" t="s">
        <v>24</v>
      </c>
      <c r="M98718">
        <v>32</v>
      </c>
    </row>
    <row r="98719" spans="1:13" x14ac:dyDescent="0.25">
      <c r="A98719" t="s">
        <v>29957</v>
      </c>
      <c r="B98719" s="1" t="s">
        <v>29958</v>
      </c>
      <c r="C98719" s="2">
        <v>43789</v>
      </c>
      <c r="D98719">
        <v>50</v>
      </c>
      <c r="E98719" t="s">
        <v>374</v>
      </c>
      <c r="F98719" s="1" t="s">
        <v>375</v>
      </c>
      <c r="G98719">
        <v>103</v>
      </c>
      <c r="H98719" s="1" t="s">
        <v>200</v>
      </c>
      <c r="I98719">
        <v>1</v>
      </c>
      <c r="J98719">
        <v>101000</v>
      </c>
      <c r="K98719" s="1" t="s">
        <v>55</v>
      </c>
      <c r="L98719" s="1" t="s">
        <v>86</v>
      </c>
      <c r="M98719">
        <v>31</v>
      </c>
    </row>
    <row r="98720" spans="1:13" x14ac:dyDescent="0.25">
      <c r="A98720" t="s">
        <v>13390</v>
      </c>
      <c r="B98720" s="1" t="s">
        <v>13391</v>
      </c>
      <c r="C98720" s="2">
        <v>43789</v>
      </c>
      <c r="D98720">
        <v>55</v>
      </c>
      <c r="E98720" t="s">
        <v>248</v>
      </c>
      <c r="F98720" s="1" t="s">
        <v>249</v>
      </c>
      <c r="G98720">
        <v>102</v>
      </c>
      <c r="H98720" s="1" t="s">
        <v>211</v>
      </c>
      <c r="I98720">
        <v>2</v>
      </c>
      <c r="J98720">
        <v>564706</v>
      </c>
      <c r="K98720" s="1" t="s">
        <v>18</v>
      </c>
      <c r="L98720" s="1" t="s">
        <v>19</v>
      </c>
      <c r="M98720">
        <v>35</v>
      </c>
    </row>
    <row r="98721" spans="1:13" x14ac:dyDescent="0.25">
      <c r="A98721" t="s">
        <v>131</v>
      </c>
      <c r="B98721" s="1" t="s">
        <v>132</v>
      </c>
      <c r="C98721" s="2">
        <v>43789</v>
      </c>
      <c r="D98721">
        <v>50</v>
      </c>
      <c r="E98721" t="s">
        <v>9370</v>
      </c>
      <c r="F98721" s="1" t="s">
        <v>9371</v>
      </c>
      <c r="G98721">
        <v>101</v>
      </c>
      <c r="H98721" s="1" t="s">
        <v>17</v>
      </c>
      <c r="I98721">
        <v>2</v>
      </c>
      <c r="J98721">
        <v>1170521</v>
      </c>
      <c r="K98721" s="1" t="s">
        <v>55</v>
      </c>
      <c r="L98721" s="1" t="s">
        <v>86</v>
      </c>
      <c r="M98721">
        <v>31</v>
      </c>
    </row>
    <row r="98722" spans="1:13" x14ac:dyDescent="0.25">
      <c r="A98722" t="s">
        <v>46237</v>
      </c>
      <c r="B98722" s="1" t="s">
        <v>46238</v>
      </c>
      <c r="C98722" s="2">
        <v>43789</v>
      </c>
      <c r="D98722">
        <v>45</v>
      </c>
      <c r="E98722" t="s">
        <v>768</v>
      </c>
      <c r="F98722" s="1" t="s">
        <v>769</v>
      </c>
      <c r="G98722">
        <v>101</v>
      </c>
      <c r="H98722" s="1" t="s">
        <v>17</v>
      </c>
      <c r="I98722">
        <v>4</v>
      </c>
      <c r="J98722">
        <v>1492437</v>
      </c>
      <c r="K98722" s="1" t="s">
        <v>121</v>
      </c>
      <c r="L98722" s="1" t="s">
        <v>122</v>
      </c>
      <c r="M98722">
        <v>34</v>
      </c>
    </row>
    <row r="98723" spans="1:13" x14ac:dyDescent="0.25">
      <c r="A98723" t="s">
        <v>1069</v>
      </c>
      <c r="B98723" s="1" t="s">
        <v>1070</v>
      </c>
      <c r="C98723" s="2">
        <v>43789</v>
      </c>
      <c r="D98723">
        <v>3</v>
      </c>
      <c r="E98723" t="s">
        <v>2773</v>
      </c>
      <c r="F98723" s="1" t="s">
        <v>2774</v>
      </c>
      <c r="G98723">
        <v>101</v>
      </c>
      <c r="H98723" s="1" t="s">
        <v>17</v>
      </c>
      <c r="I98723">
        <v>12</v>
      </c>
      <c r="J98723">
        <v>13907996</v>
      </c>
      <c r="K98723" s="1" t="s">
        <v>55</v>
      </c>
      <c r="L98723" s="1" t="s">
        <v>56</v>
      </c>
      <c r="M98723">
        <v>22</v>
      </c>
    </row>
    <row r="98724" spans="1:13" x14ac:dyDescent="0.25">
      <c r="A98724" t="s">
        <v>748</v>
      </c>
      <c r="B98724" s="1" t="s">
        <v>749</v>
      </c>
      <c r="C98724" s="2">
        <v>43789</v>
      </c>
      <c r="D98724">
        <v>2</v>
      </c>
      <c r="E98724" t="s">
        <v>63</v>
      </c>
      <c r="F98724" s="1" t="s">
        <v>64</v>
      </c>
      <c r="G98724">
        <v>101</v>
      </c>
      <c r="H98724" s="1" t="s">
        <v>17</v>
      </c>
      <c r="I98724">
        <v>12</v>
      </c>
      <c r="J98724">
        <v>16121749</v>
      </c>
      <c r="K98724" s="1" t="s">
        <v>162</v>
      </c>
      <c r="L98724" s="1" t="s">
        <v>163</v>
      </c>
      <c r="M98724">
        <v>21</v>
      </c>
    </row>
    <row r="98725" spans="1:13" x14ac:dyDescent="0.25">
      <c r="A98725" t="s">
        <v>748</v>
      </c>
      <c r="B98725" s="1" t="s">
        <v>749</v>
      </c>
      <c r="C98725" s="2">
        <v>43789</v>
      </c>
      <c r="D98725">
        <v>2</v>
      </c>
      <c r="E98725" t="s">
        <v>28791</v>
      </c>
      <c r="F98725" s="1" t="s">
        <v>28792</v>
      </c>
      <c r="G98725">
        <v>101</v>
      </c>
      <c r="H98725" s="1" t="s">
        <v>17</v>
      </c>
      <c r="I98725">
        <v>24</v>
      </c>
      <c r="J98725">
        <v>33474963</v>
      </c>
      <c r="K98725" s="1" t="s">
        <v>162</v>
      </c>
      <c r="L98725" s="1" t="s">
        <v>163</v>
      </c>
      <c r="M98725">
        <v>21</v>
      </c>
    </row>
    <row r="98726" spans="1:13" x14ac:dyDescent="0.25">
      <c r="A98726" t="s">
        <v>46252</v>
      </c>
      <c r="B98726" s="1" t="s">
        <v>46253</v>
      </c>
      <c r="C98726" s="2">
        <v>43790</v>
      </c>
      <c r="D98726">
        <v>63</v>
      </c>
      <c r="E98726" t="s">
        <v>40996</v>
      </c>
      <c r="F98726" s="1" t="s">
        <v>40997</v>
      </c>
      <c r="G98726">
        <v>101</v>
      </c>
      <c r="H98726" s="1" t="s">
        <v>17</v>
      </c>
      <c r="I98726">
        <v>1</v>
      </c>
      <c r="J98726">
        <v>267228</v>
      </c>
      <c r="K98726" s="1" t="s">
        <v>55</v>
      </c>
      <c r="L98726" s="1" t="s">
        <v>86</v>
      </c>
      <c r="M98726">
        <v>31</v>
      </c>
    </row>
    <row r="98727" spans="1:13" x14ac:dyDescent="0.25">
      <c r="A98727" t="s">
        <v>43896</v>
      </c>
      <c r="B98727" s="1" t="s">
        <v>43897</v>
      </c>
      <c r="C98727" s="2">
        <v>43790</v>
      </c>
      <c r="D98727">
        <v>6</v>
      </c>
      <c r="E98727" t="s">
        <v>424</v>
      </c>
      <c r="F98727" s="1" t="s">
        <v>425</v>
      </c>
      <c r="G98727">
        <v>101</v>
      </c>
      <c r="H98727" s="1" t="s">
        <v>17</v>
      </c>
      <c r="I98727">
        <v>1</v>
      </c>
      <c r="J98727">
        <v>387706</v>
      </c>
      <c r="K98727" s="1" t="s">
        <v>55</v>
      </c>
      <c r="L98727" s="1" t="s">
        <v>86</v>
      </c>
      <c r="M98727">
        <v>31</v>
      </c>
    </row>
    <row r="98728" spans="1:13" x14ac:dyDescent="0.25">
      <c r="A98728" t="s">
        <v>46254</v>
      </c>
      <c r="B98728" s="1" t="s">
        <v>46255</v>
      </c>
      <c r="C98728" s="2">
        <v>43790</v>
      </c>
      <c r="D98728">
        <v>14</v>
      </c>
      <c r="E98728" t="s">
        <v>77</v>
      </c>
      <c r="F98728" s="1" t="s">
        <v>78</v>
      </c>
      <c r="G98728">
        <v>106</v>
      </c>
      <c r="H98728" s="1" t="s">
        <v>79</v>
      </c>
      <c r="I98728">
        <v>1</v>
      </c>
      <c r="J98728">
        <v>840</v>
      </c>
      <c r="K98728" s="1" t="s">
        <v>24</v>
      </c>
      <c r="L98728" s="1" t="s">
        <v>24</v>
      </c>
      <c r="M98728">
        <v>32</v>
      </c>
    </row>
    <row r="98729" spans="1:13" x14ac:dyDescent="0.25">
      <c r="A98729" t="s">
        <v>31742</v>
      </c>
      <c r="B98729" s="1" t="s">
        <v>31743</v>
      </c>
      <c r="C98729" s="2">
        <v>43790</v>
      </c>
      <c r="D98729">
        <v>55</v>
      </c>
      <c r="E98729" t="s">
        <v>10906</v>
      </c>
      <c r="F98729" s="1" t="s">
        <v>10907</v>
      </c>
      <c r="G98729">
        <v>106</v>
      </c>
      <c r="H98729" s="1" t="s">
        <v>79</v>
      </c>
      <c r="I98729">
        <v>1</v>
      </c>
      <c r="J98729">
        <v>2000</v>
      </c>
      <c r="K98729" s="1" t="s">
        <v>18</v>
      </c>
      <c r="L98729" s="1" t="s">
        <v>19</v>
      </c>
      <c r="M98729">
        <v>35</v>
      </c>
    </row>
    <row r="98730" spans="1:13" x14ac:dyDescent="0.25">
      <c r="A98730" t="s">
        <v>46256</v>
      </c>
      <c r="B98730" s="1" t="s">
        <v>46257</v>
      </c>
      <c r="C98730" s="2">
        <v>43790</v>
      </c>
      <c r="D98730">
        <v>50</v>
      </c>
      <c r="E98730" t="s">
        <v>10906</v>
      </c>
      <c r="F98730" s="1" t="s">
        <v>10907</v>
      </c>
      <c r="G98730">
        <v>106</v>
      </c>
      <c r="H98730" s="1" t="s">
        <v>79</v>
      </c>
      <c r="I98730">
        <v>1</v>
      </c>
      <c r="J98730">
        <v>2000</v>
      </c>
      <c r="K98730" s="1" t="s">
        <v>55</v>
      </c>
      <c r="L98730" s="1" t="s">
        <v>86</v>
      </c>
      <c r="M98730">
        <v>31</v>
      </c>
    </row>
    <row r="98731" spans="1:13" x14ac:dyDescent="0.25">
      <c r="A98731" t="s">
        <v>35023</v>
      </c>
      <c r="B98731" s="1" t="s">
        <v>35024</v>
      </c>
      <c r="C98731" s="2">
        <v>43790</v>
      </c>
      <c r="D98731">
        <v>56</v>
      </c>
      <c r="E98731" t="s">
        <v>10906</v>
      </c>
      <c r="F98731" s="1" t="s">
        <v>10907</v>
      </c>
      <c r="G98731">
        <v>106</v>
      </c>
      <c r="H98731" s="1" t="s">
        <v>79</v>
      </c>
      <c r="I98731">
        <v>1</v>
      </c>
      <c r="J98731">
        <v>2000</v>
      </c>
      <c r="K98731" s="1" t="s">
        <v>29</v>
      </c>
      <c r="L98731" s="1" t="s">
        <v>30</v>
      </c>
      <c r="M98731">
        <v>33</v>
      </c>
    </row>
    <row r="98732" spans="1:13" x14ac:dyDescent="0.25">
      <c r="A98732" t="s">
        <v>1174</v>
      </c>
      <c r="B98732" s="1" t="s">
        <v>1175</v>
      </c>
      <c r="C98732" s="2">
        <v>43790</v>
      </c>
      <c r="D98732">
        <v>50</v>
      </c>
      <c r="E98732" t="s">
        <v>194</v>
      </c>
      <c r="F98732" s="1" t="s">
        <v>195</v>
      </c>
      <c r="G98732">
        <v>106</v>
      </c>
      <c r="H98732" s="1" t="s">
        <v>79</v>
      </c>
      <c r="I98732">
        <v>1</v>
      </c>
      <c r="J98732">
        <v>2521</v>
      </c>
      <c r="K98732" s="1" t="s">
        <v>55</v>
      </c>
      <c r="L98732" s="1" t="s">
        <v>86</v>
      </c>
      <c r="M98732">
        <v>31</v>
      </c>
    </row>
    <row r="98733" spans="1:13" x14ac:dyDescent="0.25">
      <c r="A98733" t="s">
        <v>11824</v>
      </c>
      <c r="B98733" s="1" t="s">
        <v>11825</v>
      </c>
      <c r="C98733" s="2">
        <v>43790</v>
      </c>
      <c r="D98733">
        <v>44</v>
      </c>
      <c r="E98733" t="s">
        <v>194</v>
      </c>
      <c r="F98733" s="1" t="s">
        <v>195</v>
      </c>
      <c r="G98733">
        <v>106</v>
      </c>
      <c r="H98733" s="1" t="s">
        <v>79</v>
      </c>
      <c r="I98733">
        <v>1</v>
      </c>
      <c r="J98733">
        <v>2521</v>
      </c>
      <c r="K98733" s="1" t="s">
        <v>55</v>
      </c>
      <c r="L98733" s="1" t="s">
        <v>86</v>
      </c>
      <c r="M98733">
        <v>31</v>
      </c>
    </row>
    <row r="98734" spans="1:13" x14ac:dyDescent="0.25">
      <c r="A98734" t="s">
        <v>37003</v>
      </c>
      <c r="B98734" s="1" t="s">
        <v>37004</v>
      </c>
      <c r="C98734" s="2">
        <v>43790</v>
      </c>
      <c r="D98734">
        <v>56</v>
      </c>
      <c r="E98734" t="s">
        <v>125</v>
      </c>
      <c r="F98734" s="1" t="s">
        <v>126</v>
      </c>
      <c r="G98734">
        <v>106</v>
      </c>
      <c r="H98734" s="1" t="s">
        <v>79</v>
      </c>
      <c r="I98734">
        <v>1</v>
      </c>
      <c r="J98734">
        <v>2521</v>
      </c>
      <c r="K98734" s="1" t="s">
        <v>29</v>
      </c>
      <c r="L98734" s="1" t="s">
        <v>30</v>
      </c>
      <c r="M98734">
        <v>33</v>
      </c>
    </row>
    <row r="98735" spans="1:13" x14ac:dyDescent="0.25">
      <c r="A98735" t="s">
        <v>6385</v>
      </c>
      <c r="B98735" s="1" t="s">
        <v>6386</v>
      </c>
      <c r="C98735" s="2">
        <v>43790</v>
      </c>
      <c r="D98735">
        <v>56</v>
      </c>
      <c r="E98735" t="s">
        <v>77</v>
      </c>
      <c r="F98735" s="1" t="s">
        <v>78</v>
      </c>
      <c r="G98735">
        <v>106</v>
      </c>
      <c r="H98735" s="1" t="s">
        <v>79</v>
      </c>
      <c r="I98735">
        <v>1</v>
      </c>
      <c r="J98735">
        <v>4202</v>
      </c>
      <c r="K98735" s="1" t="s">
        <v>29</v>
      </c>
      <c r="L98735" s="1" t="s">
        <v>30</v>
      </c>
      <c r="M98735">
        <v>33</v>
      </c>
    </row>
    <row r="98736" spans="1:13" x14ac:dyDescent="0.25">
      <c r="A98736" t="s">
        <v>45381</v>
      </c>
      <c r="B98736" s="1" t="s">
        <v>45382</v>
      </c>
      <c r="C98736" s="2">
        <v>43790</v>
      </c>
      <c r="D98736">
        <v>44</v>
      </c>
      <c r="E98736" t="s">
        <v>77</v>
      </c>
      <c r="F98736" s="1" t="s">
        <v>78</v>
      </c>
      <c r="G98736">
        <v>106</v>
      </c>
      <c r="H98736" s="1" t="s">
        <v>79</v>
      </c>
      <c r="I98736">
        <v>1</v>
      </c>
      <c r="J98736">
        <v>4202</v>
      </c>
      <c r="K98736" s="1" t="s">
        <v>55</v>
      </c>
      <c r="L98736" s="1" t="s">
        <v>86</v>
      </c>
      <c r="M98736">
        <v>31</v>
      </c>
    </row>
    <row r="98737" spans="1:13" x14ac:dyDescent="0.25">
      <c r="A98737" t="s">
        <v>45817</v>
      </c>
      <c r="B98737" s="1" t="s">
        <v>45818</v>
      </c>
      <c r="C98737" s="2">
        <v>43790</v>
      </c>
      <c r="D98737">
        <v>55</v>
      </c>
      <c r="E98737" t="s">
        <v>133</v>
      </c>
      <c r="F98737" s="1" t="s">
        <v>134</v>
      </c>
      <c r="G98737">
        <v>106</v>
      </c>
      <c r="H98737" s="1" t="s">
        <v>79</v>
      </c>
      <c r="I98737">
        <v>1</v>
      </c>
      <c r="J98737">
        <v>7983</v>
      </c>
      <c r="K98737" s="1" t="s">
        <v>18</v>
      </c>
      <c r="L98737" s="1" t="s">
        <v>19</v>
      </c>
      <c r="M98737">
        <v>35</v>
      </c>
    </row>
    <row r="98738" spans="1:13" x14ac:dyDescent="0.25">
      <c r="A98738" t="s">
        <v>46252</v>
      </c>
      <c r="B98738" s="1" t="s">
        <v>46253</v>
      </c>
      <c r="C98738" s="2">
        <v>43790</v>
      </c>
      <c r="D98738">
        <v>63</v>
      </c>
      <c r="E98738" t="s">
        <v>119</v>
      </c>
      <c r="F98738" s="1" t="s">
        <v>120</v>
      </c>
      <c r="G98738">
        <v>106</v>
      </c>
      <c r="H98738" s="1" t="s">
        <v>79</v>
      </c>
      <c r="I98738">
        <v>1</v>
      </c>
      <c r="J98738">
        <v>8403</v>
      </c>
      <c r="K98738" s="1" t="s">
        <v>55</v>
      </c>
      <c r="L98738" s="1" t="s">
        <v>86</v>
      </c>
      <c r="M98738">
        <v>31</v>
      </c>
    </row>
    <row r="98739" spans="1:13" x14ac:dyDescent="0.25">
      <c r="A98739" t="s">
        <v>46258</v>
      </c>
      <c r="B98739" s="1" t="s">
        <v>46259</v>
      </c>
      <c r="C98739" s="2">
        <v>43790</v>
      </c>
      <c r="D98739">
        <v>55</v>
      </c>
      <c r="E98739" t="s">
        <v>304</v>
      </c>
      <c r="F98739" s="1" t="s">
        <v>305</v>
      </c>
      <c r="G98739">
        <v>106</v>
      </c>
      <c r="H98739" s="1" t="s">
        <v>79</v>
      </c>
      <c r="I98739">
        <v>1</v>
      </c>
      <c r="J98739">
        <v>8403</v>
      </c>
      <c r="K98739" s="1" t="s">
        <v>18</v>
      </c>
      <c r="L98739" s="1" t="s">
        <v>19</v>
      </c>
      <c r="M98739">
        <v>35</v>
      </c>
    </row>
    <row r="98740" spans="1:13" x14ac:dyDescent="0.25">
      <c r="A98740" t="s">
        <v>46260</v>
      </c>
      <c r="B98740" s="1" t="s">
        <v>46261</v>
      </c>
      <c r="C98740" s="2">
        <v>43790</v>
      </c>
      <c r="D98740">
        <v>55</v>
      </c>
      <c r="E98740" t="s">
        <v>133</v>
      </c>
      <c r="F98740" s="1" t="s">
        <v>134</v>
      </c>
      <c r="G98740">
        <v>106</v>
      </c>
      <c r="H98740" s="1" t="s">
        <v>79</v>
      </c>
      <c r="I98740">
        <v>1</v>
      </c>
      <c r="J98740">
        <v>9664</v>
      </c>
      <c r="K98740" s="1" t="s">
        <v>18</v>
      </c>
      <c r="L98740" s="1" t="s">
        <v>19</v>
      </c>
      <c r="M98740">
        <v>35</v>
      </c>
    </row>
    <row r="98741" spans="1:13" x14ac:dyDescent="0.25">
      <c r="A98741" t="s">
        <v>4123</v>
      </c>
      <c r="B98741" s="1" t="s">
        <v>4124</v>
      </c>
      <c r="C98741" s="2">
        <v>43790</v>
      </c>
      <c r="D98741">
        <v>55</v>
      </c>
      <c r="E98741" t="s">
        <v>228</v>
      </c>
      <c r="F98741" s="1" t="s">
        <v>229</v>
      </c>
      <c r="G98741">
        <v>106</v>
      </c>
      <c r="H98741" s="1" t="s">
        <v>79</v>
      </c>
      <c r="I98741">
        <v>1</v>
      </c>
      <c r="J98741">
        <v>10084</v>
      </c>
      <c r="K98741" s="1" t="s">
        <v>18</v>
      </c>
      <c r="L98741" s="1" t="s">
        <v>19</v>
      </c>
      <c r="M98741">
        <v>35</v>
      </c>
    </row>
    <row r="98742" spans="1:13" x14ac:dyDescent="0.25">
      <c r="A98742" t="s">
        <v>2084</v>
      </c>
      <c r="B98742" s="1" t="s">
        <v>30073</v>
      </c>
      <c r="C98742" s="2">
        <v>43790</v>
      </c>
      <c r="D98742">
        <v>2</v>
      </c>
      <c r="E98742" t="s">
        <v>13020</v>
      </c>
      <c r="F98742" s="1" t="s">
        <v>13021</v>
      </c>
      <c r="G98742">
        <v>106</v>
      </c>
      <c r="H98742" s="1" t="s">
        <v>79</v>
      </c>
      <c r="I98742">
        <v>1</v>
      </c>
      <c r="J98742">
        <v>10084</v>
      </c>
      <c r="K98742" s="1" t="s">
        <v>55</v>
      </c>
      <c r="L98742" s="1" t="s">
        <v>56</v>
      </c>
      <c r="M98742">
        <v>22</v>
      </c>
    </row>
    <row r="98743" spans="1:13" x14ac:dyDescent="0.25">
      <c r="A98743" t="s">
        <v>5023</v>
      </c>
      <c r="B98743" s="1" t="s">
        <v>5024</v>
      </c>
      <c r="C98743" s="2">
        <v>43790</v>
      </c>
      <c r="D98743">
        <v>44</v>
      </c>
      <c r="E98743" t="s">
        <v>133</v>
      </c>
      <c r="F98743" s="1" t="s">
        <v>134</v>
      </c>
      <c r="G98743">
        <v>106</v>
      </c>
      <c r="H98743" s="1" t="s">
        <v>79</v>
      </c>
      <c r="I98743">
        <v>1</v>
      </c>
      <c r="J98743">
        <v>10924</v>
      </c>
      <c r="K98743" s="1" t="s">
        <v>55</v>
      </c>
      <c r="L98743" s="1" t="s">
        <v>86</v>
      </c>
      <c r="M98743">
        <v>31</v>
      </c>
    </row>
    <row r="98744" spans="1:13" x14ac:dyDescent="0.25">
      <c r="A98744" t="s">
        <v>40369</v>
      </c>
      <c r="B98744" s="1" t="s">
        <v>7053</v>
      </c>
      <c r="C98744" s="2">
        <v>43790</v>
      </c>
      <c r="D98744">
        <v>56</v>
      </c>
      <c r="E98744" t="s">
        <v>133</v>
      </c>
      <c r="F98744" s="1" t="s">
        <v>134</v>
      </c>
      <c r="G98744">
        <v>106</v>
      </c>
      <c r="H98744" s="1" t="s">
        <v>79</v>
      </c>
      <c r="I98744">
        <v>1</v>
      </c>
      <c r="J98744">
        <v>10924</v>
      </c>
      <c r="K98744" s="1" t="s">
        <v>55</v>
      </c>
      <c r="L98744" s="1" t="s">
        <v>86</v>
      </c>
      <c r="M98744">
        <v>31</v>
      </c>
    </row>
    <row r="98745" spans="1:13" x14ac:dyDescent="0.25">
      <c r="A98745" t="s">
        <v>46262</v>
      </c>
      <c r="B98745" s="1" t="s">
        <v>46263</v>
      </c>
      <c r="C98745" s="2">
        <v>43790</v>
      </c>
      <c r="D98745">
        <v>44</v>
      </c>
      <c r="E98745" t="s">
        <v>133</v>
      </c>
      <c r="F98745" s="1" t="s">
        <v>134</v>
      </c>
      <c r="G98745">
        <v>106</v>
      </c>
      <c r="H98745" s="1" t="s">
        <v>79</v>
      </c>
      <c r="I98745">
        <v>1</v>
      </c>
      <c r="J98745">
        <v>10924</v>
      </c>
      <c r="K98745" s="1" t="s">
        <v>55</v>
      </c>
      <c r="L98745" s="1" t="s">
        <v>86</v>
      </c>
      <c r="M98745">
        <v>31</v>
      </c>
    </row>
    <row r="98746" spans="1:13" x14ac:dyDescent="0.25">
      <c r="A98746" t="s">
        <v>46264</v>
      </c>
      <c r="B98746" s="1" t="s">
        <v>7595</v>
      </c>
      <c r="C98746" s="2">
        <v>43790</v>
      </c>
      <c r="D98746">
        <v>50</v>
      </c>
      <c r="E98746" t="s">
        <v>133</v>
      </c>
      <c r="F98746" s="1" t="s">
        <v>134</v>
      </c>
      <c r="G98746">
        <v>106</v>
      </c>
      <c r="H98746" s="1" t="s">
        <v>79</v>
      </c>
      <c r="I98746">
        <v>1</v>
      </c>
      <c r="J98746">
        <v>10924</v>
      </c>
      <c r="K98746" s="1" t="s">
        <v>55</v>
      </c>
      <c r="L98746" s="1" t="s">
        <v>86</v>
      </c>
      <c r="M98746">
        <v>31</v>
      </c>
    </row>
    <row r="98747" spans="1:13" x14ac:dyDescent="0.25">
      <c r="A98747" t="s">
        <v>46265</v>
      </c>
      <c r="B98747" s="1" t="s">
        <v>21464</v>
      </c>
      <c r="C98747" s="2">
        <v>43790</v>
      </c>
      <c r="D98747">
        <v>14</v>
      </c>
      <c r="E98747" t="s">
        <v>133</v>
      </c>
      <c r="F98747" s="1" t="s">
        <v>134</v>
      </c>
      <c r="G98747">
        <v>106</v>
      </c>
      <c r="H98747" s="1" t="s">
        <v>79</v>
      </c>
      <c r="I98747">
        <v>1</v>
      </c>
      <c r="J98747">
        <v>11765</v>
      </c>
      <c r="K98747" s="1" t="s">
        <v>24</v>
      </c>
      <c r="L98747" s="1" t="s">
        <v>24</v>
      </c>
      <c r="M98747">
        <v>32</v>
      </c>
    </row>
    <row r="98748" spans="1:13" x14ac:dyDescent="0.25">
      <c r="A98748" t="s">
        <v>5023</v>
      </c>
      <c r="B98748" s="1" t="s">
        <v>5024</v>
      </c>
      <c r="C98748" s="2">
        <v>43790</v>
      </c>
      <c r="D98748">
        <v>44</v>
      </c>
      <c r="E98748" t="s">
        <v>125</v>
      </c>
      <c r="F98748" s="1" t="s">
        <v>126</v>
      </c>
      <c r="G98748">
        <v>106</v>
      </c>
      <c r="H98748" s="1" t="s">
        <v>79</v>
      </c>
      <c r="I98748">
        <v>2</v>
      </c>
      <c r="J98748">
        <v>16807</v>
      </c>
      <c r="K98748" s="1" t="s">
        <v>55</v>
      </c>
      <c r="L98748" s="1" t="s">
        <v>86</v>
      </c>
      <c r="M98748">
        <v>31</v>
      </c>
    </row>
    <row r="98749" spans="1:13" x14ac:dyDescent="0.25">
      <c r="A98749" t="s">
        <v>37003</v>
      </c>
      <c r="B98749" s="1" t="s">
        <v>37004</v>
      </c>
      <c r="C98749" s="2">
        <v>43790</v>
      </c>
      <c r="D98749">
        <v>56</v>
      </c>
      <c r="E98749" t="s">
        <v>115</v>
      </c>
      <c r="F98749" s="1" t="s">
        <v>116</v>
      </c>
      <c r="G98749">
        <v>106</v>
      </c>
      <c r="H98749" s="1" t="s">
        <v>79</v>
      </c>
      <c r="I98749">
        <v>4</v>
      </c>
      <c r="J98749">
        <v>16807</v>
      </c>
      <c r="K98749" s="1" t="s">
        <v>29</v>
      </c>
      <c r="L98749" s="1" t="s">
        <v>30</v>
      </c>
      <c r="M98749">
        <v>33</v>
      </c>
    </row>
    <row r="98750" spans="1:13" x14ac:dyDescent="0.25">
      <c r="A98750" t="s">
        <v>6385</v>
      </c>
      <c r="B98750" s="1" t="s">
        <v>6386</v>
      </c>
      <c r="C98750" s="2">
        <v>43790</v>
      </c>
      <c r="D98750">
        <v>56</v>
      </c>
      <c r="E98750" t="s">
        <v>232</v>
      </c>
      <c r="F98750" s="1" t="s">
        <v>233</v>
      </c>
      <c r="G98750">
        <v>109</v>
      </c>
      <c r="H98750" s="1" t="s">
        <v>149</v>
      </c>
      <c r="I98750">
        <v>1</v>
      </c>
      <c r="J98750">
        <v>12605</v>
      </c>
      <c r="K98750" s="1" t="s">
        <v>29</v>
      </c>
      <c r="L98750" s="1" t="s">
        <v>30</v>
      </c>
      <c r="M98750">
        <v>33</v>
      </c>
    </row>
    <row r="98751" spans="1:13" x14ac:dyDescent="0.25">
      <c r="A98751" t="s">
        <v>45381</v>
      </c>
      <c r="B98751" s="1" t="s">
        <v>45382</v>
      </c>
      <c r="C98751" s="2">
        <v>43790</v>
      </c>
      <c r="D98751">
        <v>44</v>
      </c>
      <c r="E98751" t="s">
        <v>2274</v>
      </c>
      <c r="F98751" s="1" t="s">
        <v>2275</v>
      </c>
      <c r="G98751">
        <v>109</v>
      </c>
      <c r="H98751" s="1" t="s">
        <v>149</v>
      </c>
      <c r="I98751">
        <v>1</v>
      </c>
      <c r="J98751">
        <v>12605</v>
      </c>
      <c r="K98751" s="1" t="s">
        <v>55</v>
      </c>
      <c r="L98751" s="1" t="s">
        <v>86</v>
      </c>
      <c r="M98751">
        <v>31</v>
      </c>
    </row>
    <row r="98752" spans="1:13" x14ac:dyDescent="0.25">
      <c r="A98752" t="s">
        <v>26999</v>
      </c>
      <c r="B98752" s="1" t="s">
        <v>45601</v>
      </c>
      <c r="C98752" s="2">
        <v>43790</v>
      </c>
      <c r="D98752">
        <v>41</v>
      </c>
      <c r="E98752" t="s">
        <v>168</v>
      </c>
      <c r="F98752" s="1" t="s">
        <v>169</v>
      </c>
      <c r="G98752">
        <v>106</v>
      </c>
      <c r="H98752" s="1" t="s">
        <v>79</v>
      </c>
      <c r="I98752">
        <v>1</v>
      </c>
      <c r="J98752">
        <v>18488</v>
      </c>
      <c r="K98752" s="1" t="s">
        <v>55</v>
      </c>
      <c r="L98752" s="1" t="s">
        <v>86</v>
      </c>
      <c r="M98752">
        <v>31</v>
      </c>
    </row>
    <row r="98753" spans="1:13" x14ac:dyDescent="0.25">
      <c r="A98753" t="s">
        <v>46254</v>
      </c>
      <c r="B98753" s="1" t="s">
        <v>46255</v>
      </c>
      <c r="C98753" s="2">
        <v>43790</v>
      </c>
      <c r="D98753">
        <v>14</v>
      </c>
      <c r="E98753" t="s">
        <v>462</v>
      </c>
      <c r="F98753" s="1" t="s">
        <v>463</v>
      </c>
      <c r="G98753">
        <v>109</v>
      </c>
      <c r="H98753" s="1" t="s">
        <v>149</v>
      </c>
      <c r="I98753">
        <v>1</v>
      </c>
      <c r="J98753">
        <v>14286</v>
      </c>
      <c r="K98753" s="1" t="s">
        <v>24</v>
      </c>
      <c r="L98753" s="1" t="s">
        <v>24</v>
      </c>
      <c r="M98753">
        <v>32</v>
      </c>
    </row>
    <row r="98754" spans="1:13" x14ac:dyDescent="0.25">
      <c r="A98754" t="s">
        <v>45381</v>
      </c>
      <c r="B98754" s="1" t="s">
        <v>45382</v>
      </c>
      <c r="C98754" s="2">
        <v>43790</v>
      </c>
      <c r="D98754">
        <v>44</v>
      </c>
      <c r="E98754" t="s">
        <v>36003</v>
      </c>
      <c r="F98754" s="1" t="s">
        <v>36004</v>
      </c>
      <c r="G98754">
        <v>103</v>
      </c>
      <c r="H98754" s="1" t="s">
        <v>200</v>
      </c>
      <c r="I98754">
        <v>1</v>
      </c>
      <c r="J98754">
        <v>16250</v>
      </c>
      <c r="K98754" s="1" t="s">
        <v>55</v>
      </c>
      <c r="L98754" s="1" t="s">
        <v>86</v>
      </c>
      <c r="M98754">
        <v>31</v>
      </c>
    </row>
    <row r="98755" spans="1:13" x14ac:dyDescent="0.25">
      <c r="A98755" t="s">
        <v>45381</v>
      </c>
      <c r="B98755" s="1" t="s">
        <v>45382</v>
      </c>
      <c r="C98755" s="2">
        <v>43790</v>
      </c>
      <c r="D98755">
        <v>44</v>
      </c>
      <c r="E98755" t="s">
        <v>19215</v>
      </c>
      <c r="F98755" s="1" t="s">
        <v>19216</v>
      </c>
      <c r="G98755">
        <v>109</v>
      </c>
      <c r="H98755" s="1" t="s">
        <v>149</v>
      </c>
      <c r="I98755">
        <v>1</v>
      </c>
      <c r="J98755">
        <v>21008</v>
      </c>
      <c r="K98755" s="1" t="s">
        <v>55</v>
      </c>
      <c r="L98755" s="1" t="s">
        <v>86</v>
      </c>
      <c r="M98755">
        <v>31</v>
      </c>
    </row>
    <row r="98756" spans="1:13" x14ac:dyDescent="0.25">
      <c r="A98756" t="s">
        <v>46254</v>
      </c>
      <c r="B98756" s="1" t="s">
        <v>46255</v>
      </c>
      <c r="C98756" s="2">
        <v>43790</v>
      </c>
      <c r="D98756">
        <v>14</v>
      </c>
      <c r="E98756" t="s">
        <v>28142</v>
      </c>
      <c r="F98756" s="1" t="s">
        <v>331</v>
      </c>
      <c r="G98756">
        <v>109</v>
      </c>
      <c r="H98756" s="1" t="s">
        <v>149</v>
      </c>
      <c r="I98756">
        <v>1</v>
      </c>
      <c r="J98756">
        <v>23529</v>
      </c>
      <c r="K98756" s="1" t="s">
        <v>24</v>
      </c>
      <c r="L98756" s="1" t="s">
        <v>24</v>
      </c>
      <c r="M98756">
        <v>32</v>
      </c>
    </row>
    <row r="98757" spans="1:13" x14ac:dyDescent="0.25">
      <c r="A98757" t="s">
        <v>4880</v>
      </c>
      <c r="B98757" s="1" t="s">
        <v>4881</v>
      </c>
      <c r="C98757" s="2">
        <v>43790</v>
      </c>
      <c r="D98757">
        <v>55</v>
      </c>
      <c r="E98757" t="s">
        <v>228</v>
      </c>
      <c r="F98757" s="1" t="s">
        <v>229</v>
      </c>
      <c r="G98757">
        <v>106</v>
      </c>
      <c r="H98757" s="1" t="s">
        <v>79</v>
      </c>
      <c r="I98757">
        <v>3</v>
      </c>
      <c r="J98757">
        <v>30252</v>
      </c>
      <c r="K98757" s="1" t="s">
        <v>18</v>
      </c>
      <c r="L98757" s="1" t="s">
        <v>19</v>
      </c>
      <c r="M98757">
        <v>35</v>
      </c>
    </row>
    <row r="98758" spans="1:13" x14ac:dyDescent="0.25">
      <c r="A98758" t="s">
        <v>46266</v>
      </c>
      <c r="B98758" s="1" t="s">
        <v>46267</v>
      </c>
      <c r="C98758" s="2">
        <v>43790</v>
      </c>
      <c r="D98758">
        <v>44</v>
      </c>
      <c r="E98758" t="s">
        <v>4039</v>
      </c>
      <c r="F98758" s="1" t="s">
        <v>4040</v>
      </c>
      <c r="G98758">
        <v>103</v>
      </c>
      <c r="H98758" s="1" t="s">
        <v>200</v>
      </c>
      <c r="I98758">
        <v>1</v>
      </c>
      <c r="J98758">
        <v>29800</v>
      </c>
      <c r="K98758" s="1" t="s">
        <v>55</v>
      </c>
      <c r="L98758" s="1" t="s">
        <v>86</v>
      </c>
      <c r="M98758">
        <v>31</v>
      </c>
    </row>
    <row r="98759" spans="1:13" x14ac:dyDescent="0.25">
      <c r="A98759" t="s">
        <v>46252</v>
      </c>
      <c r="B98759" s="1" t="s">
        <v>46253</v>
      </c>
      <c r="C98759" s="2">
        <v>43790</v>
      </c>
      <c r="D98759">
        <v>63</v>
      </c>
      <c r="E98759" t="s">
        <v>172</v>
      </c>
      <c r="F98759" s="1" t="s">
        <v>173</v>
      </c>
      <c r="G98759">
        <v>106</v>
      </c>
      <c r="H98759" s="1" t="s">
        <v>79</v>
      </c>
      <c r="I98759">
        <v>1</v>
      </c>
      <c r="J98759">
        <v>33613</v>
      </c>
      <c r="K98759" s="1" t="s">
        <v>55</v>
      </c>
      <c r="L98759" s="1" t="s">
        <v>86</v>
      </c>
      <c r="M98759">
        <v>31</v>
      </c>
    </row>
    <row r="98760" spans="1:13" x14ac:dyDescent="0.25">
      <c r="A98760" t="s">
        <v>37003</v>
      </c>
      <c r="B98760" s="1" t="s">
        <v>37004</v>
      </c>
      <c r="C98760" s="2">
        <v>43790</v>
      </c>
      <c r="D98760">
        <v>56</v>
      </c>
      <c r="E98760" t="s">
        <v>186</v>
      </c>
      <c r="F98760" s="1" t="s">
        <v>187</v>
      </c>
      <c r="G98760">
        <v>106</v>
      </c>
      <c r="H98760" s="1" t="s">
        <v>79</v>
      </c>
      <c r="I98760">
        <v>1</v>
      </c>
      <c r="J98760">
        <v>33613</v>
      </c>
      <c r="K98760" s="1" t="s">
        <v>29</v>
      </c>
      <c r="L98760" s="1" t="s">
        <v>30</v>
      </c>
      <c r="M98760">
        <v>33</v>
      </c>
    </row>
    <row r="98761" spans="1:13" x14ac:dyDescent="0.25">
      <c r="A98761" t="s">
        <v>5023</v>
      </c>
      <c r="B98761" s="1" t="s">
        <v>5024</v>
      </c>
      <c r="C98761" s="2">
        <v>43790</v>
      </c>
      <c r="D98761">
        <v>44</v>
      </c>
      <c r="E98761" t="s">
        <v>186</v>
      </c>
      <c r="F98761" s="1" t="s">
        <v>187</v>
      </c>
      <c r="G98761">
        <v>106</v>
      </c>
      <c r="H98761" s="1" t="s">
        <v>79</v>
      </c>
      <c r="I98761">
        <v>1</v>
      </c>
      <c r="J98761">
        <v>33613</v>
      </c>
      <c r="K98761" s="1" t="s">
        <v>55</v>
      </c>
      <c r="L98761" s="1" t="s">
        <v>86</v>
      </c>
      <c r="M98761">
        <v>31</v>
      </c>
    </row>
    <row r="98762" spans="1:13" x14ac:dyDescent="0.25">
      <c r="A98762" t="s">
        <v>10597</v>
      </c>
      <c r="B98762" s="1" t="s">
        <v>10598</v>
      </c>
      <c r="C98762" s="2">
        <v>43790</v>
      </c>
      <c r="D98762">
        <v>44</v>
      </c>
      <c r="E98762" t="s">
        <v>186</v>
      </c>
      <c r="F98762" s="1" t="s">
        <v>187</v>
      </c>
      <c r="G98762">
        <v>106</v>
      </c>
      <c r="H98762" s="1" t="s">
        <v>79</v>
      </c>
      <c r="I98762">
        <v>1</v>
      </c>
      <c r="J98762">
        <v>33613</v>
      </c>
      <c r="K98762" s="1" t="s">
        <v>55</v>
      </c>
      <c r="L98762" s="1" t="s">
        <v>86</v>
      </c>
      <c r="M98762">
        <v>31</v>
      </c>
    </row>
    <row r="98763" spans="1:13" x14ac:dyDescent="0.25">
      <c r="A98763" t="s">
        <v>10597</v>
      </c>
      <c r="B98763" s="1" t="s">
        <v>10598</v>
      </c>
      <c r="C98763" s="2">
        <v>43790</v>
      </c>
      <c r="D98763">
        <v>44</v>
      </c>
      <c r="E98763" t="s">
        <v>125</v>
      </c>
      <c r="F98763" s="1" t="s">
        <v>126</v>
      </c>
      <c r="G98763">
        <v>106</v>
      </c>
      <c r="H98763" s="1" t="s">
        <v>79</v>
      </c>
      <c r="I98763">
        <v>4</v>
      </c>
      <c r="J98763">
        <v>33614</v>
      </c>
      <c r="K98763" s="1" t="s">
        <v>55</v>
      </c>
      <c r="L98763" s="1" t="s">
        <v>86</v>
      </c>
      <c r="M98763">
        <v>31</v>
      </c>
    </row>
    <row r="98764" spans="1:13" x14ac:dyDescent="0.25">
      <c r="A98764" t="s">
        <v>10597</v>
      </c>
      <c r="B98764" s="1" t="s">
        <v>10598</v>
      </c>
      <c r="C98764" s="2">
        <v>43790</v>
      </c>
      <c r="D98764">
        <v>44</v>
      </c>
      <c r="E98764" t="s">
        <v>3378</v>
      </c>
      <c r="F98764" s="1" t="s">
        <v>3379</v>
      </c>
      <c r="G98764">
        <v>106</v>
      </c>
      <c r="H98764" s="1" t="s">
        <v>79</v>
      </c>
      <c r="I98764">
        <v>1</v>
      </c>
      <c r="J98764">
        <v>33614</v>
      </c>
      <c r="K98764" s="1" t="s">
        <v>55</v>
      </c>
      <c r="L98764" s="1" t="s">
        <v>86</v>
      </c>
      <c r="M98764">
        <v>31</v>
      </c>
    </row>
    <row r="98765" spans="1:13" x14ac:dyDescent="0.25">
      <c r="A98765" t="s">
        <v>11824</v>
      </c>
      <c r="B98765" s="1" t="s">
        <v>11825</v>
      </c>
      <c r="C98765" s="2">
        <v>43790</v>
      </c>
      <c r="D98765">
        <v>44</v>
      </c>
      <c r="E98765" t="s">
        <v>216</v>
      </c>
      <c r="F98765" s="1" t="s">
        <v>217</v>
      </c>
      <c r="G98765">
        <v>106</v>
      </c>
      <c r="H98765" s="1" t="s">
        <v>79</v>
      </c>
      <c r="I98765">
        <v>1</v>
      </c>
      <c r="J98765">
        <v>37815</v>
      </c>
      <c r="K98765" s="1" t="s">
        <v>55</v>
      </c>
      <c r="L98765" s="1" t="s">
        <v>86</v>
      </c>
      <c r="M98765">
        <v>31</v>
      </c>
    </row>
    <row r="98766" spans="1:13" x14ac:dyDescent="0.25">
      <c r="A98766" t="s">
        <v>46268</v>
      </c>
      <c r="B98766" s="1" t="s">
        <v>46269</v>
      </c>
      <c r="C98766" s="2">
        <v>43790</v>
      </c>
      <c r="D98766">
        <v>44</v>
      </c>
      <c r="E98766" t="s">
        <v>216</v>
      </c>
      <c r="F98766" s="1" t="s">
        <v>217</v>
      </c>
      <c r="G98766">
        <v>106</v>
      </c>
      <c r="H98766" s="1" t="s">
        <v>79</v>
      </c>
      <c r="I98766">
        <v>1</v>
      </c>
      <c r="J98766">
        <v>37815</v>
      </c>
      <c r="K98766" s="1" t="s">
        <v>55</v>
      </c>
      <c r="L98766" s="1" t="s">
        <v>86</v>
      </c>
      <c r="M98766">
        <v>31</v>
      </c>
    </row>
    <row r="98767" spans="1:13" x14ac:dyDescent="0.25">
      <c r="A98767" t="s">
        <v>26999</v>
      </c>
      <c r="B98767" s="1" t="s">
        <v>45601</v>
      </c>
      <c r="C98767" s="2">
        <v>43790</v>
      </c>
      <c r="D98767">
        <v>41</v>
      </c>
      <c r="E98767" t="s">
        <v>216</v>
      </c>
      <c r="F98767" s="1" t="s">
        <v>217</v>
      </c>
      <c r="G98767">
        <v>106</v>
      </c>
      <c r="H98767" s="1" t="s">
        <v>79</v>
      </c>
      <c r="I98767">
        <v>1</v>
      </c>
      <c r="J98767">
        <v>37815</v>
      </c>
      <c r="K98767" s="1" t="s">
        <v>55</v>
      </c>
      <c r="L98767" s="1" t="s">
        <v>86</v>
      </c>
      <c r="M98767">
        <v>31</v>
      </c>
    </row>
    <row r="98768" spans="1:13" x14ac:dyDescent="0.25">
      <c r="A98768" t="s">
        <v>1174</v>
      </c>
      <c r="B98768" s="1" t="s">
        <v>1175</v>
      </c>
      <c r="C98768" s="2">
        <v>43790</v>
      </c>
      <c r="D98768">
        <v>50</v>
      </c>
      <c r="E98768" t="s">
        <v>216</v>
      </c>
      <c r="F98768" s="1" t="s">
        <v>217</v>
      </c>
      <c r="G98768">
        <v>106</v>
      </c>
      <c r="H98768" s="1" t="s">
        <v>79</v>
      </c>
      <c r="I98768">
        <v>1</v>
      </c>
      <c r="J98768">
        <v>37815</v>
      </c>
      <c r="K98768" s="1" t="s">
        <v>55</v>
      </c>
      <c r="L98768" s="1" t="s">
        <v>86</v>
      </c>
      <c r="M98768">
        <v>31</v>
      </c>
    </row>
    <row r="98769" spans="1:13" x14ac:dyDescent="0.25">
      <c r="A98769" t="s">
        <v>25914</v>
      </c>
      <c r="B98769" s="1" t="s">
        <v>25915</v>
      </c>
      <c r="C98769" s="2">
        <v>43790</v>
      </c>
      <c r="D98769">
        <v>44</v>
      </c>
      <c r="E98769" t="s">
        <v>216</v>
      </c>
      <c r="F98769" s="1" t="s">
        <v>217</v>
      </c>
      <c r="G98769">
        <v>106</v>
      </c>
      <c r="H98769" s="1" t="s">
        <v>79</v>
      </c>
      <c r="I98769">
        <v>1</v>
      </c>
      <c r="J98769">
        <v>37815</v>
      </c>
      <c r="K98769" s="1" t="s">
        <v>55</v>
      </c>
      <c r="L98769" s="1" t="s">
        <v>86</v>
      </c>
      <c r="M98769">
        <v>31</v>
      </c>
    </row>
    <row r="98770" spans="1:13" x14ac:dyDescent="0.25">
      <c r="A98770" t="s">
        <v>46270</v>
      </c>
      <c r="B98770" s="1" t="s">
        <v>46271</v>
      </c>
      <c r="C98770" s="2">
        <v>43790</v>
      </c>
      <c r="D98770">
        <v>44</v>
      </c>
      <c r="E98770" t="s">
        <v>184</v>
      </c>
      <c r="F98770" s="1" t="s">
        <v>185</v>
      </c>
      <c r="G98770">
        <v>106</v>
      </c>
      <c r="H98770" s="1" t="s">
        <v>79</v>
      </c>
      <c r="I98770">
        <v>1</v>
      </c>
      <c r="J98770">
        <v>37815</v>
      </c>
      <c r="K98770" s="1" t="s">
        <v>55</v>
      </c>
      <c r="L98770" s="1" t="s">
        <v>86</v>
      </c>
      <c r="M98770">
        <v>31</v>
      </c>
    </row>
    <row r="98771" spans="1:13" x14ac:dyDescent="0.25">
      <c r="A98771" t="s">
        <v>46272</v>
      </c>
      <c r="B98771" s="1" t="s">
        <v>46273</v>
      </c>
      <c r="C98771" s="2">
        <v>43790</v>
      </c>
      <c r="D98771">
        <v>44</v>
      </c>
      <c r="E98771" t="s">
        <v>172</v>
      </c>
      <c r="F98771" s="1" t="s">
        <v>173</v>
      </c>
      <c r="G98771">
        <v>106</v>
      </c>
      <c r="H98771" s="1" t="s">
        <v>79</v>
      </c>
      <c r="I98771">
        <v>1</v>
      </c>
      <c r="J98771">
        <v>42017</v>
      </c>
      <c r="K98771" s="1" t="s">
        <v>55</v>
      </c>
      <c r="L98771" s="1" t="s">
        <v>86</v>
      </c>
      <c r="M98771">
        <v>31</v>
      </c>
    </row>
    <row r="98772" spans="1:13" x14ac:dyDescent="0.25">
      <c r="A98772" t="s">
        <v>46272</v>
      </c>
      <c r="B98772" s="1" t="s">
        <v>46273</v>
      </c>
      <c r="C98772" s="2">
        <v>43790</v>
      </c>
      <c r="D98772">
        <v>44</v>
      </c>
      <c r="E98772" t="s">
        <v>9185</v>
      </c>
      <c r="F98772" s="1" t="s">
        <v>9186</v>
      </c>
      <c r="G98772">
        <v>106</v>
      </c>
      <c r="H98772" s="1" t="s">
        <v>79</v>
      </c>
      <c r="I98772">
        <v>1</v>
      </c>
      <c r="J98772">
        <v>42017</v>
      </c>
      <c r="K98772" s="1" t="s">
        <v>55</v>
      </c>
      <c r="L98772" s="1" t="s">
        <v>86</v>
      </c>
      <c r="M98772">
        <v>31</v>
      </c>
    </row>
    <row r="98773" spans="1:13" x14ac:dyDescent="0.25">
      <c r="A98773" t="s">
        <v>24766</v>
      </c>
      <c r="B98773" s="1" t="s">
        <v>24767</v>
      </c>
      <c r="C98773" s="2">
        <v>43790</v>
      </c>
      <c r="D98773">
        <v>44</v>
      </c>
      <c r="E98773" t="s">
        <v>133</v>
      </c>
      <c r="F98773" s="1" t="s">
        <v>134</v>
      </c>
      <c r="G98773">
        <v>106</v>
      </c>
      <c r="H98773" s="1" t="s">
        <v>79</v>
      </c>
      <c r="I98773">
        <v>1</v>
      </c>
      <c r="J98773">
        <v>42017</v>
      </c>
      <c r="K98773" s="1" t="s">
        <v>55</v>
      </c>
      <c r="L98773" s="1" t="s">
        <v>86</v>
      </c>
      <c r="M98773">
        <v>31</v>
      </c>
    </row>
    <row r="98774" spans="1:13" x14ac:dyDescent="0.25">
      <c r="A98774" t="s">
        <v>46272</v>
      </c>
      <c r="B98774" s="1" t="s">
        <v>46273</v>
      </c>
      <c r="C98774" s="2">
        <v>43790</v>
      </c>
      <c r="D98774">
        <v>44</v>
      </c>
      <c r="E98774" t="s">
        <v>9185</v>
      </c>
      <c r="F98774" s="1" t="s">
        <v>9186</v>
      </c>
      <c r="G98774">
        <v>106</v>
      </c>
      <c r="H98774" s="1" t="s">
        <v>79</v>
      </c>
      <c r="I98774">
        <v>1</v>
      </c>
      <c r="J98774">
        <v>58824</v>
      </c>
      <c r="K98774" s="1" t="s">
        <v>55</v>
      </c>
      <c r="L98774" s="1" t="s">
        <v>86</v>
      </c>
      <c r="M98774">
        <v>31</v>
      </c>
    </row>
    <row r="98775" spans="1:13" x14ac:dyDescent="0.25">
      <c r="A98775" t="s">
        <v>46274</v>
      </c>
      <c r="B98775" s="1" t="s">
        <v>46275</v>
      </c>
      <c r="C98775" s="2">
        <v>43790</v>
      </c>
      <c r="D98775">
        <v>45</v>
      </c>
      <c r="E98775" t="s">
        <v>9327</v>
      </c>
      <c r="F98775" s="1" t="s">
        <v>9328</v>
      </c>
      <c r="G98775">
        <v>106</v>
      </c>
      <c r="H98775" s="1" t="s">
        <v>79</v>
      </c>
      <c r="I98775">
        <v>1</v>
      </c>
      <c r="J98775">
        <v>67227</v>
      </c>
      <c r="K98775" s="1" t="s">
        <v>121</v>
      </c>
      <c r="L98775" s="1" t="s">
        <v>122</v>
      </c>
      <c r="M98775">
        <v>34</v>
      </c>
    </row>
    <row r="98776" spans="1:13" x14ac:dyDescent="0.25">
      <c r="A98776" t="s">
        <v>45381</v>
      </c>
      <c r="B98776" s="1" t="s">
        <v>45382</v>
      </c>
      <c r="C98776" s="2">
        <v>43790</v>
      </c>
      <c r="D98776">
        <v>44</v>
      </c>
      <c r="E98776" t="s">
        <v>36774</v>
      </c>
      <c r="F98776" s="1" t="s">
        <v>36775</v>
      </c>
      <c r="G98776">
        <v>103</v>
      </c>
      <c r="H98776" s="1" t="s">
        <v>200</v>
      </c>
      <c r="I98776">
        <v>1</v>
      </c>
      <c r="J98776">
        <v>90000</v>
      </c>
      <c r="K98776" s="1" t="s">
        <v>55</v>
      </c>
      <c r="L98776" s="1" t="s">
        <v>86</v>
      </c>
      <c r="M98776">
        <v>31</v>
      </c>
    </row>
    <row r="98777" spans="1:13" x14ac:dyDescent="0.25">
      <c r="A98777" t="s">
        <v>46254</v>
      </c>
      <c r="B98777" s="1" t="s">
        <v>46255</v>
      </c>
      <c r="C98777" s="2">
        <v>43790</v>
      </c>
      <c r="D98777">
        <v>14</v>
      </c>
      <c r="E98777" t="s">
        <v>374</v>
      </c>
      <c r="F98777" s="1" t="s">
        <v>375</v>
      </c>
      <c r="G98777">
        <v>103</v>
      </c>
      <c r="H98777" s="1" t="s">
        <v>200</v>
      </c>
      <c r="I98777">
        <v>1</v>
      </c>
      <c r="J98777">
        <v>101000</v>
      </c>
      <c r="K98777" s="1" t="s">
        <v>24</v>
      </c>
      <c r="L98777" s="1" t="s">
        <v>24</v>
      </c>
      <c r="M98777">
        <v>32</v>
      </c>
    </row>
    <row r="98778" spans="1:13" x14ac:dyDescent="0.25">
      <c r="A98778" t="s">
        <v>6385</v>
      </c>
      <c r="B98778" s="1" t="s">
        <v>6386</v>
      </c>
      <c r="C98778" s="2">
        <v>43790</v>
      </c>
      <c r="D98778">
        <v>56</v>
      </c>
      <c r="E98778" t="s">
        <v>244</v>
      </c>
      <c r="F98778" s="1" t="s">
        <v>245</v>
      </c>
      <c r="G98778">
        <v>103</v>
      </c>
      <c r="H98778" s="1" t="s">
        <v>200</v>
      </c>
      <c r="I98778">
        <v>1</v>
      </c>
      <c r="J98778">
        <v>113000</v>
      </c>
      <c r="K98778" s="1" t="s">
        <v>29</v>
      </c>
      <c r="L98778" s="1" t="s">
        <v>30</v>
      </c>
      <c r="M98778">
        <v>33</v>
      </c>
    </row>
    <row r="98779" spans="1:13" x14ac:dyDescent="0.25">
      <c r="A98779" t="s">
        <v>46276</v>
      </c>
      <c r="B98779" s="1" t="s">
        <v>46277</v>
      </c>
      <c r="C98779" s="2">
        <v>43790</v>
      </c>
      <c r="D98779">
        <v>63</v>
      </c>
      <c r="E98779" t="s">
        <v>2599</v>
      </c>
      <c r="F98779" s="1" t="s">
        <v>2600</v>
      </c>
      <c r="G98779">
        <v>101</v>
      </c>
      <c r="H98779" s="1" t="s">
        <v>17</v>
      </c>
      <c r="I98779">
        <v>4</v>
      </c>
      <c r="J98779">
        <v>813109</v>
      </c>
      <c r="K98779" s="1" t="s">
        <v>55</v>
      </c>
      <c r="L98779" s="1" t="s">
        <v>86</v>
      </c>
      <c r="M98779">
        <v>31</v>
      </c>
    </row>
    <row r="98780" spans="1:13" x14ac:dyDescent="0.25">
      <c r="A98780" t="s">
        <v>46278</v>
      </c>
      <c r="B98780" s="1" t="s">
        <v>46279</v>
      </c>
      <c r="C98780" s="2">
        <v>43790</v>
      </c>
      <c r="D98780">
        <v>63</v>
      </c>
      <c r="E98780" t="s">
        <v>4972</v>
      </c>
      <c r="F98780" s="1" t="s">
        <v>4973</v>
      </c>
      <c r="G98780">
        <v>101</v>
      </c>
      <c r="H98780" s="1" t="s">
        <v>17</v>
      </c>
      <c r="I98780">
        <v>4</v>
      </c>
      <c r="J98780">
        <v>1552605</v>
      </c>
      <c r="K98780" s="1" t="s">
        <v>55</v>
      </c>
      <c r="L98780" s="1" t="s">
        <v>86</v>
      </c>
      <c r="M98780">
        <v>31</v>
      </c>
    </row>
    <row r="98781" spans="1:13" x14ac:dyDescent="0.25">
      <c r="A98781" t="s">
        <v>2084</v>
      </c>
      <c r="B98781" s="1" t="s">
        <v>30073</v>
      </c>
      <c r="C98781" s="2">
        <v>43790</v>
      </c>
      <c r="D98781">
        <v>2</v>
      </c>
      <c r="E98781" t="s">
        <v>2118</v>
      </c>
      <c r="F98781" s="1" t="s">
        <v>2119</v>
      </c>
      <c r="G98781">
        <v>101</v>
      </c>
      <c r="H98781" s="1" t="s">
        <v>17</v>
      </c>
      <c r="I98781">
        <v>2</v>
      </c>
      <c r="J98781">
        <v>1734454</v>
      </c>
      <c r="K98781" s="1" t="s">
        <v>55</v>
      </c>
      <c r="L98781" s="1" t="s">
        <v>56</v>
      </c>
      <c r="M98781">
        <v>22</v>
      </c>
    </row>
    <row r="98782" spans="1:13" x14ac:dyDescent="0.25">
      <c r="A98782" t="s">
        <v>4880</v>
      </c>
      <c r="B98782" s="1" t="s">
        <v>4881</v>
      </c>
      <c r="C98782" s="2">
        <v>43790</v>
      </c>
      <c r="D98782">
        <v>55</v>
      </c>
      <c r="E98782" t="s">
        <v>1330</v>
      </c>
      <c r="F98782" s="1" t="s">
        <v>1331</v>
      </c>
      <c r="G98782">
        <v>101</v>
      </c>
      <c r="H98782" s="1" t="s">
        <v>17</v>
      </c>
      <c r="I98782">
        <v>2</v>
      </c>
      <c r="J98782">
        <v>2021513</v>
      </c>
      <c r="K98782" s="1" t="s">
        <v>18</v>
      </c>
      <c r="L98782" s="1" t="s">
        <v>19</v>
      </c>
      <c r="M98782">
        <v>35</v>
      </c>
    </row>
    <row r="98783" spans="1:13" x14ac:dyDescent="0.25">
      <c r="A98783" t="s">
        <v>46280</v>
      </c>
      <c r="B98783" s="1" t="s">
        <v>46281</v>
      </c>
      <c r="C98783" s="2">
        <v>43790</v>
      </c>
      <c r="D98783">
        <v>45</v>
      </c>
      <c r="E98783" t="s">
        <v>46282</v>
      </c>
      <c r="F98783" s="1" t="s">
        <v>46283</v>
      </c>
      <c r="G98783">
        <v>101</v>
      </c>
      <c r="H98783" s="1" t="s">
        <v>17</v>
      </c>
      <c r="I98783">
        <v>4</v>
      </c>
      <c r="J98783">
        <v>2242017</v>
      </c>
      <c r="K98783" s="1" t="s">
        <v>121</v>
      </c>
      <c r="L98783" s="1" t="s">
        <v>122</v>
      </c>
      <c r="M98783">
        <v>34</v>
      </c>
    </row>
    <row r="98784" spans="1:13" x14ac:dyDescent="0.25">
      <c r="A98784" t="s">
        <v>46284</v>
      </c>
      <c r="B98784" s="1" t="s">
        <v>46285</v>
      </c>
      <c r="C98784" s="2">
        <v>43790</v>
      </c>
      <c r="D98784">
        <v>45</v>
      </c>
      <c r="E98784" t="s">
        <v>3741</v>
      </c>
      <c r="F98784" s="1" t="s">
        <v>3742</v>
      </c>
      <c r="G98784">
        <v>101</v>
      </c>
      <c r="H98784" s="1" t="s">
        <v>17</v>
      </c>
      <c r="I98784">
        <v>4</v>
      </c>
      <c r="J98784">
        <v>2386555</v>
      </c>
      <c r="K98784" s="1" t="s">
        <v>121</v>
      </c>
      <c r="L98784" s="1" t="s">
        <v>122</v>
      </c>
      <c r="M98784">
        <v>34</v>
      </c>
    </row>
    <row r="98785" spans="1:13" x14ac:dyDescent="0.25">
      <c r="A98785" t="s">
        <v>37003</v>
      </c>
      <c r="B98785" s="1" t="s">
        <v>37004</v>
      </c>
      <c r="C98785" s="2">
        <v>43790</v>
      </c>
      <c r="D98785">
        <v>56</v>
      </c>
      <c r="E98785" t="s">
        <v>31855</v>
      </c>
      <c r="F98785" s="1" t="s">
        <v>31856</v>
      </c>
      <c r="G98785">
        <v>101</v>
      </c>
      <c r="H98785" s="1" t="s">
        <v>17</v>
      </c>
      <c r="I98785">
        <v>4</v>
      </c>
      <c r="J98785">
        <v>2598320</v>
      </c>
      <c r="K98785" s="1" t="s">
        <v>29</v>
      </c>
      <c r="L98785" s="1" t="s">
        <v>30</v>
      </c>
      <c r="M98785">
        <v>33</v>
      </c>
    </row>
    <row r="98786" spans="1:13" x14ac:dyDescent="0.25">
      <c r="A98786" t="s">
        <v>754</v>
      </c>
      <c r="B98786" s="1" t="s">
        <v>755</v>
      </c>
      <c r="C98786" s="2">
        <v>43790</v>
      </c>
      <c r="D98786">
        <v>2</v>
      </c>
      <c r="E98786" t="s">
        <v>676</v>
      </c>
      <c r="F98786" s="1" t="s">
        <v>677</v>
      </c>
      <c r="G98786">
        <v>101</v>
      </c>
      <c r="H98786" s="1" t="s">
        <v>17</v>
      </c>
      <c r="I98786">
        <v>30</v>
      </c>
      <c r="J98786">
        <v>15908069</v>
      </c>
      <c r="K98786" s="1" t="s">
        <v>55</v>
      </c>
      <c r="L98786" s="1" t="s">
        <v>56</v>
      </c>
      <c r="M98786">
        <v>22</v>
      </c>
    </row>
    <row r="98787" spans="1:13" x14ac:dyDescent="0.25">
      <c r="A98787" t="s">
        <v>754</v>
      </c>
      <c r="B98787" s="1" t="s">
        <v>755</v>
      </c>
      <c r="C98787" s="2">
        <v>43790</v>
      </c>
      <c r="D98787">
        <v>2</v>
      </c>
      <c r="E98787" t="s">
        <v>294</v>
      </c>
      <c r="F98787" s="1" t="s">
        <v>295</v>
      </c>
      <c r="G98787">
        <v>101</v>
      </c>
      <c r="H98787" s="1" t="s">
        <v>17</v>
      </c>
      <c r="I98787">
        <v>30</v>
      </c>
      <c r="J98787">
        <v>17933456</v>
      </c>
      <c r="K98787" s="1" t="s">
        <v>55</v>
      </c>
      <c r="L98787" s="1" t="s">
        <v>56</v>
      </c>
      <c r="M98787">
        <v>22</v>
      </c>
    </row>
    <row r="98788" spans="1:13" x14ac:dyDescent="0.25">
      <c r="A98788" t="s">
        <v>46286</v>
      </c>
      <c r="B98788" s="1" t="s">
        <v>46287</v>
      </c>
      <c r="C98788" s="2">
        <v>43791</v>
      </c>
      <c r="D98788">
        <v>44</v>
      </c>
      <c r="E98788" t="s">
        <v>428</v>
      </c>
      <c r="F98788" s="1" t="s">
        <v>429</v>
      </c>
      <c r="G98788">
        <v>101</v>
      </c>
      <c r="H98788" s="1" t="s">
        <v>17</v>
      </c>
      <c r="I98788">
        <v>2</v>
      </c>
      <c r="J98788">
        <v>312604</v>
      </c>
      <c r="K98788" s="1" t="s">
        <v>55</v>
      </c>
      <c r="L98788" s="1" t="s">
        <v>86</v>
      </c>
      <c r="M98788">
        <v>31</v>
      </c>
    </row>
    <row r="98789" spans="1:13" x14ac:dyDescent="0.25">
      <c r="A98789" t="s">
        <v>46288</v>
      </c>
      <c r="B98789" s="1" t="s">
        <v>5687</v>
      </c>
      <c r="C98789" s="2">
        <v>43791</v>
      </c>
      <c r="D98789">
        <v>14</v>
      </c>
      <c r="E98789" t="s">
        <v>4083</v>
      </c>
      <c r="F98789" s="1" t="s">
        <v>4084</v>
      </c>
      <c r="G98789">
        <v>101</v>
      </c>
      <c r="H98789" s="1" t="s">
        <v>17</v>
      </c>
      <c r="I98789">
        <v>2</v>
      </c>
      <c r="J98789">
        <v>487395</v>
      </c>
      <c r="K98789" s="1" t="s">
        <v>24</v>
      </c>
      <c r="L98789" s="1" t="s">
        <v>24</v>
      </c>
      <c r="M98789">
        <v>32</v>
      </c>
    </row>
    <row r="98790" spans="1:13" x14ac:dyDescent="0.25">
      <c r="A98790" t="s">
        <v>26637</v>
      </c>
      <c r="B98790" s="1" t="s">
        <v>4540</v>
      </c>
      <c r="C98790" s="2">
        <v>43791</v>
      </c>
      <c r="D98790">
        <v>14</v>
      </c>
      <c r="E98790" t="s">
        <v>77</v>
      </c>
      <c r="F98790" s="1" t="s">
        <v>78</v>
      </c>
      <c r="G98790">
        <v>106</v>
      </c>
      <c r="H98790" s="1" t="s">
        <v>79</v>
      </c>
      <c r="I98790">
        <v>1</v>
      </c>
      <c r="J98790">
        <v>840</v>
      </c>
      <c r="K98790" s="1" t="s">
        <v>24</v>
      </c>
      <c r="L98790" s="1" t="s">
        <v>24</v>
      </c>
      <c r="M98790">
        <v>32</v>
      </c>
    </row>
    <row r="98791" spans="1:13" x14ac:dyDescent="0.25">
      <c r="A98791" t="s">
        <v>27359</v>
      </c>
      <c r="B98791" s="1" t="s">
        <v>27360</v>
      </c>
      <c r="C98791" s="2">
        <v>43791</v>
      </c>
      <c r="D98791">
        <v>50</v>
      </c>
      <c r="E98791" t="s">
        <v>11297</v>
      </c>
      <c r="F98791" s="1" t="s">
        <v>11298</v>
      </c>
      <c r="G98791">
        <v>106</v>
      </c>
      <c r="H98791" s="1" t="s">
        <v>79</v>
      </c>
      <c r="I98791">
        <v>1</v>
      </c>
      <c r="J98791">
        <v>1000</v>
      </c>
      <c r="K98791" s="1" t="s">
        <v>55</v>
      </c>
      <c r="L98791" s="1" t="s">
        <v>86</v>
      </c>
      <c r="M98791">
        <v>31</v>
      </c>
    </row>
    <row r="98792" spans="1:13" x14ac:dyDescent="0.25">
      <c r="A98792" t="s">
        <v>27359</v>
      </c>
      <c r="B98792" s="1" t="s">
        <v>27360</v>
      </c>
      <c r="C98792" s="2">
        <v>43791</v>
      </c>
      <c r="D98792">
        <v>50</v>
      </c>
      <c r="E98792" t="s">
        <v>10906</v>
      </c>
      <c r="F98792" s="1" t="s">
        <v>10907</v>
      </c>
      <c r="G98792">
        <v>106</v>
      </c>
      <c r="H98792" s="1" t="s">
        <v>79</v>
      </c>
      <c r="I98792">
        <v>1</v>
      </c>
      <c r="J98792">
        <v>2000</v>
      </c>
      <c r="K98792" s="1" t="s">
        <v>55</v>
      </c>
      <c r="L98792" s="1" t="s">
        <v>86</v>
      </c>
      <c r="M98792">
        <v>31</v>
      </c>
    </row>
    <row r="98793" spans="1:13" x14ac:dyDescent="0.25">
      <c r="A98793" t="s">
        <v>31742</v>
      </c>
      <c r="B98793" s="1" t="s">
        <v>31743</v>
      </c>
      <c r="C98793" s="2">
        <v>43791</v>
      </c>
      <c r="D98793">
        <v>55</v>
      </c>
      <c r="E98793" t="s">
        <v>10906</v>
      </c>
      <c r="F98793" s="1" t="s">
        <v>10907</v>
      </c>
      <c r="G98793">
        <v>106</v>
      </c>
      <c r="H98793" s="1" t="s">
        <v>79</v>
      </c>
      <c r="I98793">
        <v>1</v>
      </c>
      <c r="J98793">
        <v>2000</v>
      </c>
      <c r="K98793" s="1" t="s">
        <v>18</v>
      </c>
      <c r="L98793" s="1" t="s">
        <v>19</v>
      </c>
      <c r="M98793">
        <v>35</v>
      </c>
    </row>
    <row r="98794" spans="1:13" x14ac:dyDescent="0.25">
      <c r="A98794" t="s">
        <v>21445</v>
      </c>
      <c r="B98794" s="1" t="s">
        <v>21446</v>
      </c>
      <c r="C98794" s="2">
        <v>43791</v>
      </c>
      <c r="D98794">
        <v>44</v>
      </c>
      <c r="E98794" t="s">
        <v>172</v>
      </c>
      <c r="F98794" s="1" t="s">
        <v>173</v>
      </c>
      <c r="G98794">
        <v>106</v>
      </c>
      <c r="H98794" s="1" t="s">
        <v>79</v>
      </c>
      <c r="I98794">
        <v>1</v>
      </c>
      <c r="J98794">
        <v>2521</v>
      </c>
      <c r="K98794" s="1" t="s">
        <v>55</v>
      </c>
      <c r="L98794" s="1" t="s">
        <v>86</v>
      </c>
      <c r="M98794">
        <v>31</v>
      </c>
    </row>
    <row r="98795" spans="1:13" x14ac:dyDescent="0.25">
      <c r="A98795" t="s">
        <v>46289</v>
      </c>
      <c r="B98795" s="1" t="s">
        <v>46290</v>
      </c>
      <c r="C98795" s="2">
        <v>43791</v>
      </c>
      <c r="D98795">
        <v>44</v>
      </c>
      <c r="E98795" t="s">
        <v>186</v>
      </c>
      <c r="F98795" s="1" t="s">
        <v>187</v>
      </c>
      <c r="G98795">
        <v>106</v>
      </c>
      <c r="H98795" s="1" t="s">
        <v>79</v>
      </c>
      <c r="I98795">
        <v>1</v>
      </c>
      <c r="J98795">
        <v>2521</v>
      </c>
      <c r="K98795" s="1" t="s">
        <v>55</v>
      </c>
      <c r="L98795" s="1" t="s">
        <v>86</v>
      </c>
      <c r="M98795">
        <v>31</v>
      </c>
    </row>
    <row r="98796" spans="1:13" x14ac:dyDescent="0.25">
      <c r="A98796" t="s">
        <v>46291</v>
      </c>
      <c r="B98796" s="1" t="s">
        <v>46292</v>
      </c>
      <c r="C98796" s="2">
        <v>43791</v>
      </c>
      <c r="D98796">
        <v>44</v>
      </c>
      <c r="E98796" t="s">
        <v>84</v>
      </c>
      <c r="F98796" s="1" t="s">
        <v>85</v>
      </c>
      <c r="G98796">
        <v>106</v>
      </c>
      <c r="H98796" s="1" t="s">
        <v>79</v>
      </c>
      <c r="I98796">
        <v>1</v>
      </c>
      <c r="J98796">
        <v>2521</v>
      </c>
      <c r="K98796" s="1" t="s">
        <v>55</v>
      </c>
      <c r="L98796" s="1" t="s">
        <v>86</v>
      </c>
      <c r="M98796">
        <v>31</v>
      </c>
    </row>
    <row r="98797" spans="1:13" x14ac:dyDescent="0.25">
      <c r="A98797" t="s">
        <v>21445</v>
      </c>
      <c r="B98797" s="1" t="s">
        <v>21446</v>
      </c>
      <c r="C98797" s="2">
        <v>43791</v>
      </c>
      <c r="D98797">
        <v>44</v>
      </c>
      <c r="E98797" t="s">
        <v>125</v>
      </c>
      <c r="F98797" s="1" t="s">
        <v>126</v>
      </c>
      <c r="G98797">
        <v>106</v>
      </c>
      <c r="H98797" s="1" t="s">
        <v>79</v>
      </c>
      <c r="I98797">
        <v>1</v>
      </c>
      <c r="J98797">
        <v>2521</v>
      </c>
      <c r="K98797" s="1" t="s">
        <v>55</v>
      </c>
      <c r="L98797" s="1" t="s">
        <v>86</v>
      </c>
      <c r="M98797">
        <v>31</v>
      </c>
    </row>
    <row r="98798" spans="1:13" x14ac:dyDescent="0.25">
      <c r="A98798" t="s">
        <v>29717</v>
      </c>
      <c r="B98798" s="1" t="s">
        <v>29718</v>
      </c>
      <c r="C98798" s="2">
        <v>43791</v>
      </c>
      <c r="D98798">
        <v>44</v>
      </c>
      <c r="E98798" t="s">
        <v>77</v>
      </c>
      <c r="F98798" s="1" t="s">
        <v>78</v>
      </c>
      <c r="G98798">
        <v>106</v>
      </c>
      <c r="H98798" s="1" t="s">
        <v>79</v>
      </c>
      <c r="I98798">
        <v>1</v>
      </c>
      <c r="J98798">
        <v>4202</v>
      </c>
      <c r="K98798" s="1" t="s">
        <v>55</v>
      </c>
      <c r="L98798" s="1" t="s">
        <v>86</v>
      </c>
      <c r="M98798">
        <v>31</v>
      </c>
    </row>
    <row r="98799" spans="1:13" x14ac:dyDescent="0.25">
      <c r="A98799" t="s">
        <v>34155</v>
      </c>
      <c r="B98799" s="1" t="s">
        <v>34156</v>
      </c>
      <c r="C98799" s="2">
        <v>43791</v>
      </c>
      <c r="D98799">
        <v>55</v>
      </c>
      <c r="E98799" t="s">
        <v>77</v>
      </c>
      <c r="F98799" s="1" t="s">
        <v>78</v>
      </c>
      <c r="G98799">
        <v>106</v>
      </c>
      <c r="H98799" s="1" t="s">
        <v>79</v>
      </c>
      <c r="I98799">
        <v>1</v>
      </c>
      <c r="J98799">
        <v>4202</v>
      </c>
      <c r="K98799" s="1" t="s">
        <v>55</v>
      </c>
      <c r="L98799" s="1" t="s">
        <v>86</v>
      </c>
      <c r="M98799">
        <v>31</v>
      </c>
    </row>
    <row r="98800" spans="1:13" x14ac:dyDescent="0.25">
      <c r="A98800" t="s">
        <v>3956</v>
      </c>
      <c r="B98800" s="1" t="s">
        <v>3957</v>
      </c>
      <c r="C98800" s="2">
        <v>43791</v>
      </c>
      <c r="D98800">
        <v>44</v>
      </c>
      <c r="E98800" t="s">
        <v>77</v>
      </c>
      <c r="F98800" s="1" t="s">
        <v>78</v>
      </c>
      <c r="G98800">
        <v>106</v>
      </c>
      <c r="H98800" s="1" t="s">
        <v>79</v>
      </c>
      <c r="I98800">
        <v>1</v>
      </c>
      <c r="J98800">
        <v>4202</v>
      </c>
      <c r="K98800" s="1" t="s">
        <v>55</v>
      </c>
      <c r="L98800" s="1" t="s">
        <v>86</v>
      </c>
      <c r="M98800">
        <v>31</v>
      </c>
    </row>
    <row r="98801" spans="1:13" x14ac:dyDescent="0.25">
      <c r="A98801" t="s">
        <v>46293</v>
      </c>
      <c r="B98801" s="1" t="s">
        <v>46294</v>
      </c>
      <c r="C98801" s="2">
        <v>43791</v>
      </c>
      <c r="D98801">
        <v>45</v>
      </c>
      <c r="E98801" t="s">
        <v>77</v>
      </c>
      <c r="F98801" s="1" t="s">
        <v>78</v>
      </c>
      <c r="G98801">
        <v>106</v>
      </c>
      <c r="H98801" s="1" t="s">
        <v>79</v>
      </c>
      <c r="I98801">
        <v>1</v>
      </c>
      <c r="J98801">
        <v>4202</v>
      </c>
      <c r="K98801" s="1" t="s">
        <v>121</v>
      </c>
      <c r="L98801" s="1" t="s">
        <v>122</v>
      </c>
      <c r="M98801">
        <v>34</v>
      </c>
    </row>
    <row r="98802" spans="1:13" x14ac:dyDescent="0.25">
      <c r="A98802" t="s">
        <v>46295</v>
      </c>
      <c r="B98802" s="1" t="s">
        <v>46296</v>
      </c>
      <c r="C98802" s="2">
        <v>43791</v>
      </c>
      <c r="D98802">
        <v>14</v>
      </c>
      <c r="E98802" t="s">
        <v>77</v>
      </c>
      <c r="F98802" s="1" t="s">
        <v>78</v>
      </c>
      <c r="G98802">
        <v>106</v>
      </c>
      <c r="H98802" s="1" t="s">
        <v>79</v>
      </c>
      <c r="I98802">
        <v>1</v>
      </c>
      <c r="J98802">
        <v>4202</v>
      </c>
      <c r="K98802" s="1" t="s">
        <v>24</v>
      </c>
      <c r="L98802" s="1" t="s">
        <v>24</v>
      </c>
      <c r="M98802">
        <v>32</v>
      </c>
    </row>
    <row r="98803" spans="1:13" x14ac:dyDescent="0.25">
      <c r="A98803" t="s">
        <v>46289</v>
      </c>
      <c r="B98803" s="1" t="s">
        <v>46290</v>
      </c>
      <c r="C98803" s="2">
        <v>43791</v>
      </c>
      <c r="D98803">
        <v>44</v>
      </c>
      <c r="E98803" t="s">
        <v>656</v>
      </c>
      <c r="F98803" s="1" t="s">
        <v>657</v>
      </c>
      <c r="G98803">
        <v>106</v>
      </c>
      <c r="H98803" s="1" t="s">
        <v>79</v>
      </c>
      <c r="I98803">
        <v>2</v>
      </c>
      <c r="J98803">
        <v>5042</v>
      </c>
      <c r="K98803" s="1" t="s">
        <v>55</v>
      </c>
      <c r="L98803" s="1" t="s">
        <v>86</v>
      </c>
      <c r="M98803">
        <v>31</v>
      </c>
    </row>
    <row r="98804" spans="1:13" x14ac:dyDescent="0.25">
      <c r="A98804" t="s">
        <v>12822</v>
      </c>
      <c r="B98804" s="1" t="s">
        <v>12823</v>
      </c>
      <c r="C98804" s="2">
        <v>43791</v>
      </c>
      <c r="D98804">
        <v>55</v>
      </c>
      <c r="E98804" t="s">
        <v>133</v>
      </c>
      <c r="F98804" s="1" t="s">
        <v>134</v>
      </c>
      <c r="G98804">
        <v>106</v>
      </c>
      <c r="H98804" s="1" t="s">
        <v>79</v>
      </c>
      <c r="I98804">
        <v>1</v>
      </c>
      <c r="J98804">
        <v>6302</v>
      </c>
      <c r="K98804" s="1" t="s">
        <v>18</v>
      </c>
      <c r="L98804" s="1" t="s">
        <v>19</v>
      </c>
      <c r="M98804">
        <v>35</v>
      </c>
    </row>
    <row r="98805" spans="1:13" x14ac:dyDescent="0.25">
      <c r="A98805" t="s">
        <v>12822</v>
      </c>
      <c r="B98805" s="1" t="s">
        <v>12823</v>
      </c>
      <c r="C98805" s="2">
        <v>43791</v>
      </c>
      <c r="D98805">
        <v>55</v>
      </c>
      <c r="E98805" t="s">
        <v>14365</v>
      </c>
      <c r="F98805" s="1" t="s">
        <v>14366</v>
      </c>
      <c r="G98805">
        <v>106</v>
      </c>
      <c r="H98805" s="1" t="s">
        <v>79</v>
      </c>
      <c r="I98805">
        <v>1</v>
      </c>
      <c r="J98805">
        <v>6724</v>
      </c>
      <c r="K98805" s="1" t="s">
        <v>18</v>
      </c>
      <c r="L98805" s="1" t="s">
        <v>19</v>
      </c>
      <c r="M98805">
        <v>35</v>
      </c>
    </row>
    <row r="98806" spans="1:13" x14ac:dyDescent="0.25">
      <c r="A98806" t="s">
        <v>46286</v>
      </c>
      <c r="B98806" s="1" t="s">
        <v>46287</v>
      </c>
      <c r="C98806" s="2">
        <v>43791</v>
      </c>
      <c r="D98806">
        <v>44</v>
      </c>
      <c r="E98806" t="s">
        <v>36101</v>
      </c>
      <c r="F98806" s="1" t="s">
        <v>36102</v>
      </c>
      <c r="G98806">
        <v>106</v>
      </c>
      <c r="H98806" s="1" t="s">
        <v>79</v>
      </c>
      <c r="I98806">
        <v>2</v>
      </c>
      <c r="J98806">
        <v>7059</v>
      </c>
      <c r="K98806" s="1" t="s">
        <v>55</v>
      </c>
      <c r="L98806" s="1" t="s">
        <v>86</v>
      </c>
      <c r="M98806">
        <v>31</v>
      </c>
    </row>
    <row r="98807" spans="1:13" x14ac:dyDescent="0.25">
      <c r="A98807" t="s">
        <v>46297</v>
      </c>
      <c r="B98807" s="1" t="s">
        <v>46298</v>
      </c>
      <c r="C98807" s="2">
        <v>43791</v>
      </c>
      <c r="D98807">
        <v>50</v>
      </c>
      <c r="E98807" t="s">
        <v>133</v>
      </c>
      <c r="F98807" s="1" t="s">
        <v>134</v>
      </c>
      <c r="G98807">
        <v>106</v>
      </c>
      <c r="H98807" s="1" t="s">
        <v>79</v>
      </c>
      <c r="I98807">
        <v>1</v>
      </c>
      <c r="J98807">
        <v>8403</v>
      </c>
      <c r="K98807" s="1" t="s">
        <v>55</v>
      </c>
      <c r="L98807" s="1" t="s">
        <v>86</v>
      </c>
      <c r="M98807">
        <v>31</v>
      </c>
    </row>
    <row r="98808" spans="1:13" x14ac:dyDescent="0.25">
      <c r="A98808" t="s">
        <v>18455</v>
      </c>
      <c r="B98808" s="1" t="s">
        <v>18456</v>
      </c>
      <c r="C98808" s="2">
        <v>43791</v>
      </c>
      <c r="D98808">
        <v>55</v>
      </c>
      <c r="E98808" t="s">
        <v>129</v>
      </c>
      <c r="F98808" s="1" t="s">
        <v>130</v>
      </c>
      <c r="G98808">
        <v>106</v>
      </c>
      <c r="H98808" s="1" t="s">
        <v>79</v>
      </c>
      <c r="I98808">
        <v>2</v>
      </c>
      <c r="J98808">
        <v>8403</v>
      </c>
      <c r="K98808" s="1" t="s">
        <v>18</v>
      </c>
      <c r="L98808" s="1" t="s">
        <v>19</v>
      </c>
      <c r="M98808">
        <v>35</v>
      </c>
    </row>
    <row r="98809" spans="1:13" x14ac:dyDescent="0.25">
      <c r="A98809" t="s">
        <v>26637</v>
      </c>
      <c r="B98809" s="1" t="s">
        <v>4540</v>
      </c>
      <c r="C98809" s="2">
        <v>43791</v>
      </c>
      <c r="D98809">
        <v>14</v>
      </c>
      <c r="E98809" t="s">
        <v>36101</v>
      </c>
      <c r="F98809" s="1" t="s">
        <v>36102</v>
      </c>
      <c r="G98809">
        <v>106</v>
      </c>
      <c r="H98809" s="1" t="s">
        <v>79</v>
      </c>
      <c r="I98809">
        <v>2</v>
      </c>
      <c r="J98809">
        <v>8403</v>
      </c>
      <c r="K98809" s="1" t="s">
        <v>24</v>
      </c>
      <c r="L98809" s="1" t="s">
        <v>24</v>
      </c>
      <c r="M98809">
        <v>32</v>
      </c>
    </row>
    <row r="98810" spans="1:13" x14ac:dyDescent="0.25">
      <c r="A98810" t="s">
        <v>13174</v>
      </c>
      <c r="B98810" s="1" t="s">
        <v>13175</v>
      </c>
      <c r="C98810" s="2">
        <v>43791</v>
      </c>
      <c r="D98810">
        <v>14</v>
      </c>
      <c r="E98810" t="s">
        <v>36101</v>
      </c>
      <c r="F98810" s="1" t="s">
        <v>36102</v>
      </c>
      <c r="G98810">
        <v>106</v>
      </c>
      <c r="H98810" s="1" t="s">
        <v>79</v>
      </c>
      <c r="I98810">
        <v>2</v>
      </c>
      <c r="J98810">
        <v>8403</v>
      </c>
      <c r="K98810" s="1" t="s">
        <v>24</v>
      </c>
      <c r="L98810" s="1" t="s">
        <v>24</v>
      </c>
      <c r="M98810">
        <v>32</v>
      </c>
    </row>
    <row r="98811" spans="1:13" x14ac:dyDescent="0.25">
      <c r="A98811" t="s">
        <v>46299</v>
      </c>
      <c r="B98811" s="1" t="s">
        <v>14623</v>
      </c>
      <c r="C98811" s="2">
        <v>43791</v>
      </c>
      <c r="D98811">
        <v>55</v>
      </c>
      <c r="E98811" t="s">
        <v>133</v>
      </c>
      <c r="F98811" s="1" t="s">
        <v>134</v>
      </c>
      <c r="G98811">
        <v>106</v>
      </c>
      <c r="H98811" s="1" t="s">
        <v>79</v>
      </c>
      <c r="I98811">
        <v>1</v>
      </c>
      <c r="J98811">
        <v>9664</v>
      </c>
      <c r="K98811" s="1" t="s">
        <v>18</v>
      </c>
      <c r="L98811" s="1" t="s">
        <v>19</v>
      </c>
      <c r="M98811">
        <v>35</v>
      </c>
    </row>
    <row r="98812" spans="1:13" x14ac:dyDescent="0.25">
      <c r="A98812" t="s">
        <v>29317</v>
      </c>
      <c r="B98812" s="1" t="s">
        <v>29318</v>
      </c>
      <c r="C98812" s="2">
        <v>43791</v>
      </c>
      <c r="D98812">
        <v>44</v>
      </c>
      <c r="E98812" t="s">
        <v>133</v>
      </c>
      <c r="F98812" s="1" t="s">
        <v>134</v>
      </c>
      <c r="G98812">
        <v>106</v>
      </c>
      <c r="H98812" s="1" t="s">
        <v>79</v>
      </c>
      <c r="I98812">
        <v>1</v>
      </c>
      <c r="J98812">
        <v>10924</v>
      </c>
      <c r="K98812" s="1" t="s">
        <v>55</v>
      </c>
      <c r="L98812" s="1" t="s">
        <v>86</v>
      </c>
      <c r="M98812">
        <v>31</v>
      </c>
    </row>
    <row r="98813" spans="1:13" x14ac:dyDescent="0.25">
      <c r="A98813" t="s">
        <v>46286</v>
      </c>
      <c r="B98813" s="1" t="s">
        <v>46287</v>
      </c>
      <c r="C98813" s="2">
        <v>43791</v>
      </c>
      <c r="D98813">
        <v>44</v>
      </c>
      <c r="E98813" t="s">
        <v>119</v>
      </c>
      <c r="F98813" s="1" t="s">
        <v>120</v>
      </c>
      <c r="G98813">
        <v>106</v>
      </c>
      <c r="H98813" s="1" t="s">
        <v>79</v>
      </c>
      <c r="I98813">
        <v>2</v>
      </c>
      <c r="J98813">
        <v>11765</v>
      </c>
      <c r="K98813" s="1" t="s">
        <v>55</v>
      </c>
      <c r="L98813" s="1" t="s">
        <v>86</v>
      </c>
      <c r="M98813">
        <v>31</v>
      </c>
    </row>
    <row r="98814" spans="1:13" x14ac:dyDescent="0.25">
      <c r="A98814" t="s">
        <v>34155</v>
      </c>
      <c r="B98814" s="1" t="s">
        <v>34156</v>
      </c>
      <c r="C98814" s="2">
        <v>43791</v>
      </c>
      <c r="D98814">
        <v>55</v>
      </c>
      <c r="E98814" t="s">
        <v>168</v>
      </c>
      <c r="F98814" s="1" t="s">
        <v>169</v>
      </c>
      <c r="G98814">
        <v>106</v>
      </c>
      <c r="H98814" s="1" t="s">
        <v>79</v>
      </c>
      <c r="I98814">
        <v>1</v>
      </c>
      <c r="J98814">
        <v>12605</v>
      </c>
      <c r="K98814" s="1" t="s">
        <v>55</v>
      </c>
      <c r="L98814" s="1" t="s">
        <v>86</v>
      </c>
      <c r="M98814">
        <v>31</v>
      </c>
    </row>
    <row r="98815" spans="1:13" x14ac:dyDescent="0.25">
      <c r="A98815" t="s">
        <v>34155</v>
      </c>
      <c r="B98815" s="1" t="s">
        <v>34156</v>
      </c>
      <c r="C98815" s="2">
        <v>43791</v>
      </c>
      <c r="D98815">
        <v>55</v>
      </c>
      <c r="E98815" t="s">
        <v>36101</v>
      </c>
      <c r="F98815" s="1" t="s">
        <v>36102</v>
      </c>
      <c r="G98815">
        <v>106</v>
      </c>
      <c r="H98815" s="1" t="s">
        <v>79</v>
      </c>
      <c r="I98815">
        <v>4</v>
      </c>
      <c r="J98815">
        <v>14118</v>
      </c>
      <c r="K98815" s="1" t="s">
        <v>55</v>
      </c>
      <c r="L98815" s="1" t="s">
        <v>86</v>
      </c>
      <c r="M98815">
        <v>31</v>
      </c>
    </row>
    <row r="98816" spans="1:13" x14ac:dyDescent="0.25">
      <c r="A98816" t="s">
        <v>46300</v>
      </c>
      <c r="B98816" s="1" t="s">
        <v>46301</v>
      </c>
      <c r="C98816" s="2">
        <v>43791</v>
      </c>
      <c r="D98816">
        <v>55</v>
      </c>
      <c r="E98816" t="s">
        <v>133</v>
      </c>
      <c r="F98816" s="1" t="s">
        <v>134</v>
      </c>
      <c r="G98816">
        <v>106</v>
      </c>
      <c r="H98816" s="1" t="s">
        <v>79</v>
      </c>
      <c r="I98816">
        <v>1</v>
      </c>
      <c r="J98816">
        <v>14706</v>
      </c>
      <c r="K98816" s="1" t="s">
        <v>18</v>
      </c>
      <c r="L98816" s="1" t="s">
        <v>19</v>
      </c>
      <c r="M98816">
        <v>35</v>
      </c>
    </row>
    <row r="98817" spans="1:13" x14ac:dyDescent="0.25">
      <c r="A98817" t="s">
        <v>46302</v>
      </c>
      <c r="B98817" s="1" t="s">
        <v>46303</v>
      </c>
      <c r="C98817" s="2">
        <v>43791</v>
      </c>
      <c r="D98817">
        <v>45</v>
      </c>
      <c r="E98817" t="s">
        <v>115</v>
      </c>
      <c r="F98817" s="1" t="s">
        <v>116</v>
      </c>
      <c r="G98817">
        <v>106</v>
      </c>
      <c r="H98817" s="1" t="s">
        <v>79</v>
      </c>
      <c r="I98817">
        <v>1</v>
      </c>
      <c r="J98817">
        <v>16806</v>
      </c>
      <c r="K98817" s="1" t="s">
        <v>121</v>
      </c>
      <c r="L98817" s="1" t="s">
        <v>122</v>
      </c>
      <c r="M98817">
        <v>34</v>
      </c>
    </row>
    <row r="98818" spans="1:13" x14ac:dyDescent="0.25">
      <c r="A98818" t="s">
        <v>46289</v>
      </c>
      <c r="B98818" s="1" t="s">
        <v>46290</v>
      </c>
      <c r="C98818" s="2">
        <v>43791</v>
      </c>
      <c r="D98818">
        <v>44</v>
      </c>
      <c r="E98818" t="s">
        <v>168</v>
      </c>
      <c r="F98818" s="1" t="s">
        <v>169</v>
      </c>
      <c r="G98818">
        <v>106</v>
      </c>
      <c r="H98818" s="1" t="s">
        <v>79</v>
      </c>
      <c r="I98818">
        <v>1</v>
      </c>
      <c r="J98818">
        <v>16807</v>
      </c>
      <c r="K98818" s="1" t="s">
        <v>55</v>
      </c>
      <c r="L98818" s="1" t="s">
        <v>86</v>
      </c>
      <c r="M98818">
        <v>31</v>
      </c>
    </row>
    <row r="98819" spans="1:13" x14ac:dyDescent="0.25">
      <c r="A98819" t="s">
        <v>29717</v>
      </c>
      <c r="B98819" s="1" t="s">
        <v>29718</v>
      </c>
      <c r="C98819" s="2">
        <v>43791</v>
      </c>
      <c r="D98819">
        <v>44</v>
      </c>
      <c r="E98819" t="s">
        <v>168</v>
      </c>
      <c r="F98819" s="1" t="s">
        <v>169</v>
      </c>
      <c r="G98819">
        <v>106</v>
      </c>
      <c r="H98819" s="1" t="s">
        <v>79</v>
      </c>
      <c r="I98819">
        <v>1</v>
      </c>
      <c r="J98819">
        <v>16807</v>
      </c>
      <c r="K98819" s="1" t="s">
        <v>55</v>
      </c>
      <c r="L98819" s="1" t="s">
        <v>86</v>
      </c>
      <c r="M98819">
        <v>31</v>
      </c>
    </row>
    <row r="98820" spans="1:13" x14ac:dyDescent="0.25">
      <c r="A98820" t="s">
        <v>46291</v>
      </c>
      <c r="B98820" s="1" t="s">
        <v>46292</v>
      </c>
      <c r="C98820" s="2">
        <v>43791</v>
      </c>
      <c r="D98820">
        <v>44</v>
      </c>
      <c r="E98820" t="s">
        <v>168</v>
      </c>
      <c r="F98820" s="1" t="s">
        <v>169</v>
      </c>
      <c r="G98820">
        <v>106</v>
      </c>
      <c r="H98820" s="1" t="s">
        <v>79</v>
      </c>
      <c r="I98820">
        <v>1</v>
      </c>
      <c r="J98820">
        <v>16807</v>
      </c>
      <c r="K98820" s="1" t="s">
        <v>55</v>
      </c>
      <c r="L98820" s="1" t="s">
        <v>86</v>
      </c>
      <c r="M98820">
        <v>31</v>
      </c>
    </row>
    <row r="98821" spans="1:13" x14ac:dyDescent="0.25">
      <c r="A98821" t="s">
        <v>26637</v>
      </c>
      <c r="B98821" s="1" t="s">
        <v>4540</v>
      </c>
      <c r="C98821" s="2">
        <v>43791</v>
      </c>
      <c r="D98821">
        <v>14</v>
      </c>
      <c r="E98821" t="s">
        <v>1948</v>
      </c>
      <c r="F98821" s="1" t="s">
        <v>1949</v>
      </c>
      <c r="G98821">
        <v>109</v>
      </c>
      <c r="H98821" s="1" t="s">
        <v>149</v>
      </c>
      <c r="I98821">
        <v>1</v>
      </c>
      <c r="J98821">
        <v>10084</v>
      </c>
      <c r="K98821" s="1" t="s">
        <v>24</v>
      </c>
      <c r="L98821" s="1" t="s">
        <v>24</v>
      </c>
      <c r="M98821">
        <v>32</v>
      </c>
    </row>
    <row r="98822" spans="1:13" x14ac:dyDescent="0.25">
      <c r="A98822" t="s">
        <v>26637</v>
      </c>
      <c r="B98822" s="1" t="s">
        <v>4540</v>
      </c>
      <c r="C98822" s="2">
        <v>43791</v>
      </c>
      <c r="D98822">
        <v>14</v>
      </c>
      <c r="E98822" t="s">
        <v>119</v>
      </c>
      <c r="F98822" s="1" t="s">
        <v>120</v>
      </c>
      <c r="G98822">
        <v>106</v>
      </c>
      <c r="H98822" s="1" t="s">
        <v>79</v>
      </c>
      <c r="I98822">
        <v>2</v>
      </c>
      <c r="J98822">
        <v>16807</v>
      </c>
      <c r="K98822" s="1" t="s">
        <v>24</v>
      </c>
      <c r="L98822" s="1" t="s">
        <v>24</v>
      </c>
      <c r="M98822">
        <v>32</v>
      </c>
    </row>
    <row r="98823" spans="1:13" x14ac:dyDescent="0.25">
      <c r="A98823" t="s">
        <v>34155</v>
      </c>
      <c r="B98823" s="1" t="s">
        <v>34156</v>
      </c>
      <c r="C98823" s="2">
        <v>43791</v>
      </c>
      <c r="D98823">
        <v>55</v>
      </c>
      <c r="E98823" t="s">
        <v>147</v>
      </c>
      <c r="F98823" s="1" t="s">
        <v>148</v>
      </c>
      <c r="G98823">
        <v>109</v>
      </c>
      <c r="H98823" s="1" t="s">
        <v>149</v>
      </c>
      <c r="I98823">
        <v>1</v>
      </c>
      <c r="J98823">
        <v>12605</v>
      </c>
      <c r="K98823" s="1" t="s">
        <v>55</v>
      </c>
      <c r="L98823" s="1" t="s">
        <v>86</v>
      </c>
      <c r="M98823">
        <v>31</v>
      </c>
    </row>
    <row r="98824" spans="1:13" x14ac:dyDescent="0.25">
      <c r="A98824" t="s">
        <v>29717</v>
      </c>
      <c r="B98824" s="1" t="s">
        <v>29718</v>
      </c>
      <c r="C98824" s="2">
        <v>43791</v>
      </c>
      <c r="D98824">
        <v>44</v>
      </c>
      <c r="E98824" t="s">
        <v>214</v>
      </c>
      <c r="F98824" s="1" t="s">
        <v>215</v>
      </c>
      <c r="G98824">
        <v>109</v>
      </c>
      <c r="H98824" s="1" t="s">
        <v>149</v>
      </c>
      <c r="I98824">
        <v>1</v>
      </c>
      <c r="J98824">
        <v>12605</v>
      </c>
      <c r="K98824" s="1" t="s">
        <v>55</v>
      </c>
      <c r="L98824" s="1" t="s">
        <v>86</v>
      </c>
      <c r="M98824">
        <v>31</v>
      </c>
    </row>
    <row r="98825" spans="1:13" x14ac:dyDescent="0.25">
      <c r="A98825" t="s">
        <v>3956</v>
      </c>
      <c r="B98825" s="1" t="s">
        <v>3957</v>
      </c>
      <c r="C98825" s="2">
        <v>43791</v>
      </c>
      <c r="D98825">
        <v>44</v>
      </c>
      <c r="E98825" t="s">
        <v>492</v>
      </c>
      <c r="F98825" s="1" t="s">
        <v>493</v>
      </c>
      <c r="G98825">
        <v>109</v>
      </c>
      <c r="H98825" s="1" t="s">
        <v>149</v>
      </c>
      <c r="I98825">
        <v>1</v>
      </c>
      <c r="J98825">
        <v>12605</v>
      </c>
      <c r="K98825" s="1" t="s">
        <v>55</v>
      </c>
      <c r="L98825" s="1" t="s">
        <v>86</v>
      </c>
      <c r="M98825">
        <v>31</v>
      </c>
    </row>
    <row r="98826" spans="1:13" x14ac:dyDescent="0.25">
      <c r="A98826" t="s">
        <v>46293</v>
      </c>
      <c r="B98826" s="1" t="s">
        <v>46294</v>
      </c>
      <c r="C98826" s="2">
        <v>43791</v>
      </c>
      <c r="D98826">
        <v>45</v>
      </c>
      <c r="E98826" t="s">
        <v>19251</v>
      </c>
      <c r="F98826" s="1" t="s">
        <v>19252</v>
      </c>
      <c r="G98826">
        <v>109</v>
      </c>
      <c r="H98826" s="1" t="s">
        <v>149</v>
      </c>
      <c r="I98826">
        <v>1</v>
      </c>
      <c r="J98826">
        <v>16807</v>
      </c>
      <c r="K98826" s="1" t="s">
        <v>121</v>
      </c>
      <c r="L98826" s="1" t="s">
        <v>122</v>
      </c>
      <c r="M98826">
        <v>34</v>
      </c>
    </row>
    <row r="98827" spans="1:13" x14ac:dyDescent="0.25">
      <c r="A98827" t="s">
        <v>46304</v>
      </c>
      <c r="B98827" s="1" t="s">
        <v>46305</v>
      </c>
      <c r="C98827" s="2">
        <v>43791</v>
      </c>
      <c r="D98827">
        <v>55</v>
      </c>
      <c r="E98827" t="s">
        <v>133</v>
      </c>
      <c r="F98827" s="1" t="s">
        <v>134</v>
      </c>
      <c r="G98827">
        <v>106</v>
      </c>
      <c r="H98827" s="1" t="s">
        <v>79</v>
      </c>
      <c r="I98827">
        <v>1</v>
      </c>
      <c r="J98827">
        <v>19328</v>
      </c>
      <c r="K98827" s="1" t="s">
        <v>18</v>
      </c>
      <c r="L98827" s="1" t="s">
        <v>19</v>
      </c>
      <c r="M98827">
        <v>35</v>
      </c>
    </row>
    <row r="98828" spans="1:13" x14ac:dyDescent="0.25">
      <c r="A98828" t="s">
        <v>46293</v>
      </c>
      <c r="B98828" s="1" t="s">
        <v>46294</v>
      </c>
      <c r="C98828" s="2">
        <v>43791</v>
      </c>
      <c r="D98828">
        <v>45</v>
      </c>
      <c r="E98828" t="s">
        <v>19215</v>
      </c>
      <c r="F98828" s="1" t="s">
        <v>19216</v>
      </c>
      <c r="G98828">
        <v>109</v>
      </c>
      <c r="H98828" s="1" t="s">
        <v>149</v>
      </c>
      <c r="I98828">
        <v>1</v>
      </c>
      <c r="J98828">
        <v>16807</v>
      </c>
      <c r="K98828" s="1" t="s">
        <v>121</v>
      </c>
      <c r="L98828" s="1" t="s">
        <v>122</v>
      </c>
      <c r="M98828">
        <v>34</v>
      </c>
    </row>
    <row r="98829" spans="1:13" x14ac:dyDescent="0.25">
      <c r="A98829" t="s">
        <v>158</v>
      </c>
      <c r="B98829" s="1" t="s">
        <v>159</v>
      </c>
      <c r="C98829" s="2">
        <v>43791</v>
      </c>
      <c r="D98829">
        <v>24</v>
      </c>
      <c r="E98829" t="s">
        <v>160</v>
      </c>
      <c r="F98829" s="1" t="s">
        <v>161</v>
      </c>
      <c r="G98829">
        <v>106</v>
      </c>
      <c r="H98829" s="1" t="s">
        <v>79</v>
      </c>
      <c r="I98829">
        <v>1</v>
      </c>
      <c r="J98829">
        <v>20034</v>
      </c>
      <c r="K98829" s="1" t="s">
        <v>55</v>
      </c>
      <c r="L98829" s="1" t="s">
        <v>56</v>
      </c>
      <c r="M98829">
        <v>22</v>
      </c>
    </row>
    <row r="98830" spans="1:13" x14ac:dyDescent="0.25">
      <c r="A98830" t="s">
        <v>46288</v>
      </c>
      <c r="B98830" s="1" t="s">
        <v>5687</v>
      </c>
      <c r="C98830" s="2">
        <v>43791</v>
      </c>
      <c r="D98830">
        <v>14</v>
      </c>
      <c r="E98830" t="s">
        <v>119</v>
      </c>
      <c r="F98830" s="1" t="s">
        <v>120</v>
      </c>
      <c r="G98830">
        <v>106</v>
      </c>
      <c r="H98830" s="1" t="s">
        <v>79</v>
      </c>
      <c r="I98830">
        <v>2</v>
      </c>
      <c r="J98830">
        <v>20168</v>
      </c>
      <c r="K98830" s="1" t="s">
        <v>24</v>
      </c>
      <c r="L98830" s="1" t="s">
        <v>24</v>
      </c>
      <c r="M98830">
        <v>32</v>
      </c>
    </row>
    <row r="98831" spans="1:13" x14ac:dyDescent="0.25">
      <c r="A98831" t="s">
        <v>46295</v>
      </c>
      <c r="B98831" s="1" t="s">
        <v>46296</v>
      </c>
      <c r="C98831" s="2">
        <v>43791</v>
      </c>
      <c r="D98831">
        <v>14</v>
      </c>
      <c r="E98831" t="s">
        <v>1346</v>
      </c>
      <c r="F98831" s="1" t="s">
        <v>1347</v>
      </c>
      <c r="G98831">
        <v>109</v>
      </c>
      <c r="H98831" s="1" t="s">
        <v>149</v>
      </c>
      <c r="I98831">
        <v>1</v>
      </c>
      <c r="J98831">
        <v>17647</v>
      </c>
      <c r="K98831" s="1" t="s">
        <v>24</v>
      </c>
      <c r="L98831" s="1" t="s">
        <v>24</v>
      </c>
      <c r="M98831">
        <v>32</v>
      </c>
    </row>
    <row r="98832" spans="1:13" x14ac:dyDescent="0.25">
      <c r="A98832" t="s">
        <v>32430</v>
      </c>
      <c r="B98832" s="1" t="s">
        <v>32431</v>
      </c>
      <c r="C98832" s="2">
        <v>43791</v>
      </c>
      <c r="D98832">
        <v>55</v>
      </c>
      <c r="E98832" t="s">
        <v>228</v>
      </c>
      <c r="F98832" s="1" t="s">
        <v>229</v>
      </c>
      <c r="G98832">
        <v>106</v>
      </c>
      <c r="H98832" s="1" t="s">
        <v>79</v>
      </c>
      <c r="I98832">
        <v>2</v>
      </c>
      <c r="J98832">
        <v>20168</v>
      </c>
      <c r="K98832" s="1" t="s">
        <v>18</v>
      </c>
      <c r="L98832" s="1" t="s">
        <v>19</v>
      </c>
      <c r="M98832">
        <v>35</v>
      </c>
    </row>
    <row r="98833" spans="1:13" x14ac:dyDescent="0.25">
      <c r="A98833" t="s">
        <v>5149</v>
      </c>
      <c r="B98833" s="1" t="s">
        <v>341</v>
      </c>
      <c r="C98833" s="2">
        <v>43791</v>
      </c>
      <c r="D98833">
        <v>2</v>
      </c>
      <c r="E98833" t="s">
        <v>818</v>
      </c>
      <c r="F98833" s="1" t="s">
        <v>819</v>
      </c>
      <c r="G98833">
        <v>103</v>
      </c>
      <c r="H98833" s="1" t="s">
        <v>200</v>
      </c>
      <c r="I98833">
        <v>1</v>
      </c>
      <c r="J98833">
        <v>19395</v>
      </c>
      <c r="K98833" s="1" t="s">
        <v>55</v>
      </c>
      <c r="L98833" s="1" t="s">
        <v>86</v>
      </c>
      <c r="M98833">
        <v>31</v>
      </c>
    </row>
    <row r="98834" spans="1:13" x14ac:dyDescent="0.25">
      <c r="A98834" t="s">
        <v>3956</v>
      </c>
      <c r="B98834" s="1" t="s">
        <v>3957</v>
      </c>
      <c r="C98834" s="2">
        <v>43791</v>
      </c>
      <c r="D98834">
        <v>44</v>
      </c>
      <c r="E98834" t="s">
        <v>168</v>
      </c>
      <c r="F98834" s="1" t="s">
        <v>169</v>
      </c>
      <c r="G98834">
        <v>106</v>
      </c>
      <c r="H98834" s="1" t="s">
        <v>79</v>
      </c>
      <c r="I98834">
        <v>1</v>
      </c>
      <c r="J98834">
        <v>25211</v>
      </c>
      <c r="K98834" s="1" t="s">
        <v>55</v>
      </c>
      <c r="L98834" s="1" t="s">
        <v>86</v>
      </c>
      <c r="M98834">
        <v>31</v>
      </c>
    </row>
    <row r="98835" spans="1:13" x14ac:dyDescent="0.25">
      <c r="A98835" t="s">
        <v>29717</v>
      </c>
      <c r="B98835" s="1" t="s">
        <v>29718</v>
      </c>
      <c r="C98835" s="2">
        <v>43791</v>
      </c>
      <c r="D98835">
        <v>44</v>
      </c>
      <c r="E98835" t="s">
        <v>166</v>
      </c>
      <c r="F98835" s="1" t="s">
        <v>167</v>
      </c>
      <c r="G98835">
        <v>109</v>
      </c>
      <c r="H98835" s="1" t="s">
        <v>149</v>
      </c>
      <c r="I98835">
        <v>1</v>
      </c>
      <c r="J98835">
        <v>21008</v>
      </c>
      <c r="K98835" s="1" t="s">
        <v>55</v>
      </c>
      <c r="L98835" s="1" t="s">
        <v>86</v>
      </c>
      <c r="M98835">
        <v>31</v>
      </c>
    </row>
    <row r="98836" spans="1:13" x14ac:dyDescent="0.25">
      <c r="A98836" t="s">
        <v>3956</v>
      </c>
      <c r="B98836" s="1" t="s">
        <v>3957</v>
      </c>
      <c r="C98836" s="2">
        <v>43791</v>
      </c>
      <c r="D98836">
        <v>44</v>
      </c>
      <c r="E98836" t="s">
        <v>9929</v>
      </c>
      <c r="F98836" s="1" t="s">
        <v>5683</v>
      </c>
      <c r="G98836">
        <v>109</v>
      </c>
      <c r="H98836" s="1" t="s">
        <v>149</v>
      </c>
      <c r="I98836">
        <v>1</v>
      </c>
      <c r="J98836">
        <v>21008</v>
      </c>
      <c r="K98836" s="1" t="s">
        <v>55</v>
      </c>
      <c r="L98836" s="1" t="s">
        <v>86</v>
      </c>
      <c r="M98836">
        <v>31</v>
      </c>
    </row>
    <row r="98837" spans="1:13" x14ac:dyDescent="0.25">
      <c r="A98837" t="s">
        <v>26637</v>
      </c>
      <c r="B98837" s="1" t="s">
        <v>4540</v>
      </c>
      <c r="C98837" s="2">
        <v>43791</v>
      </c>
      <c r="D98837">
        <v>14</v>
      </c>
      <c r="E98837" t="s">
        <v>33769</v>
      </c>
      <c r="F98837" s="1" t="s">
        <v>33770</v>
      </c>
      <c r="G98837">
        <v>103</v>
      </c>
      <c r="H98837" s="1" t="s">
        <v>200</v>
      </c>
      <c r="I98837">
        <v>1</v>
      </c>
      <c r="J98837">
        <v>22875</v>
      </c>
      <c r="K98837" s="1" t="s">
        <v>24</v>
      </c>
      <c r="L98837" s="1" t="s">
        <v>24</v>
      </c>
      <c r="M98837">
        <v>32</v>
      </c>
    </row>
    <row r="98838" spans="1:13" x14ac:dyDescent="0.25">
      <c r="A98838" t="s">
        <v>34155</v>
      </c>
      <c r="B98838" s="1" t="s">
        <v>34156</v>
      </c>
      <c r="C98838" s="2">
        <v>43791</v>
      </c>
      <c r="D98838">
        <v>55</v>
      </c>
      <c r="E98838" t="s">
        <v>7600</v>
      </c>
      <c r="F98838" s="1" t="s">
        <v>7601</v>
      </c>
      <c r="G98838">
        <v>109</v>
      </c>
      <c r="H98838" s="1" t="s">
        <v>149</v>
      </c>
      <c r="I98838">
        <v>1</v>
      </c>
      <c r="J98838">
        <v>23529</v>
      </c>
      <c r="K98838" s="1" t="s">
        <v>55</v>
      </c>
      <c r="L98838" s="1" t="s">
        <v>86</v>
      </c>
      <c r="M98838">
        <v>31</v>
      </c>
    </row>
    <row r="98839" spans="1:13" x14ac:dyDescent="0.25">
      <c r="A98839" t="s">
        <v>46286</v>
      </c>
      <c r="B98839" s="1" t="s">
        <v>46287</v>
      </c>
      <c r="C98839" s="2">
        <v>43791</v>
      </c>
      <c r="D98839">
        <v>44</v>
      </c>
      <c r="E98839" t="s">
        <v>172</v>
      </c>
      <c r="F98839" s="1" t="s">
        <v>173</v>
      </c>
      <c r="G98839">
        <v>106</v>
      </c>
      <c r="H98839" s="1" t="s">
        <v>79</v>
      </c>
      <c r="I98839">
        <v>1</v>
      </c>
      <c r="J98839">
        <v>29412</v>
      </c>
      <c r="K98839" s="1" t="s">
        <v>55</v>
      </c>
      <c r="L98839" s="1" t="s">
        <v>86</v>
      </c>
      <c r="M98839">
        <v>31</v>
      </c>
    </row>
    <row r="98840" spans="1:13" x14ac:dyDescent="0.25">
      <c r="A98840" t="s">
        <v>13174</v>
      </c>
      <c r="B98840" s="1" t="s">
        <v>13175</v>
      </c>
      <c r="C98840" s="2">
        <v>43791</v>
      </c>
      <c r="D98840">
        <v>14</v>
      </c>
      <c r="E98840" t="s">
        <v>8075</v>
      </c>
      <c r="F98840" s="1" t="s">
        <v>8076</v>
      </c>
      <c r="G98840">
        <v>106</v>
      </c>
      <c r="H98840" s="1" t="s">
        <v>79</v>
      </c>
      <c r="I98840">
        <v>1</v>
      </c>
      <c r="J98840">
        <v>30252</v>
      </c>
      <c r="K98840" s="1" t="s">
        <v>24</v>
      </c>
      <c r="L98840" s="1" t="s">
        <v>24</v>
      </c>
      <c r="M98840">
        <v>32</v>
      </c>
    </row>
    <row r="98841" spans="1:13" x14ac:dyDescent="0.25">
      <c r="A98841" t="s">
        <v>29717</v>
      </c>
      <c r="B98841" s="1" t="s">
        <v>29718</v>
      </c>
      <c r="C98841" s="2">
        <v>43791</v>
      </c>
      <c r="D98841">
        <v>44</v>
      </c>
      <c r="E98841" t="s">
        <v>9185</v>
      </c>
      <c r="F98841" s="1" t="s">
        <v>9186</v>
      </c>
      <c r="G98841">
        <v>106</v>
      </c>
      <c r="H98841" s="1" t="s">
        <v>79</v>
      </c>
      <c r="I98841">
        <v>1</v>
      </c>
      <c r="J98841">
        <v>31093</v>
      </c>
      <c r="K98841" s="1" t="s">
        <v>55</v>
      </c>
      <c r="L98841" s="1" t="s">
        <v>86</v>
      </c>
      <c r="M98841">
        <v>31</v>
      </c>
    </row>
    <row r="98842" spans="1:13" x14ac:dyDescent="0.25">
      <c r="A98842" t="s">
        <v>34155</v>
      </c>
      <c r="B98842" s="1" t="s">
        <v>34156</v>
      </c>
      <c r="C98842" s="2">
        <v>43791</v>
      </c>
      <c r="D98842">
        <v>55</v>
      </c>
      <c r="E98842" t="s">
        <v>172</v>
      </c>
      <c r="F98842" s="1" t="s">
        <v>173</v>
      </c>
      <c r="G98842">
        <v>106</v>
      </c>
      <c r="H98842" s="1" t="s">
        <v>79</v>
      </c>
      <c r="I98842">
        <v>1</v>
      </c>
      <c r="J98842">
        <v>33613</v>
      </c>
      <c r="K98842" s="1" t="s">
        <v>55</v>
      </c>
      <c r="L98842" s="1" t="s">
        <v>86</v>
      </c>
      <c r="M98842">
        <v>31</v>
      </c>
    </row>
    <row r="98843" spans="1:13" x14ac:dyDescent="0.25">
      <c r="A98843" t="s">
        <v>46295</v>
      </c>
      <c r="B98843" s="1" t="s">
        <v>46296</v>
      </c>
      <c r="C98843" s="2">
        <v>43791</v>
      </c>
      <c r="D98843">
        <v>14</v>
      </c>
      <c r="E98843" t="s">
        <v>119</v>
      </c>
      <c r="F98843" s="1" t="s">
        <v>120</v>
      </c>
      <c r="G98843">
        <v>106</v>
      </c>
      <c r="H98843" s="1" t="s">
        <v>79</v>
      </c>
      <c r="I98843">
        <v>4</v>
      </c>
      <c r="J98843">
        <v>33613</v>
      </c>
      <c r="K98843" s="1" t="s">
        <v>24</v>
      </c>
      <c r="L98843" s="1" t="s">
        <v>24</v>
      </c>
      <c r="M98843">
        <v>32</v>
      </c>
    </row>
    <row r="98844" spans="1:13" x14ac:dyDescent="0.25">
      <c r="A98844" t="s">
        <v>34155</v>
      </c>
      <c r="B98844" s="1" t="s">
        <v>34156</v>
      </c>
      <c r="C98844" s="2">
        <v>43791</v>
      </c>
      <c r="D98844">
        <v>55</v>
      </c>
      <c r="E98844" t="s">
        <v>119</v>
      </c>
      <c r="F98844" s="1" t="s">
        <v>120</v>
      </c>
      <c r="G98844">
        <v>106</v>
      </c>
      <c r="H98844" s="1" t="s">
        <v>79</v>
      </c>
      <c r="I98844">
        <v>4</v>
      </c>
      <c r="J98844">
        <v>33613</v>
      </c>
      <c r="K98844" s="1" t="s">
        <v>55</v>
      </c>
      <c r="L98844" s="1" t="s">
        <v>86</v>
      </c>
      <c r="M98844">
        <v>31</v>
      </c>
    </row>
    <row r="98845" spans="1:13" x14ac:dyDescent="0.25">
      <c r="A98845" t="s">
        <v>3956</v>
      </c>
      <c r="B98845" s="1" t="s">
        <v>3957</v>
      </c>
      <c r="C98845" s="2">
        <v>43791</v>
      </c>
      <c r="D98845">
        <v>44</v>
      </c>
      <c r="E98845" t="s">
        <v>119</v>
      </c>
      <c r="F98845" s="1" t="s">
        <v>120</v>
      </c>
      <c r="G98845">
        <v>106</v>
      </c>
      <c r="H98845" s="1" t="s">
        <v>79</v>
      </c>
      <c r="I98845">
        <v>4</v>
      </c>
      <c r="J98845">
        <v>33613</v>
      </c>
      <c r="K98845" s="1" t="s">
        <v>55</v>
      </c>
      <c r="L98845" s="1" t="s">
        <v>86</v>
      </c>
      <c r="M98845">
        <v>31</v>
      </c>
    </row>
    <row r="98846" spans="1:13" x14ac:dyDescent="0.25">
      <c r="A98846" t="s">
        <v>46306</v>
      </c>
      <c r="B98846" s="1" t="s">
        <v>11448</v>
      </c>
      <c r="C98846" s="2">
        <v>43791</v>
      </c>
      <c r="D98846">
        <v>14</v>
      </c>
      <c r="E98846" t="s">
        <v>119</v>
      </c>
      <c r="F98846" s="1" t="s">
        <v>120</v>
      </c>
      <c r="G98846">
        <v>106</v>
      </c>
      <c r="H98846" s="1" t="s">
        <v>79</v>
      </c>
      <c r="I98846">
        <v>4</v>
      </c>
      <c r="J98846">
        <v>33613</v>
      </c>
      <c r="K98846" s="1" t="s">
        <v>24</v>
      </c>
      <c r="L98846" s="1" t="s">
        <v>24</v>
      </c>
      <c r="M98846">
        <v>32</v>
      </c>
    </row>
    <row r="98847" spans="1:13" x14ac:dyDescent="0.25">
      <c r="A98847" t="s">
        <v>13174</v>
      </c>
      <c r="B98847" s="1" t="s">
        <v>13175</v>
      </c>
      <c r="C98847" s="2">
        <v>43791</v>
      </c>
      <c r="D98847">
        <v>14</v>
      </c>
      <c r="E98847" t="s">
        <v>125</v>
      </c>
      <c r="F98847" s="1" t="s">
        <v>126</v>
      </c>
      <c r="G98847">
        <v>106</v>
      </c>
      <c r="H98847" s="1" t="s">
        <v>79</v>
      </c>
      <c r="I98847">
        <v>4</v>
      </c>
      <c r="J98847">
        <v>33613</v>
      </c>
      <c r="K98847" s="1" t="s">
        <v>24</v>
      </c>
      <c r="L98847" s="1" t="s">
        <v>24</v>
      </c>
      <c r="M98847">
        <v>32</v>
      </c>
    </row>
    <row r="98848" spans="1:13" x14ac:dyDescent="0.25">
      <c r="A98848" t="s">
        <v>46289</v>
      </c>
      <c r="B98848" s="1" t="s">
        <v>46290</v>
      </c>
      <c r="C98848" s="2">
        <v>43791</v>
      </c>
      <c r="D98848">
        <v>44</v>
      </c>
      <c r="E98848" t="s">
        <v>125</v>
      </c>
      <c r="F98848" s="1" t="s">
        <v>126</v>
      </c>
      <c r="G98848">
        <v>106</v>
      </c>
      <c r="H98848" s="1" t="s">
        <v>79</v>
      </c>
      <c r="I98848">
        <v>4</v>
      </c>
      <c r="J98848">
        <v>33613</v>
      </c>
      <c r="K98848" s="1" t="s">
        <v>55</v>
      </c>
      <c r="L98848" s="1" t="s">
        <v>86</v>
      </c>
      <c r="M98848">
        <v>31</v>
      </c>
    </row>
    <row r="98849" spans="1:13" x14ac:dyDescent="0.25">
      <c r="A98849" t="s">
        <v>46289</v>
      </c>
      <c r="B98849" s="1" t="s">
        <v>46290</v>
      </c>
      <c r="C98849" s="2">
        <v>43791</v>
      </c>
      <c r="D98849">
        <v>44</v>
      </c>
      <c r="E98849" t="s">
        <v>3378</v>
      </c>
      <c r="F98849" s="1" t="s">
        <v>3379</v>
      </c>
      <c r="G98849">
        <v>106</v>
      </c>
      <c r="H98849" s="1" t="s">
        <v>79</v>
      </c>
      <c r="I98849">
        <v>1</v>
      </c>
      <c r="J98849">
        <v>33613</v>
      </c>
      <c r="K98849" s="1" t="s">
        <v>55</v>
      </c>
      <c r="L98849" s="1" t="s">
        <v>86</v>
      </c>
      <c r="M98849">
        <v>31</v>
      </c>
    </row>
    <row r="98850" spans="1:13" x14ac:dyDescent="0.25">
      <c r="A98850" t="s">
        <v>29717</v>
      </c>
      <c r="B98850" s="1" t="s">
        <v>29718</v>
      </c>
      <c r="C98850" s="2">
        <v>43791</v>
      </c>
      <c r="D98850">
        <v>44</v>
      </c>
      <c r="E98850" t="s">
        <v>3378</v>
      </c>
      <c r="F98850" s="1" t="s">
        <v>3379</v>
      </c>
      <c r="G98850">
        <v>106</v>
      </c>
      <c r="H98850" s="1" t="s">
        <v>79</v>
      </c>
      <c r="I98850">
        <v>1</v>
      </c>
      <c r="J98850">
        <v>33613</v>
      </c>
      <c r="K98850" s="1" t="s">
        <v>55</v>
      </c>
      <c r="L98850" s="1" t="s">
        <v>86</v>
      </c>
      <c r="M98850">
        <v>31</v>
      </c>
    </row>
    <row r="98851" spans="1:13" x14ac:dyDescent="0.25">
      <c r="A98851" t="s">
        <v>46289</v>
      </c>
      <c r="B98851" s="1" t="s">
        <v>46290</v>
      </c>
      <c r="C98851" s="2">
        <v>43791</v>
      </c>
      <c r="D98851">
        <v>44</v>
      </c>
      <c r="E98851" t="s">
        <v>9185</v>
      </c>
      <c r="F98851" s="1" t="s">
        <v>9186</v>
      </c>
      <c r="G98851">
        <v>106</v>
      </c>
      <c r="H98851" s="1" t="s">
        <v>79</v>
      </c>
      <c r="I98851">
        <v>1</v>
      </c>
      <c r="J98851">
        <v>33613</v>
      </c>
      <c r="K98851" s="1" t="s">
        <v>55</v>
      </c>
      <c r="L98851" s="1" t="s">
        <v>86</v>
      </c>
      <c r="M98851">
        <v>31</v>
      </c>
    </row>
    <row r="98852" spans="1:13" x14ac:dyDescent="0.25">
      <c r="A98852" t="s">
        <v>46295</v>
      </c>
      <c r="B98852" s="1" t="s">
        <v>46296</v>
      </c>
      <c r="C98852" s="2">
        <v>43791</v>
      </c>
      <c r="D98852">
        <v>14</v>
      </c>
      <c r="E98852" t="s">
        <v>172</v>
      </c>
      <c r="F98852" s="1" t="s">
        <v>173</v>
      </c>
      <c r="G98852">
        <v>106</v>
      </c>
      <c r="H98852" s="1" t="s">
        <v>79</v>
      </c>
      <c r="I98852">
        <v>1</v>
      </c>
      <c r="J98852">
        <v>33614</v>
      </c>
      <c r="K98852" s="1" t="s">
        <v>24</v>
      </c>
      <c r="L98852" s="1" t="s">
        <v>24</v>
      </c>
      <c r="M98852">
        <v>32</v>
      </c>
    </row>
    <row r="98853" spans="1:13" x14ac:dyDescent="0.25">
      <c r="A98853" t="s">
        <v>46306</v>
      </c>
      <c r="B98853" s="1" t="s">
        <v>11448</v>
      </c>
      <c r="C98853" s="2">
        <v>43791</v>
      </c>
      <c r="D98853">
        <v>14</v>
      </c>
      <c r="E98853" t="s">
        <v>172</v>
      </c>
      <c r="F98853" s="1" t="s">
        <v>173</v>
      </c>
      <c r="G98853">
        <v>106</v>
      </c>
      <c r="H98853" s="1" t="s">
        <v>79</v>
      </c>
      <c r="I98853">
        <v>1</v>
      </c>
      <c r="J98853">
        <v>33614</v>
      </c>
      <c r="K98853" s="1" t="s">
        <v>24</v>
      </c>
      <c r="L98853" s="1" t="s">
        <v>24</v>
      </c>
      <c r="M98853">
        <v>32</v>
      </c>
    </row>
    <row r="98854" spans="1:13" x14ac:dyDescent="0.25">
      <c r="A98854" t="s">
        <v>21445</v>
      </c>
      <c r="B98854" s="1" t="s">
        <v>21446</v>
      </c>
      <c r="C98854" s="2">
        <v>43791</v>
      </c>
      <c r="D98854">
        <v>44</v>
      </c>
      <c r="E98854" t="s">
        <v>186</v>
      </c>
      <c r="F98854" s="1" t="s">
        <v>187</v>
      </c>
      <c r="G98854">
        <v>106</v>
      </c>
      <c r="H98854" s="1" t="s">
        <v>79</v>
      </c>
      <c r="I98854">
        <v>1</v>
      </c>
      <c r="J98854">
        <v>33614</v>
      </c>
      <c r="K98854" s="1" t="s">
        <v>55</v>
      </c>
      <c r="L98854" s="1" t="s">
        <v>86</v>
      </c>
      <c r="M98854">
        <v>31</v>
      </c>
    </row>
    <row r="98855" spans="1:13" x14ac:dyDescent="0.25">
      <c r="A98855" t="s">
        <v>46295</v>
      </c>
      <c r="B98855" s="1" t="s">
        <v>46296</v>
      </c>
      <c r="C98855" s="2">
        <v>43791</v>
      </c>
      <c r="D98855">
        <v>14</v>
      </c>
      <c r="E98855" t="s">
        <v>364</v>
      </c>
      <c r="F98855" s="1" t="s">
        <v>365</v>
      </c>
      <c r="G98855">
        <v>109</v>
      </c>
      <c r="H98855" s="1" t="s">
        <v>149</v>
      </c>
      <c r="I98855">
        <v>1</v>
      </c>
      <c r="J98855">
        <v>8403</v>
      </c>
      <c r="K98855" s="1" t="s">
        <v>24</v>
      </c>
      <c r="L98855" s="1" t="s">
        <v>24</v>
      </c>
      <c r="M98855">
        <v>32</v>
      </c>
    </row>
    <row r="98856" spans="1:13" x14ac:dyDescent="0.25">
      <c r="A98856" t="s">
        <v>3956</v>
      </c>
      <c r="B98856" s="1" t="s">
        <v>3957</v>
      </c>
      <c r="C98856" s="2">
        <v>43791</v>
      </c>
      <c r="D98856">
        <v>44</v>
      </c>
      <c r="E98856" t="s">
        <v>172</v>
      </c>
      <c r="F98856" s="1" t="s">
        <v>173</v>
      </c>
      <c r="G98856">
        <v>106</v>
      </c>
      <c r="H98856" s="1" t="s">
        <v>79</v>
      </c>
      <c r="I98856">
        <v>1</v>
      </c>
      <c r="J98856">
        <v>37815</v>
      </c>
      <c r="K98856" s="1" t="s">
        <v>55</v>
      </c>
      <c r="L98856" s="1" t="s">
        <v>86</v>
      </c>
      <c r="M98856">
        <v>31</v>
      </c>
    </row>
    <row r="98857" spans="1:13" x14ac:dyDescent="0.25">
      <c r="A98857" t="s">
        <v>46291</v>
      </c>
      <c r="B98857" s="1" t="s">
        <v>46292</v>
      </c>
      <c r="C98857" s="2">
        <v>43791</v>
      </c>
      <c r="D98857">
        <v>44</v>
      </c>
      <c r="E98857" t="s">
        <v>216</v>
      </c>
      <c r="F98857" s="1" t="s">
        <v>217</v>
      </c>
      <c r="G98857">
        <v>106</v>
      </c>
      <c r="H98857" s="1" t="s">
        <v>79</v>
      </c>
      <c r="I98857">
        <v>1</v>
      </c>
      <c r="J98857">
        <v>37815</v>
      </c>
      <c r="K98857" s="1" t="s">
        <v>55</v>
      </c>
      <c r="L98857" s="1" t="s">
        <v>86</v>
      </c>
      <c r="M98857">
        <v>31</v>
      </c>
    </row>
    <row r="98858" spans="1:13" x14ac:dyDescent="0.25">
      <c r="A98858" t="s">
        <v>13174</v>
      </c>
      <c r="B98858" s="1" t="s">
        <v>13175</v>
      </c>
      <c r="C98858" s="2">
        <v>43791</v>
      </c>
      <c r="D98858">
        <v>14</v>
      </c>
      <c r="E98858" t="s">
        <v>186</v>
      </c>
      <c r="F98858" s="1" t="s">
        <v>187</v>
      </c>
      <c r="G98858">
        <v>106</v>
      </c>
      <c r="H98858" s="1" t="s">
        <v>79</v>
      </c>
      <c r="I98858">
        <v>1</v>
      </c>
      <c r="J98858">
        <v>37815</v>
      </c>
      <c r="K98858" s="1" t="s">
        <v>24</v>
      </c>
      <c r="L98858" s="1" t="s">
        <v>24</v>
      </c>
      <c r="M98858">
        <v>32</v>
      </c>
    </row>
    <row r="98859" spans="1:13" x14ac:dyDescent="0.25">
      <c r="A98859" t="s">
        <v>34155</v>
      </c>
      <c r="B98859" s="1" t="s">
        <v>34156</v>
      </c>
      <c r="C98859" s="2">
        <v>43791</v>
      </c>
      <c r="D98859">
        <v>55</v>
      </c>
      <c r="E98859" t="s">
        <v>3378</v>
      </c>
      <c r="F98859" s="1" t="s">
        <v>3379</v>
      </c>
      <c r="G98859">
        <v>106</v>
      </c>
      <c r="H98859" s="1" t="s">
        <v>79</v>
      </c>
      <c r="I98859">
        <v>1</v>
      </c>
      <c r="J98859">
        <v>37815</v>
      </c>
      <c r="K98859" s="1" t="s">
        <v>55</v>
      </c>
      <c r="L98859" s="1" t="s">
        <v>86</v>
      </c>
      <c r="M98859">
        <v>31</v>
      </c>
    </row>
    <row r="98860" spans="1:13" x14ac:dyDescent="0.25">
      <c r="A98860" t="s">
        <v>12533</v>
      </c>
      <c r="B98860" s="1" t="s">
        <v>12534</v>
      </c>
      <c r="C98860" s="2">
        <v>43791</v>
      </c>
      <c r="D98860">
        <v>44</v>
      </c>
      <c r="E98860" t="s">
        <v>9185</v>
      </c>
      <c r="F98860" s="1" t="s">
        <v>9186</v>
      </c>
      <c r="G98860">
        <v>106</v>
      </c>
      <c r="H98860" s="1" t="s">
        <v>79</v>
      </c>
      <c r="I98860">
        <v>1</v>
      </c>
      <c r="J98860">
        <v>37815</v>
      </c>
      <c r="K98860" s="1" t="s">
        <v>55</v>
      </c>
      <c r="L98860" s="1" t="s">
        <v>86</v>
      </c>
      <c r="M98860">
        <v>31</v>
      </c>
    </row>
    <row r="98861" spans="1:13" x14ac:dyDescent="0.25">
      <c r="A98861" t="s">
        <v>12533</v>
      </c>
      <c r="B98861" s="1" t="s">
        <v>12534</v>
      </c>
      <c r="C98861" s="2">
        <v>43791</v>
      </c>
      <c r="D98861">
        <v>44</v>
      </c>
      <c r="E98861" t="s">
        <v>143</v>
      </c>
      <c r="F98861" s="1" t="s">
        <v>144</v>
      </c>
      <c r="G98861">
        <v>106</v>
      </c>
      <c r="H98861" s="1" t="s">
        <v>79</v>
      </c>
      <c r="I98861">
        <v>1</v>
      </c>
      <c r="J98861">
        <v>58824</v>
      </c>
      <c r="K98861" s="1" t="s">
        <v>55</v>
      </c>
      <c r="L98861" s="1" t="s">
        <v>86</v>
      </c>
      <c r="M98861">
        <v>31</v>
      </c>
    </row>
    <row r="98862" spans="1:13" x14ac:dyDescent="0.25">
      <c r="A98862" t="s">
        <v>46302</v>
      </c>
      <c r="B98862" s="1" t="s">
        <v>46303</v>
      </c>
      <c r="C98862" s="2">
        <v>43791</v>
      </c>
      <c r="D98862">
        <v>45</v>
      </c>
      <c r="E98862" t="s">
        <v>9327</v>
      </c>
      <c r="F98862" s="1" t="s">
        <v>9328</v>
      </c>
      <c r="G98862">
        <v>106</v>
      </c>
      <c r="H98862" s="1" t="s">
        <v>79</v>
      </c>
      <c r="I98862">
        <v>1</v>
      </c>
      <c r="J98862">
        <v>58824</v>
      </c>
      <c r="K98862" s="1" t="s">
        <v>121</v>
      </c>
      <c r="L98862" s="1" t="s">
        <v>122</v>
      </c>
      <c r="M98862">
        <v>34</v>
      </c>
    </row>
    <row r="98863" spans="1:13" x14ac:dyDescent="0.25">
      <c r="A98863" t="s">
        <v>158</v>
      </c>
      <c r="B98863" s="1" t="s">
        <v>159</v>
      </c>
      <c r="C98863" s="2">
        <v>43791</v>
      </c>
      <c r="D98863">
        <v>24</v>
      </c>
      <c r="E98863" t="s">
        <v>160</v>
      </c>
      <c r="F98863" s="1" t="s">
        <v>161</v>
      </c>
      <c r="G98863">
        <v>106</v>
      </c>
      <c r="H98863" s="1" t="s">
        <v>79</v>
      </c>
      <c r="I98863">
        <v>3</v>
      </c>
      <c r="J98863">
        <v>60101</v>
      </c>
      <c r="K98863" s="1" t="s">
        <v>55</v>
      </c>
      <c r="L98863" s="1" t="s">
        <v>56</v>
      </c>
      <c r="M98863">
        <v>22</v>
      </c>
    </row>
    <row r="98864" spans="1:13" x14ac:dyDescent="0.25">
      <c r="A98864" t="s">
        <v>22347</v>
      </c>
      <c r="B98864" s="1" t="s">
        <v>22348</v>
      </c>
      <c r="C98864" s="2">
        <v>43791</v>
      </c>
      <c r="D98864">
        <v>45</v>
      </c>
      <c r="E98864" t="s">
        <v>9327</v>
      </c>
      <c r="F98864" s="1" t="s">
        <v>9328</v>
      </c>
      <c r="G98864">
        <v>106</v>
      </c>
      <c r="H98864" s="1" t="s">
        <v>79</v>
      </c>
      <c r="I98864">
        <v>1</v>
      </c>
      <c r="J98864">
        <v>67227</v>
      </c>
      <c r="K98864" s="1" t="s">
        <v>121</v>
      </c>
      <c r="L98864" s="1" t="s">
        <v>122</v>
      </c>
      <c r="M98864">
        <v>34</v>
      </c>
    </row>
    <row r="98865" spans="1:13" x14ac:dyDescent="0.25">
      <c r="A98865" t="s">
        <v>46293</v>
      </c>
      <c r="B98865" s="1" t="s">
        <v>46294</v>
      </c>
      <c r="C98865" s="2">
        <v>43791</v>
      </c>
      <c r="D98865">
        <v>45</v>
      </c>
      <c r="E98865" t="s">
        <v>168</v>
      </c>
      <c r="F98865" s="1" t="s">
        <v>169</v>
      </c>
      <c r="G98865">
        <v>106</v>
      </c>
      <c r="H98865" s="1" t="s">
        <v>79</v>
      </c>
      <c r="I98865">
        <v>1</v>
      </c>
      <c r="J98865">
        <v>92436</v>
      </c>
      <c r="K98865" s="1" t="s">
        <v>121</v>
      </c>
      <c r="L98865" s="1" t="s">
        <v>122</v>
      </c>
      <c r="M98865">
        <v>34</v>
      </c>
    </row>
    <row r="98866" spans="1:13" x14ac:dyDescent="0.25">
      <c r="A98866" t="s">
        <v>46302</v>
      </c>
      <c r="B98866" s="1" t="s">
        <v>46303</v>
      </c>
      <c r="C98866" s="2">
        <v>43791</v>
      </c>
      <c r="D98866">
        <v>45</v>
      </c>
      <c r="E98866" t="s">
        <v>8075</v>
      </c>
      <c r="F98866" s="1" t="s">
        <v>8076</v>
      </c>
      <c r="G98866">
        <v>106</v>
      </c>
      <c r="H98866" s="1" t="s">
        <v>79</v>
      </c>
      <c r="I98866">
        <v>1</v>
      </c>
      <c r="J98866">
        <v>151261</v>
      </c>
      <c r="K98866" s="1" t="s">
        <v>121</v>
      </c>
      <c r="L98866" s="1" t="s">
        <v>122</v>
      </c>
      <c r="M98866">
        <v>34</v>
      </c>
    </row>
    <row r="98867" spans="1:13" x14ac:dyDescent="0.25">
      <c r="A98867" t="s">
        <v>46295</v>
      </c>
      <c r="B98867" s="1" t="s">
        <v>46296</v>
      </c>
      <c r="C98867" s="2">
        <v>43791</v>
      </c>
      <c r="D98867">
        <v>14</v>
      </c>
      <c r="E98867" t="s">
        <v>374</v>
      </c>
      <c r="F98867" s="1" t="s">
        <v>375</v>
      </c>
      <c r="G98867">
        <v>103</v>
      </c>
      <c r="H98867" s="1" t="s">
        <v>200</v>
      </c>
      <c r="I98867">
        <v>1</v>
      </c>
      <c r="J98867">
        <v>101000</v>
      </c>
      <c r="K98867" s="1" t="s">
        <v>24</v>
      </c>
      <c r="L98867" s="1" t="s">
        <v>24</v>
      </c>
      <c r="M98867">
        <v>32</v>
      </c>
    </row>
    <row r="98868" spans="1:13" x14ac:dyDescent="0.25">
      <c r="A98868" t="s">
        <v>34155</v>
      </c>
      <c r="B98868" s="1" t="s">
        <v>34156</v>
      </c>
      <c r="C98868" s="2">
        <v>43791</v>
      </c>
      <c r="D98868">
        <v>55</v>
      </c>
      <c r="E98868" t="s">
        <v>244</v>
      </c>
      <c r="F98868" s="1" t="s">
        <v>245</v>
      </c>
      <c r="G98868">
        <v>103</v>
      </c>
      <c r="H98868" s="1" t="s">
        <v>200</v>
      </c>
      <c r="I98868">
        <v>1</v>
      </c>
      <c r="J98868">
        <v>113000</v>
      </c>
      <c r="K98868" s="1" t="s">
        <v>55</v>
      </c>
      <c r="L98868" s="1" t="s">
        <v>86</v>
      </c>
      <c r="M98868">
        <v>31</v>
      </c>
    </row>
    <row r="98869" spans="1:13" x14ac:dyDescent="0.25">
      <c r="A98869" t="s">
        <v>46293</v>
      </c>
      <c r="B98869" s="1" t="s">
        <v>46294</v>
      </c>
      <c r="C98869" s="2">
        <v>43791</v>
      </c>
      <c r="D98869">
        <v>45</v>
      </c>
      <c r="E98869" t="s">
        <v>35547</v>
      </c>
      <c r="F98869" s="1" t="s">
        <v>35548</v>
      </c>
      <c r="G98869">
        <v>103</v>
      </c>
      <c r="H98869" s="1" t="s">
        <v>200</v>
      </c>
      <c r="I98869">
        <v>1</v>
      </c>
      <c r="J98869">
        <v>161840</v>
      </c>
      <c r="K98869" s="1" t="s">
        <v>121</v>
      </c>
      <c r="L98869" s="1" t="s">
        <v>122</v>
      </c>
      <c r="M98869">
        <v>34</v>
      </c>
    </row>
    <row r="98870" spans="1:13" x14ac:dyDescent="0.25">
      <c r="A98870" t="s">
        <v>20664</v>
      </c>
      <c r="B98870" s="1" t="s">
        <v>20665</v>
      </c>
      <c r="C98870" s="2">
        <v>43791</v>
      </c>
      <c r="D98870">
        <v>6</v>
      </c>
      <c r="E98870" t="s">
        <v>10595</v>
      </c>
      <c r="F98870" s="1" t="s">
        <v>10596</v>
      </c>
      <c r="G98870">
        <v>102</v>
      </c>
      <c r="H98870" s="1" t="s">
        <v>211</v>
      </c>
      <c r="I98870">
        <v>2</v>
      </c>
      <c r="J98870">
        <v>1250420</v>
      </c>
      <c r="K98870" s="1" t="s">
        <v>55</v>
      </c>
      <c r="L98870" s="1" t="s">
        <v>86</v>
      </c>
      <c r="M98870">
        <v>31</v>
      </c>
    </row>
    <row r="98871" spans="1:13" x14ac:dyDescent="0.25">
      <c r="A98871" t="s">
        <v>46289</v>
      </c>
      <c r="B98871" s="1" t="s">
        <v>46290</v>
      </c>
      <c r="C98871" s="2">
        <v>43791</v>
      </c>
      <c r="D98871">
        <v>44</v>
      </c>
      <c r="E98871" t="s">
        <v>22</v>
      </c>
      <c r="F98871" s="1" t="s">
        <v>23</v>
      </c>
      <c r="G98871">
        <v>101</v>
      </c>
      <c r="H98871" s="1" t="s">
        <v>17</v>
      </c>
      <c r="I98871">
        <v>4</v>
      </c>
      <c r="J98871">
        <v>527732</v>
      </c>
      <c r="K98871" s="1" t="s">
        <v>55</v>
      </c>
      <c r="L98871" s="1" t="s">
        <v>86</v>
      </c>
      <c r="M98871">
        <v>31</v>
      </c>
    </row>
    <row r="98872" spans="1:13" x14ac:dyDescent="0.25">
      <c r="A98872" t="s">
        <v>46289</v>
      </c>
      <c r="B98872" s="1" t="s">
        <v>46290</v>
      </c>
      <c r="C98872" s="2">
        <v>43791</v>
      </c>
      <c r="D98872">
        <v>44</v>
      </c>
      <c r="E98872" t="s">
        <v>690</v>
      </c>
      <c r="F98872" s="1" t="s">
        <v>691</v>
      </c>
      <c r="G98872">
        <v>101</v>
      </c>
      <c r="H98872" s="1" t="s">
        <v>17</v>
      </c>
      <c r="I98872">
        <v>2</v>
      </c>
      <c r="J98872">
        <v>707564</v>
      </c>
      <c r="K98872" s="1" t="s">
        <v>55</v>
      </c>
      <c r="L98872" s="1" t="s">
        <v>86</v>
      </c>
      <c r="M98872">
        <v>31</v>
      </c>
    </row>
    <row r="98873" spans="1:13" x14ac:dyDescent="0.25">
      <c r="A98873" t="s">
        <v>13174</v>
      </c>
      <c r="B98873" s="1" t="s">
        <v>13175</v>
      </c>
      <c r="C98873" s="2">
        <v>43791</v>
      </c>
      <c r="D98873">
        <v>14</v>
      </c>
      <c r="E98873" t="s">
        <v>768</v>
      </c>
      <c r="F98873" s="1" t="s">
        <v>769</v>
      </c>
      <c r="G98873">
        <v>101</v>
      </c>
      <c r="H98873" s="1" t="s">
        <v>17</v>
      </c>
      <c r="I98873">
        <v>2</v>
      </c>
      <c r="J98873">
        <v>747900</v>
      </c>
      <c r="K98873" s="1" t="s">
        <v>24</v>
      </c>
      <c r="L98873" s="1" t="s">
        <v>24</v>
      </c>
      <c r="M98873">
        <v>32</v>
      </c>
    </row>
    <row r="98874" spans="1:13" x14ac:dyDescent="0.25">
      <c r="A98874" t="s">
        <v>26637</v>
      </c>
      <c r="B98874" s="1" t="s">
        <v>4540</v>
      </c>
      <c r="C98874" s="2">
        <v>43791</v>
      </c>
      <c r="D98874">
        <v>14</v>
      </c>
      <c r="E98874" t="s">
        <v>896</v>
      </c>
      <c r="F98874" s="1" t="s">
        <v>897</v>
      </c>
      <c r="G98874">
        <v>101</v>
      </c>
      <c r="H98874" s="1" t="s">
        <v>17</v>
      </c>
      <c r="I98874">
        <v>2</v>
      </c>
      <c r="J98874">
        <v>800000</v>
      </c>
      <c r="K98874" s="1" t="s">
        <v>24</v>
      </c>
      <c r="L98874" s="1" t="s">
        <v>24</v>
      </c>
      <c r="M98874">
        <v>32</v>
      </c>
    </row>
    <row r="98875" spans="1:13" x14ac:dyDescent="0.25">
      <c r="A98875" t="s">
        <v>34155</v>
      </c>
      <c r="B98875" s="1" t="s">
        <v>34156</v>
      </c>
      <c r="C98875" s="2">
        <v>43791</v>
      </c>
      <c r="D98875">
        <v>55</v>
      </c>
      <c r="E98875" t="s">
        <v>109</v>
      </c>
      <c r="F98875" s="1" t="s">
        <v>110</v>
      </c>
      <c r="G98875">
        <v>101</v>
      </c>
      <c r="H98875" s="1" t="s">
        <v>17</v>
      </c>
      <c r="I98875">
        <v>4</v>
      </c>
      <c r="J98875">
        <v>1008405</v>
      </c>
      <c r="K98875" s="1" t="s">
        <v>55</v>
      </c>
      <c r="L98875" s="1" t="s">
        <v>86</v>
      </c>
      <c r="M98875">
        <v>31</v>
      </c>
    </row>
    <row r="98876" spans="1:13" x14ac:dyDescent="0.25">
      <c r="A98876" t="s">
        <v>46302</v>
      </c>
      <c r="B98876" s="1" t="s">
        <v>46303</v>
      </c>
      <c r="C98876" s="2">
        <v>43791</v>
      </c>
      <c r="D98876">
        <v>45</v>
      </c>
      <c r="E98876" t="s">
        <v>4721</v>
      </c>
      <c r="F98876" s="1" t="s">
        <v>4722</v>
      </c>
      <c r="G98876">
        <v>101</v>
      </c>
      <c r="H98876" s="1" t="s">
        <v>17</v>
      </c>
      <c r="I98876">
        <v>2</v>
      </c>
      <c r="J98876">
        <v>1240336</v>
      </c>
      <c r="K98876" s="1" t="s">
        <v>121</v>
      </c>
      <c r="L98876" s="1" t="s">
        <v>122</v>
      </c>
      <c r="M98876">
        <v>34</v>
      </c>
    </row>
    <row r="98877" spans="1:13" x14ac:dyDescent="0.25">
      <c r="A98877" t="s">
        <v>46302</v>
      </c>
      <c r="B98877" s="1" t="s">
        <v>46303</v>
      </c>
      <c r="C98877" s="2">
        <v>43791</v>
      </c>
      <c r="D98877">
        <v>45</v>
      </c>
      <c r="E98877" t="s">
        <v>14633</v>
      </c>
      <c r="F98877" s="1" t="s">
        <v>14634</v>
      </c>
      <c r="G98877">
        <v>101</v>
      </c>
      <c r="H98877" s="1" t="s">
        <v>17</v>
      </c>
      <c r="I98877">
        <v>2</v>
      </c>
      <c r="J98877">
        <v>1399999</v>
      </c>
      <c r="K98877" s="1" t="s">
        <v>121</v>
      </c>
      <c r="L98877" s="1" t="s">
        <v>122</v>
      </c>
      <c r="M98877">
        <v>34</v>
      </c>
    </row>
    <row r="98878" spans="1:13" x14ac:dyDescent="0.25">
      <c r="A98878" t="s">
        <v>30975</v>
      </c>
      <c r="B98878" s="1" t="s">
        <v>30976</v>
      </c>
      <c r="C98878" s="2">
        <v>43791</v>
      </c>
      <c r="D98878">
        <v>50</v>
      </c>
      <c r="E98878" t="s">
        <v>294</v>
      </c>
      <c r="F98878" s="1" t="s">
        <v>295</v>
      </c>
      <c r="G98878">
        <v>101</v>
      </c>
      <c r="H98878" s="1" t="s">
        <v>17</v>
      </c>
      <c r="I98878">
        <v>2</v>
      </c>
      <c r="J98878">
        <v>1458823</v>
      </c>
      <c r="K98878" s="1" t="s">
        <v>55</v>
      </c>
      <c r="L98878" s="1" t="s">
        <v>86</v>
      </c>
      <c r="M98878">
        <v>31</v>
      </c>
    </row>
    <row r="98879" spans="1:13" x14ac:dyDescent="0.25">
      <c r="A98879" t="s">
        <v>30975</v>
      </c>
      <c r="B98879" s="1" t="s">
        <v>30976</v>
      </c>
      <c r="C98879" s="2">
        <v>43791</v>
      </c>
      <c r="D98879">
        <v>50</v>
      </c>
      <c r="E98879" t="s">
        <v>1532</v>
      </c>
      <c r="F98879" s="1" t="s">
        <v>1533</v>
      </c>
      <c r="G98879">
        <v>101</v>
      </c>
      <c r="H98879" s="1" t="s">
        <v>17</v>
      </c>
      <c r="I98879">
        <v>2</v>
      </c>
      <c r="J98879">
        <v>1528706</v>
      </c>
      <c r="K98879" s="1" t="s">
        <v>55</v>
      </c>
      <c r="L98879" s="1" t="s">
        <v>86</v>
      </c>
      <c r="M98879">
        <v>31</v>
      </c>
    </row>
    <row r="98880" spans="1:13" x14ac:dyDescent="0.25">
      <c r="A98880" t="s">
        <v>65</v>
      </c>
      <c r="B98880" s="1" t="s">
        <v>66</v>
      </c>
      <c r="C98880" s="2">
        <v>43791</v>
      </c>
      <c r="D98880">
        <v>2</v>
      </c>
      <c r="E98880" t="s">
        <v>67</v>
      </c>
      <c r="F98880" s="1" t="s">
        <v>68</v>
      </c>
      <c r="G98880">
        <v>101</v>
      </c>
      <c r="H98880" s="1" t="s">
        <v>17</v>
      </c>
      <c r="I98880">
        <v>2</v>
      </c>
      <c r="J98880">
        <v>1647765</v>
      </c>
      <c r="K98880" s="1" t="s">
        <v>162</v>
      </c>
      <c r="L98880" s="1" t="s">
        <v>163</v>
      </c>
      <c r="M98880">
        <v>21</v>
      </c>
    </row>
    <row r="98881" spans="1:13" x14ac:dyDescent="0.25">
      <c r="A98881" t="s">
        <v>36320</v>
      </c>
      <c r="B98881" s="1" t="s">
        <v>36321</v>
      </c>
      <c r="C98881" s="2">
        <v>43791</v>
      </c>
      <c r="D98881">
        <v>6</v>
      </c>
      <c r="E98881" t="s">
        <v>676</v>
      </c>
      <c r="F98881" s="1" t="s">
        <v>677</v>
      </c>
      <c r="G98881">
        <v>101</v>
      </c>
      <c r="H98881" s="1" t="s">
        <v>17</v>
      </c>
      <c r="I98881">
        <v>3</v>
      </c>
      <c r="J98881">
        <v>1753967</v>
      </c>
      <c r="K98881" s="1" t="s">
        <v>55</v>
      </c>
      <c r="L98881" s="1" t="s">
        <v>56</v>
      </c>
      <c r="M98881">
        <v>22</v>
      </c>
    </row>
    <row r="98882" spans="1:13" x14ac:dyDescent="0.25">
      <c r="A98882" t="s">
        <v>61</v>
      </c>
      <c r="B98882" s="1" t="s">
        <v>62</v>
      </c>
      <c r="C98882" s="2">
        <v>43791</v>
      </c>
      <c r="D98882">
        <v>2</v>
      </c>
      <c r="E98882" t="s">
        <v>63</v>
      </c>
      <c r="F98882" s="1" t="s">
        <v>64</v>
      </c>
      <c r="G98882">
        <v>101</v>
      </c>
      <c r="H98882" s="1" t="s">
        <v>17</v>
      </c>
      <c r="I98882">
        <v>2</v>
      </c>
      <c r="J98882">
        <v>2936908</v>
      </c>
      <c r="K98882" s="1" t="s">
        <v>162</v>
      </c>
      <c r="L98882" s="1" t="s">
        <v>163</v>
      </c>
      <c r="M98882">
        <v>21</v>
      </c>
    </row>
    <row r="98883" spans="1:13" x14ac:dyDescent="0.25">
      <c r="A98883" t="s">
        <v>65</v>
      </c>
      <c r="B98883" s="1" t="s">
        <v>66</v>
      </c>
      <c r="C98883" s="2">
        <v>43791</v>
      </c>
      <c r="D98883">
        <v>2</v>
      </c>
      <c r="E98883" t="s">
        <v>63</v>
      </c>
      <c r="F98883" s="1" t="s">
        <v>64</v>
      </c>
      <c r="G98883">
        <v>101</v>
      </c>
      <c r="H98883" s="1" t="s">
        <v>17</v>
      </c>
      <c r="I98883">
        <v>2</v>
      </c>
      <c r="J98883">
        <v>2936908</v>
      </c>
      <c r="K98883" s="1" t="s">
        <v>162</v>
      </c>
      <c r="L98883" s="1" t="s">
        <v>163</v>
      </c>
      <c r="M98883">
        <v>21</v>
      </c>
    </row>
    <row r="98884" spans="1:13" x14ac:dyDescent="0.25">
      <c r="A98884" t="s">
        <v>61</v>
      </c>
      <c r="B98884" s="1" t="s">
        <v>62</v>
      </c>
      <c r="C98884" s="2">
        <v>43791</v>
      </c>
      <c r="D98884">
        <v>2</v>
      </c>
      <c r="E98884" t="s">
        <v>28791</v>
      </c>
      <c r="F98884" s="1" t="s">
        <v>28792</v>
      </c>
      <c r="G98884">
        <v>101</v>
      </c>
      <c r="H98884" s="1" t="s">
        <v>17</v>
      </c>
      <c r="I98884">
        <v>2</v>
      </c>
      <c r="J98884">
        <v>3049076</v>
      </c>
      <c r="K98884" s="1" t="s">
        <v>162</v>
      </c>
      <c r="L98884" s="1" t="s">
        <v>163</v>
      </c>
      <c r="M98884">
        <v>21</v>
      </c>
    </row>
    <row r="98885" spans="1:13" x14ac:dyDescent="0.25">
      <c r="A98885" t="s">
        <v>43588</v>
      </c>
      <c r="B98885" s="1" t="s">
        <v>46307</v>
      </c>
      <c r="C98885" s="2">
        <v>43792</v>
      </c>
      <c r="D98885">
        <v>50</v>
      </c>
      <c r="E98885" t="s">
        <v>15</v>
      </c>
      <c r="F98885" s="1" t="s">
        <v>16</v>
      </c>
      <c r="G98885">
        <v>101</v>
      </c>
      <c r="H98885" s="1" t="s">
        <v>17</v>
      </c>
      <c r="I98885">
        <v>1</v>
      </c>
      <c r="J98885">
        <v>144538</v>
      </c>
      <c r="K98885" s="1" t="s">
        <v>55</v>
      </c>
      <c r="L98885" s="1" t="s">
        <v>86</v>
      </c>
      <c r="M98885">
        <v>31</v>
      </c>
    </row>
    <row r="98886" spans="1:13" x14ac:dyDescent="0.25">
      <c r="A98886" t="s">
        <v>46308</v>
      </c>
      <c r="B98886" s="1" t="s">
        <v>46309</v>
      </c>
      <c r="C98886" s="2">
        <v>43792</v>
      </c>
      <c r="D98886">
        <v>14</v>
      </c>
      <c r="E98886" t="s">
        <v>2751</v>
      </c>
      <c r="F98886" s="1" t="s">
        <v>2752</v>
      </c>
      <c r="G98886">
        <v>101</v>
      </c>
      <c r="H98886" s="1" t="s">
        <v>17</v>
      </c>
      <c r="I98886">
        <v>1</v>
      </c>
      <c r="J98886">
        <v>200000</v>
      </c>
      <c r="K98886" s="1" t="s">
        <v>24</v>
      </c>
      <c r="L98886" s="1" t="s">
        <v>24</v>
      </c>
      <c r="M98886">
        <v>32</v>
      </c>
    </row>
    <row r="98887" spans="1:13" x14ac:dyDescent="0.25">
      <c r="A98887" t="s">
        <v>27359</v>
      </c>
      <c r="B98887" s="1" t="s">
        <v>27360</v>
      </c>
      <c r="C98887" s="2">
        <v>43792</v>
      </c>
      <c r="D98887">
        <v>50</v>
      </c>
      <c r="E98887" t="s">
        <v>11297</v>
      </c>
      <c r="F98887" s="1" t="s">
        <v>11298</v>
      </c>
      <c r="G98887">
        <v>106</v>
      </c>
      <c r="H98887" s="1" t="s">
        <v>79</v>
      </c>
      <c r="I98887">
        <v>1</v>
      </c>
      <c r="J98887">
        <v>1000</v>
      </c>
      <c r="K98887" s="1" t="s">
        <v>55</v>
      </c>
      <c r="L98887" s="1" t="s">
        <v>86</v>
      </c>
      <c r="M98887">
        <v>31</v>
      </c>
    </row>
    <row r="98888" spans="1:13" x14ac:dyDescent="0.25">
      <c r="A98888" t="s">
        <v>31742</v>
      </c>
      <c r="B98888" s="1" t="s">
        <v>31743</v>
      </c>
      <c r="C98888" s="2">
        <v>43792</v>
      </c>
      <c r="D98888">
        <v>55</v>
      </c>
      <c r="E98888" t="s">
        <v>11297</v>
      </c>
      <c r="F98888" s="1" t="s">
        <v>11298</v>
      </c>
      <c r="G98888">
        <v>106</v>
      </c>
      <c r="H98888" s="1" t="s">
        <v>79</v>
      </c>
      <c r="I98888">
        <v>1</v>
      </c>
      <c r="J98888">
        <v>1000</v>
      </c>
      <c r="K98888" s="1" t="s">
        <v>18</v>
      </c>
      <c r="L98888" s="1" t="s">
        <v>19</v>
      </c>
      <c r="M98888">
        <v>35</v>
      </c>
    </row>
    <row r="98889" spans="1:13" x14ac:dyDescent="0.25">
      <c r="A98889" t="s">
        <v>27359</v>
      </c>
      <c r="B98889" s="1" t="s">
        <v>27360</v>
      </c>
      <c r="C98889" s="2">
        <v>43792</v>
      </c>
      <c r="D98889">
        <v>50</v>
      </c>
      <c r="E98889" t="s">
        <v>10906</v>
      </c>
      <c r="F98889" s="1" t="s">
        <v>10907</v>
      </c>
      <c r="G98889">
        <v>106</v>
      </c>
      <c r="H98889" s="1" t="s">
        <v>79</v>
      </c>
      <c r="I98889">
        <v>1</v>
      </c>
      <c r="J98889">
        <v>2000</v>
      </c>
      <c r="K98889" s="1" t="s">
        <v>55</v>
      </c>
      <c r="L98889" s="1" t="s">
        <v>86</v>
      </c>
      <c r="M98889">
        <v>31</v>
      </c>
    </row>
    <row r="98890" spans="1:13" x14ac:dyDescent="0.25">
      <c r="A98890" t="s">
        <v>35023</v>
      </c>
      <c r="B98890" s="1" t="s">
        <v>35024</v>
      </c>
      <c r="C98890" s="2">
        <v>43792</v>
      </c>
      <c r="D98890">
        <v>56</v>
      </c>
      <c r="E98890" t="s">
        <v>10906</v>
      </c>
      <c r="F98890" s="1" t="s">
        <v>10907</v>
      </c>
      <c r="G98890">
        <v>106</v>
      </c>
      <c r="H98890" s="1" t="s">
        <v>79</v>
      </c>
      <c r="I98890">
        <v>1</v>
      </c>
      <c r="J98890">
        <v>2000</v>
      </c>
      <c r="K98890" s="1" t="s">
        <v>29</v>
      </c>
      <c r="L98890" s="1" t="s">
        <v>30</v>
      </c>
      <c r="M98890">
        <v>33</v>
      </c>
    </row>
    <row r="98891" spans="1:13" x14ac:dyDescent="0.25">
      <c r="A98891" t="s">
        <v>46310</v>
      </c>
      <c r="B98891" s="1" t="s">
        <v>46311</v>
      </c>
      <c r="C98891" s="2">
        <v>43792</v>
      </c>
      <c r="D98891">
        <v>56</v>
      </c>
      <c r="E98891" t="s">
        <v>172</v>
      </c>
      <c r="F98891" s="1" t="s">
        <v>173</v>
      </c>
      <c r="G98891">
        <v>106</v>
      </c>
      <c r="H98891" s="1" t="s">
        <v>79</v>
      </c>
      <c r="I98891">
        <v>1</v>
      </c>
      <c r="J98891">
        <v>2521</v>
      </c>
      <c r="K98891" s="1" t="s">
        <v>29</v>
      </c>
      <c r="L98891" s="1" t="s">
        <v>30</v>
      </c>
      <c r="M98891">
        <v>33</v>
      </c>
    </row>
    <row r="98892" spans="1:13" x14ac:dyDescent="0.25">
      <c r="A98892" t="s">
        <v>46312</v>
      </c>
      <c r="B98892" s="1" t="s">
        <v>46313</v>
      </c>
      <c r="C98892" s="2">
        <v>43792</v>
      </c>
      <c r="D98892">
        <v>50</v>
      </c>
      <c r="E98892" t="s">
        <v>186</v>
      </c>
      <c r="F98892" s="1" t="s">
        <v>187</v>
      </c>
      <c r="G98892">
        <v>106</v>
      </c>
      <c r="H98892" s="1" t="s">
        <v>79</v>
      </c>
      <c r="I98892">
        <v>1</v>
      </c>
      <c r="J98892">
        <v>2521</v>
      </c>
      <c r="K98892" s="1" t="s">
        <v>55</v>
      </c>
      <c r="L98892" s="1" t="s">
        <v>86</v>
      </c>
      <c r="M98892">
        <v>31</v>
      </c>
    </row>
    <row r="98893" spans="1:13" x14ac:dyDescent="0.25">
      <c r="A98893" t="s">
        <v>2994</v>
      </c>
      <c r="B98893" s="1" t="s">
        <v>2995</v>
      </c>
      <c r="C98893" s="2">
        <v>43792</v>
      </c>
      <c r="D98893">
        <v>6</v>
      </c>
      <c r="E98893" t="s">
        <v>84</v>
      </c>
      <c r="F98893" s="1" t="s">
        <v>85</v>
      </c>
      <c r="G98893">
        <v>106</v>
      </c>
      <c r="H98893" s="1" t="s">
        <v>79</v>
      </c>
      <c r="I98893">
        <v>1</v>
      </c>
      <c r="J98893">
        <v>2521</v>
      </c>
      <c r="K98893" s="1" t="s">
        <v>55</v>
      </c>
      <c r="L98893" s="1" t="s">
        <v>86</v>
      </c>
      <c r="M98893">
        <v>31</v>
      </c>
    </row>
    <row r="98894" spans="1:13" x14ac:dyDescent="0.25">
      <c r="A98894" t="s">
        <v>46312</v>
      </c>
      <c r="B98894" s="1" t="s">
        <v>46313</v>
      </c>
      <c r="C98894" s="2">
        <v>43792</v>
      </c>
      <c r="D98894">
        <v>50</v>
      </c>
      <c r="E98894" t="s">
        <v>125</v>
      </c>
      <c r="F98894" s="1" t="s">
        <v>126</v>
      </c>
      <c r="G98894">
        <v>106</v>
      </c>
      <c r="H98894" s="1" t="s">
        <v>79</v>
      </c>
      <c r="I98894">
        <v>1</v>
      </c>
      <c r="J98894">
        <v>2521</v>
      </c>
      <c r="K98894" s="1" t="s">
        <v>55</v>
      </c>
      <c r="L98894" s="1" t="s">
        <v>86</v>
      </c>
      <c r="M98894">
        <v>31</v>
      </c>
    </row>
    <row r="98895" spans="1:13" x14ac:dyDescent="0.25">
      <c r="A98895" t="s">
        <v>314</v>
      </c>
      <c r="B98895" s="1" t="s">
        <v>315</v>
      </c>
      <c r="C98895" s="2">
        <v>43792</v>
      </c>
      <c r="D98895">
        <v>55</v>
      </c>
      <c r="E98895" t="s">
        <v>152</v>
      </c>
      <c r="F98895" s="1" t="s">
        <v>153</v>
      </c>
      <c r="G98895">
        <v>106</v>
      </c>
      <c r="H98895" s="1" t="s">
        <v>79</v>
      </c>
      <c r="I98895">
        <v>1</v>
      </c>
      <c r="J98895">
        <v>2521</v>
      </c>
      <c r="K98895" s="1" t="s">
        <v>18</v>
      </c>
      <c r="L98895" s="1" t="s">
        <v>19</v>
      </c>
      <c r="M98895">
        <v>35</v>
      </c>
    </row>
    <row r="98896" spans="1:13" x14ac:dyDescent="0.25">
      <c r="A98896" t="s">
        <v>4853</v>
      </c>
      <c r="B98896" s="1" t="s">
        <v>4854</v>
      </c>
      <c r="C98896" s="2">
        <v>43792</v>
      </c>
      <c r="D98896">
        <v>44</v>
      </c>
      <c r="E98896" t="s">
        <v>77</v>
      </c>
      <c r="F98896" s="1" t="s">
        <v>78</v>
      </c>
      <c r="G98896">
        <v>106</v>
      </c>
      <c r="H98896" s="1" t="s">
        <v>79</v>
      </c>
      <c r="I98896">
        <v>1</v>
      </c>
      <c r="J98896">
        <v>4202</v>
      </c>
      <c r="K98896" s="1" t="s">
        <v>55</v>
      </c>
      <c r="L98896" s="1" t="s">
        <v>86</v>
      </c>
      <c r="M98896">
        <v>31</v>
      </c>
    </row>
    <row r="98897" spans="1:13" x14ac:dyDescent="0.25">
      <c r="A98897" t="s">
        <v>32740</v>
      </c>
      <c r="B98897" s="1" t="s">
        <v>32741</v>
      </c>
      <c r="C98897" s="2">
        <v>43792</v>
      </c>
      <c r="D98897">
        <v>44</v>
      </c>
      <c r="E98897" t="s">
        <v>77</v>
      </c>
      <c r="F98897" s="1" t="s">
        <v>78</v>
      </c>
      <c r="G98897">
        <v>106</v>
      </c>
      <c r="H98897" s="1" t="s">
        <v>79</v>
      </c>
      <c r="I98897">
        <v>1</v>
      </c>
      <c r="J98897">
        <v>4202</v>
      </c>
      <c r="K98897" s="1" t="s">
        <v>55</v>
      </c>
      <c r="L98897" s="1" t="s">
        <v>86</v>
      </c>
      <c r="M98897">
        <v>31</v>
      </c>
    </row>
    <row r="98898" spans="1:13" x14ac:dyDescent="0.25">
      <c r="A98898" t="s">
        <v>4021</v>
      </c>
      <c r="B98898" s="1" t="s">
        <v>4022</v>
      </c>
      <c r="C98898" s="2">
        <v>43792</v>
      </c>
      <c r="D98898">
        <v>44</v>
      </c>
      <c r="E98898" t="s">
        <v>77</v>
      </c>
      <c r="F98898" s="1" t="s">
        <v>78</v>
      </c>
      <c r="G98898">
        <v>106</v>
      </c>
      <c r="H98898" s="1" t="s">
        <v>79</v>
      </c>
      <c r="I98898">
        <v>1</v>
      </c>
      <c r="J98898">
        <v>4202</v>
      </c>
      <c r="K98898" s="1" t="s">
        <v>55</v>
      </c>
      <c r="L98898" s="1" t="s">
        <v>86</v>
      </c>
      <c r="M98898">
        <v>31</v>
      </c>
    </row>
    <row r="98899" spans="1:13" x14ac:dyDescent="0.25">
      <c r="A98899" t="s">
        <v>18448</v>
      </c>
      <c r="B98899" s="1" t="s">
        <v>1341</v>
      </c>
      <c r="C98899" s="2">
        <v>43792</v>
      </c>
      <c r="D98899">
        <v>44</v>
      </c>
      <c r="E98899" t="s">
        <v>77</v>
      </c>
      <c r="F98899" s="1" t="s">
        <v>78</v>
      </c>
      <c r="G98899">
        <v>106</v>
      </c>
      <c r="H98899" s="1" t="s">
        <v>79</v>
      </c>
      <c r="I98899">
        <v>1</v>
      </c>
      <c r="J98899">
        <v>4202</v>
      </c>
      <c r="K98899" s="1" t="s">
        <v>55</v>
      </c>
      <c r="L98899" s="1" t="s">
        <v>86</v>
      </c>
      <c r="M98899">
        <v>31</v>
      </c>
    </row>
    <row r="98900" spans="1:13" x14ac:dyDescent="0.25">
      <c r="A98900" t="s">
        <v>46314</v>
      </c>
      <c r="B98900" s="1" t="s">
        <v>46315</v>
      </c>
      <c r="C98900" s="2">
        <v>43792</v>
      </c>
      <c r="D98900">
        <v>44</v>
      </c>
      <c r="E98900" t="s">
        <v>77</v>
      </c>
      <c r="F98900" s="1" t="s">
        <v>78</v>
      </c>
      <c r="G98900">
        <v>106</v>
      </c>
      <c r="H98900" s="1" t="s">
        <v>79</v>
      </c>
      <c r="I98900">
        <v>1</v>
      </c>
      <c r="J98900">
        <v>4202</v>
      </c>
      <c r="K98900" s="1" t="s">
        <v>55</v>
      </c>
      <c r="L98900" s="1" t="s">
        <v>86</v>
      </c>
      <c r="M98900">
        <v>31</v>
      </c>
    </row>
    <row r="98901" spans="1:13" x14ac:dyDescent="0.25">
      <c r="A98901" t="s">
        <v>37196</v>
      </c>
      <c r="B98901" s="1" t="s">
        <v>37197</v>
      </c>
      <c r="C98901" s="2">
        <v>43792</v>
      </c>
      <c r="D98901">
        <v>44</v>
      </c>
      <c r="E98901" t="s">
        <v>77</v>
      </c>
      <c r="F98901" s="1" t="s">
        <v>78</v>
      </c>
      <c r="G98901">
        <v>106</v>
      </c>
      <c r="H98901" s="1" t="s">
        <v>79</v>
      </c>
      <c r="I98901">
        <v>1</v>
      </c>
      <c r="J98901">
        <v>4202</v>
      </c>
      <c r="K98901" s="1" t="s">
        <v>55</v>
      </c>
      <c r="L98901" s="1" t="s">
        <v>86</v>
      </c>
      <c r="M98901">
        <v>31</v>
      </c>
    </row>
    <row r="98902" spans="1:13" x14ac:dyDescent="0.25">
      <c r="A98902" t="s">
        <v>314</v>
      </c>
      <c r="B98902" s="1" t="s">
        <v>315</v>
      </c>
      <c r="C98902" s="2">
        <v>43792</v>
      </c>
      <c r="D98902">
        <v>55</v>
      </c>
      <c r="E98902" t="s">
        <v>84</v>
      </c>
      <c r="F98902" s="1" t="s">
        <v>85</v>
      </c>
      <c r="G98902">
        <v>106</v>
      </c>
      <c r="H98902" s="1" t="s">
        <v>79</v>
      </c>
      <c r="I98902">
        <v>1</v>
      </c>
      <c r="J98902">
        <v>4706</v>
      </c>
      <c r="K98902" s="1" t="s">
        <v>18</v>
      </c>
      <c r="L98902" s="1" t="s">
        <v>19</v>
      </c>
      <c r="M98902">
        <v>35</v>
      </c>
    </row>
    <row r="98903" spans="1:13" x14ac:dyDescent="0.25">
      <c r="A98903" t="s">
        <v>46310</v>
      </c>
      <c r="B98903" s="1" t="s">
        <v>46311</v>
      </c>
      <c r="C98903" s="2">
        <v>43792</v>
      </c>
      <c r="D98903">
        <v>56</v>
      </c>
      <c r="E98903" t="s">
        <v>115</v>
      </c>
      <c r="F98903" s="1" t="s">
        <v>116</v>
      </c>
      <c r="G98903">
        <v>106</v>
      </c>
      <c r="H98903" s="1" t="s">
        <v>79</v>
      </c>
      <c r="I98903">
        <v>2</v>
      </c>
      <c r="J98903">
        <v>5000</v>
      </c>
      <c r="K98903" s="1" t="s">
        <v>29</v>
      </c>
      <c r="L98903" s="1" t="s">
        <v>30</v>
      </c>
      <c r="M98903">
        <v>33</v>
      </c>
    </row>
    <row r="98904" spans="1:13" x14ac:dyDescent="0.25">
      <c r="A98904" t="s">
        <v>4021</v>
      </c>
      <c r="B98904" s="1" t="s">
        <v>4022</v>
      </c>
      <c r="C98904" s="2">
        <v>43792</v>
      </c>
      <c r="D98904">
        <v>44</v>
      </c>
      <c r="E98904" t="s">
        <v>656</v>
      </c>
      <c r="F98904" s="1" t="s">
        <v>657</v>
      </c>
      <c r="G98904">
        <v>106</v>
      </c>
      <c r="H98904" s="1" t="s">
        <v>79</v>
      </c>
      <c r="I98904">
        <v>2</v>
      </c>
      <c r="J98904">
        <v>5042</v>
      </c>
      <c r="K98904" s="1" t="s">
        <v>55</v>
      </c>
      <c r="L98904" s="1" t="s">
        <v>86</v>
      </c>
      <c r="M98904">
        <v>31</v>
      </c>
    </row>
    <row r="98905" spans="1:13" x14ac:dyDescent="0.25">
      <c r="A98905" t="s">
        <v>326</v>
      </c>
      <c r="B98905" s="1" t="s">
        <v>327</v>
      </c>
      <c r="C98905" s="2">
        <v>43792</v>
      </c>
      <c r="D98905">
        <v>44</v>
      </c>
      <c r="E98905" t="s">
        <v>43278</v>
      </c>
      <c r="F98905" s="1" t="s">
        <v>43279</v>
      </c>
      <c r="G98905">
        <v>106</v>
      </c>
      <c r="H98905" s="1" t="s">
        <v>79</v>
      </c>
      <c r="I98905">
        <v>1</v>
      </c>
      <c r="J98905">
        <v>5462</v>
      </c>
      <c r="K98905" s="1" t="s">
        <v>55</v>
      </c>
      <c r="L98905" s="1" t="s">
        <v>86</v>
      </c>
      <c r="M98905">
        <v>31</v>
      </c>
    </row>
    <row r="98906" spans="1:13" x14ac:dyDescent="0.25">
      <c r="A98906" t="s">
        <v>32116</v>
      </c>
      <c r="B98906" s="1" t="s">
        <v>32117</v>
      </c>
      <c r="C98906" s="2">
        <v>43792</v>
      </c>
      <c r="D98906">
        <v>56</v>
      </c>
      <c r="E98906" t="s">
        <v>119</v>
      </c>
      <c r="F98906" s="1" t="s">
        <v>120</v>
      </c>
      <c r="G98906">
        <v>106</v>
      </c>
      <c r="H98906" s="1" t="s">
        <v>79</v>
      </c>
      <c r="I98906">
        <v>1</v>
      </c>
      <c r="J98906">
        <v>8403</v>
      </c>
      <c r="K98906" s="1" t="s">
        <v>29</v>
      </c>
      <c r="L98906" s="1" t="s">
        <v>30</v>
      </c>
      <c r="M98906">
        <v>33</v>
      </c>
    </row>
    <row r="98907" spans="1:13" x14ac:dyDescent="0.25">
      <c r="A98907" t="s">
        <v>46316</v>
      </c>
      <c r="B98907" s="1" t="s">
        <v>46317</v>
      </c>
      <c r="C98907" s="2">
        <v>43792</v>
      </c>
      <c r="D98907">
        <v>44</v>
      </c>
      <c r="E98907" t="s">
        <v>133</v>
      </c>
      <c r="F98907" s="1" t="s">
        <v>134</v>
      </c>
      <c r="G98907">
        <v>106</v>
      </c>
      <c r="H98907" s="1" t="s">
        <v>79</v>
      </c>
      <c r="I98907">
        <v>1</v>
      </c>
      <c r="J98907">
        <v>8403</v>
      </c>
      <c r="K98907" s="1" t="s">
        <v>55</v>
      </c>
      <c r="L98907" s="1" t="s">
        <v>86</v>
      </c>
      <c r="M98907">
        <v>31</v>
      </c>
    </row>
    <row r="98908" spans="1:13" x14ac:dyDescent="0.25">
      <c r="A98908" t="s">
        <v>326</v>
      </c>
      <c r="B98908" s="1" t="s">
        <v>327</v>
      </c>
      <c r="C98908" s="2">
        <v>43792</v>
      </c>
      <c r="D98908">
        <v>44</v>
      </c>
      <c r="E98908" t="s">
        <v>133</v>
      </c>
      <c r="F98908" s="1" t="s">
        <v>134</v>
      </c>
      <c r="G98908">
        <v>106</v>
      </c>
      <c r="H98908" s="1" t="s">
        <v>79</v>
      </c>
      <c r="I98908">
        <v>1</v>
      </c>
      <c r="J98908">
        <v>8403</v>
      </c>
      <c r="K98908" s="1" t="s">
        <v>55</v>
      </c>
      <c r="L98908" s="1" t="s">
        <v>86</v>
      </c>
      <c r="M98908">
        <v>31</v>
      </c>
    </row>
    <row r="98909" spans="1:13" x14ac:dyDescent="0.25">
      <c r="A98909" t="s">
        <v>36136</v>
      </c>
      <c r="B98909" s="1" t="s">
        <v>34376</v>
      </c>
      <c r="C98909" s="2">
        <v>43792</v>
      </c>
      <c r="D98909">
        <v>55</v>
      </c>
      <c r="E98909" t="s">
        <v>228</v>
      </c>
      <c r="F98909" s="1" t="s">
        <v>229</v>
      </c>
      <c r="G98909">
        <v>106</v>
      </c>
      <c r="H98909" s="1" t="s">
        <v>79</v>
      </c>
      <c r="I98909">
        <v>1</v>
      </c>
      <c r="J98909">
        <v>8403</v>
      </c>
      <c r="K98909" s="1" t="s">
        <v>18</v>
      </c>
      <c r="L98909" s="1" t="s">
        <v>19</v>
      </c>
      <c r="M98909">
        <v>35</v>
      </c>
    </row>
    <row r="98910" spans="1:13" x14ac:dyDescent="0.25">
      <c r="A98910" t="s">
        <v>46310</v>
      </c>
      <c r="B98910" s="1" t="s">
        <v>46311</v>
      </c>
      <c r="C98910" s="2">
        <v>43792</v>
      </c>
      <c r="D98910">
        <v>56</v>
      </c>
      <c r="E98910" t="s">
        <v>36101</v>
      </c>
      <c r="F98910" s="1" t="s">
        <v>36102</v>
      </c>
      <c r="G98910">
        <v>106</v>
      </c>
      <c r="H98910" s="1" t="s">
        <v>79</v>
      </c>
      <c r="I98910">
        <v>2</v>
      </c>
      <c r="J98910">
        <v>8403</v>
      </c>
      <c r="K98910" s="1" t="s">
        <v>29</v>
      </c>
      <c r="L98910" s="1" t="s">
        <v>30</v>
      </c>
      <c r="M98910">
        <v>33</v>
      </c>
    </row>
    <row r="98911" spans="1:13" x14ac:dyDescent="0.25">
      <c r="A98911" t="s">
        <v>46318</v>
      </c>
      <c r="B98911" s="1" t="s">
        <v>46319</v>
      </c>
      <c r="C98911" s="2">
        <v>43792</v>
      </c>
      <c r="D98911">
        <v>14</v>
      </c>
      <c r="E98911" t="s">
        <v>36101</v>
      </c>
      <c r="F98911" s="1" t="s">
        <v>36102</v>
      </c>
      <c r="G98911">
        <v>106</v>
      </c>
      <c r="H98911" s="1" t="s">
        <v>79</v>
      </c>
      <c r="I98911">
        <v>2</v>
      </c>
      <c r="J98911">
        <v>8403</v>
      </c>
      <c r="K98911" s="1" t="s">
        <v>24</v>
      </c>
      <c r="L98911" s="1" t="s">
        <v>24</v>
      </c>
      <c r="M98911">
        <v>32</v>
      </c>
    </row>
    <row r="98912" spans="1:13" x14ac:dyDescent="0.25">
      <c r="A98912" t="s">
        <v>36136</v>
      </c>
      <c r="B98912" s="1" t="s">
        <v>34376</v>
      </c>
      <c r="C98912" s="2">
        <v>43792</v>
      </c>
      <c r="D98912">
        <v>55</v>
      </c>
      <c r="E98912" t="s">
        <v>133</v>
      </c>
      <c r="F98912" s="1" t="s">
        <v>134</v>
      </c>
      <c r="G98912">
        <v>106</v>
      </c>
      <c r="H98912" s="1" t="s">
        <v>79</v>
      </c>
      <c r="I98912">
        <v>1</v>
      </c>
      <c r="J98912">
        <v>8404</v>
      </c>
      <c r="K98912" s="1" t="s">
        <v>18</v>
      </c>
      <c r="L98912" s="1" t="s">
        <v>19</v>
      </c>
      <c r="M98912">
        <v>35</v>
      </c>
    </row>
    <row r="98913" spans="1:13" x14ac:dyDescent="0.25">
      <c r="A98913" t="s">
        <v>27359</v>
      </c>
      <c r="B98913" s="1" t="s">
        <v>27360</v>
      </c>
      <c r="C98913" s="2">
        <v>43792</v>
      </c>
      <c r="D98913">
        <v>50</v>
      </c>
      <c r="E98913" t="s">
        <v>7809</v>
      </c>
      <c r="F98913" s="1" t="s">
        <v>7810</v>
      </c>
      <c r="G98913">
        <v>106</v>
      </c>
      <c r="H98913" s="1" t="s">
        <v>79</v>
      </c>
      <c r="I98913">
        <v>1</v>
      </c>
      <c r="J98913">
        <v>8621</v>
      </c>
      <c r="K98913" s="1" t="s">
        <v>55</v>
      </c>
      <c r="L98913" s="1" t="s">
        <v>86</v>
      </c>
      <c r="M98913">
        <v>31</v>
      </c>
    </row>
    <row r="98914" spans="1:13" x14ac:dyDescent="0.25">
      <c r="A98914" t="s">
        <v>36530</v>
      </c>
      <c r="B98914" s="1" t="s">
        <v>36531</v>
      </c>
      <c r="C98914" s="2">
        <v>43792</v>
      </c>
      <c r="D98914">
        <v>50</v>
      </c>
      <c r="E98914" t="s">
        <v>7809</v>
      </c>
      <c r="F98914" s="1" t="s">
        <v>7810</v>
      </c>
      <c r="G98914">
        <v>106</v>
      </c>
      <c r="H98914" s="1" t="s">
        <v>79</v>
      </c>
      <c r="I98914">
        <v>1</v>
      </c>
      <c r="J98914">
        <v>8621</v>
      </c>
      <c r="K98914" s="1" t="s">
        <v>55</v>
      </c>
      <c r="L98914" s="1" t="s">
        <v>86</v>
      </c>
      <c r="M98914">
        <v>31</v>
      </c>
    </row>
    <row r="98915" spans="1:13" x14ac:dyDescent="0.25">
      <c r="A98915" t="s">
        <v>46308</v>
      </c>
      <c r="B98915" s="1" t="s">
        <v>46309</v>
      </c>
      <c r="C98915" s="2">
        <v>43792</v>
      </c>
      <c r="D98915">
        <v>14</v>
      </c>
      <c r="E98915" t="s">
        <v>119</v>
      </c>
      <c r="F98915" s="1" t="s">
        <v>120</v>
      </c>
      <c r="G98915">
        <v>106</v>
      </c>
      <c r="H98915" s="1" t="s">
        <v>79</v>
      </c>
      <c r="I98915">
        <v>1</v>
      </c>
      <c r="J98915">
        <v>10084</v>
      </c>
      <c r="K98915" s="1" t="s">
        <v>24</v>
      </c>
      <c r="L98915" s="1" t="s">
        <v>24</v>
      </c>
      <c r="M98915">
        <v>32</v>
      </c>
    </row>
    <row r="98916" spans="1:13" x14ac:dyDescent="0.25">
      <c r="A98916" t="s">
        <v>314</v>
      </c>
      <c r="B98916" s="1" t="s">
        <v>315</v>
      </c>
      <c r="C98916" s="2">
        <v>43792</v>
      </c>
      <c r="D98916">
        <v>55</v>
      </c>
      <c r="E98916" t="s">
        <v>938</v>
      </c>
      <c r="F98916" s="1" t="s">
        <v>939</v>
      </c>
      <c r="G98916">
        <v>106</v>
      </c>
      <c r="H98916" s="1" t="s">
        <v>79</v>
      </c>
      <c r="I98916">
        <v>4</v>
      </c>
      <c r="J98916">
        <v>10084</v>
      </c>
      <c r="K98916" s="1" t="s">
        <v>18</v>
      </c>
      <c r="L98916" s="1" t="s">
        <v>19</v>
      </c>
      <c r="M98916">
        <v>35</v>
      </c>
    </row>
    <row r="98917" spans="1:13" x14ac:dyDescent="0.25">
      <c r="A98917" t="s">
        <v>4853</v>
      </c>
      <c r="B98917" s="1" t="s">
        <v>4854</v>
      </c>
      <c r="C98917" s="2">
        <v>43792</v>
      </c>
      <c r="D98917">
        <v>44</v>
      </c>
      <c r="E98917" t="s">
        <v>133</v>
      </c>
      <c r="F98917" s="1" t="s">
        <v>134</v>
      </c>
      <c r="G98917">
        <v>106</v>
      </c>
      <c r="H98917" s="1" t="s">
        <v>79</v>
      </c>
      <c r="I98917">
        <v>1</v>
      </c>
      <c r="J98917">
        <v>10924</v>
      </c>
      <c r="K98917" s="1" t="s">
        <v>55</v>
      </c>
      <c r="L98917" s="1" t="s">
        <v>86</v>
      </c>
      <c r="M98917">
        <v>31</v>
      </c>
    </row>
    <row r="98918" spans="1:13" x14ac:dyDescent="0.25">
      <c r="A98918" t="s">
        <v>39073</v>
      </c>
      <c r="B98918" s="1" t="s">
        <v>39074</v>
      </c>
      <c r="C98918" s="2">
        <v>43792</v>
      </c>
      <c r="D98918">
        <v>56</v>
      </c>
      <c r="E98918" t="s">
        <v>36101</v>
      </c>
      <c r="F98918" s="1" t="s">
        <v>36102</v>
      </c>
      <c r="G98918">
        <v>106</v>
      </c>
      <c r="H98918" s="1" t="s">
        <v>79</v>
      </c>
      <c r="I98918">
        <v>2</v>
      </c>
      <c r="J98918">
        <v>11764</v>
      </c>
      <c r="K98918" s="1" t="s">
        <v>29</v>
      </c>
      <c r="L98918" s="1" t="s">
        <v>30</v>
      </c>
      <c r="M98918">
        <v>33</v>
      </c>
    </row>
    <row r="98919" spans="1:13" x14ac:dyDescent="0.25">
      <c r="A98919" t="s">
        <v>314</v>
      </c>
      <c r="B98919" s="1" t="s">
        <v>315</v>
      </c>
      <c r="C98919" s="2">
        <v>43792</v>
      </c>
      <c r="D98919">
        <v>55</v>
      </c>
      <c r="E98919" t="s">
        <v>133</v>
      </c>
      <c r="F98919" s="1" t="s">
        <v>134</v>
      </c>
      <c r="G98919">
        <v>106</v>
      </c>
      <c r="H98919" s="1" t="s">
        <v>79</v>
      </c>
      <c r="I98919">
        <v>1</v>
      </c>
      <c r="J98919">
        <v>12185</v>
      </c>
      <c r="K98919" s="1" t="s">
        <v>18</v>
      </c>
      <c r="L98919" s="1" t="s">
        <v>19</v>
      </c>
      <c r="M98919">
        <v>35</v>
      </c>
    </row>
    <row r="98920" spans="1:13" x14ac:dyDescent="0.25">
      <c r="A98920" t="s">
        <v>6973</v>
      </c>
      <c r="B98920" s="1" t="s">
        <v>6974</v>
      </c>
      <c r="C98920" s="2">
        <v>43792</v>
      </c>
      <c r="D98920">
        <v>50</v>
      </c>
      <c r="E98920" t="s">
        <v>11511</v>
      </c>
      <c r="F98920" s="1" t="s">
        <v>11512</v>
      </c>
      <c r="G98920">
        <v>106</v>
      </c>
      <c r="H98920" s="1" t="s">
        <v>79</v>
      </c>
      <c r="I98920">
        <v>1</v>
      </c>
      <c r="J98920">
        <v>12605</v>
      </c>
      <c r="K98920" s="1" t="s">
        <v>55</v>
      </c>
      <c r="L98920" s="1" t="s">
        <v>86</v>
      </c>
      <c r="M98920">
        <v>31</v>
      </c>
    </row>
    <row r="98921" spans="1:13" x14ac:dyDescent="0.25">
      <c r="A98921" t="s">
        <v>314</v>
      </c>
      <c r="B98921" s="1" t="s">
        <v>315</v>
      </c>
      <c r="C98921" s="2">
        <v>43792</v>
      </c>
      <c r="D98921">
        <v>55</v>
      </c>
      <c r="E98921" t="s">
        <v>152</v>
      </c>
      <c r="F98921" s="1" t="s">
        <v>153</v>
      </c>
      <c r="G98921">
        <v>106</v>
      </c>
      <c r="H98921" s="1" t="s">
        <v>79</v>
      </c>
      <c r="I98921">
        <v>1</v>
      </c>
      <c r="J98921">
        <v>12605</v>
      </c>
      <c r="K98921" s="1" t="s">
        <v>18</v>
      </c>
      <c r="L98921" s="1" t="s">
        <v>19</v>
      </c>
      <c r="M98921">
        <v>35</v>
      </c>
    </row>
    <row r="98922" spans="1:13" x14ac:dyDescent="0.25">
      <c r="A98922" t="s">
        <v>314</v>
      </c>
      <c r="B98922" s="1" t="s">
        <v>315</v>
      </c>
      <c r="C98922" s="2">
        <v>43792</v>
      </c>
      <c r="D98922">
        <v>55</v>
      </c>
      <c r="E98922" t="s">
        <v>228</v>
      </c>
      <c r="F98922" s="1" t="s">
        <v>229</v>
      </c>
      <c r="G98922">
        <v>106</v>
      </c>
      <c r="H98922" s="1" t="s">
        <v>79</v>
      </c>
      <c r="I98922">
        <v>1</v>
      </c>
      <c r="J98922">
        <v>12605</v>
      </c>
      <c r="K98922" s="1" t="s">
        <v>18</v>
      </c>
      <c r="L98922" s="1" t="s">
        <v>19</v>
      </c>
      <c r="M98922">
        <v>35</v>
      </c>
    </row>
    <row r="98923" spans="1:13" x14ac:dyDescent="0.25">
      <c r="A98923" t="s">
        <v>314</v>
      </c>
      <c r="B98923" s="1" t="s">
        <v>315</v>
      </c>
      <c r="C98923" s="2">
        <v>43792</v>
      </c>
      <c r="D98923">
        <v>55</v>
      </c>
      <c r="E98923" t="s">
        <v>133</v>
      </c>
      <c r="F98923" s="1" t="s">
        <v>134</v>
      </c>
      <c r="G98923">
        <v>106</v>
      </c>
      <c r="H98923" s="1" t="s">
        <v>79</v>
      </c>
      <c r="I98923">
        <v>1</v>
      </c>
      <c r="J98923">
        <v>15966</v>
      </c>
      <c r="K98923" s="1" t="s">
        <v>18</v>
      </c>
      <c r="L98923" s="1" t="s">
        <v>19</v>
      </c>
      <c r="M98923">
        <v>35</v>
      </c>
    </row>
    <row r="98924" spans="1:13" x14ac:dyDescent="0.25">
      <c r="A98924" t="s">
        <v>39073</v>
      </c>
      <c r="B98924" s="1" t="s">
        <v>39074</v>
      </c>
      <c r="C98924" s="2">
        <v>43792</v>
      </c>
      <c r="D98924">
        <v>56</v>
      </c>
      <c r="E98924" t="s">
        <v>115</v>
      </c>
      <c r="F98924" s="1" t="s">
        <v>116</v>
      </c>
      <c r="G98924">
        <v>106</v>
      </c>
      <c r="H98924" s="1" t="s">
        <v>79</v>
      </c>
      <c r="I98924">
        <v>4</v>
      </c>
      <c r="J98924">
        <v>16807</v>
      </c>
      <c r="K98924" s="1" t="s">
        <v>29</v>
      </c>
      <c r="L98924" s="1" t="s">
        <v>30</v>
      </c>
      <c r="M98924">
        <v>33</v>
      </c>
    </row>
    <row r="98925" spans="1:13" x14ac:dyDescent="0.25">
      <c r="A98925" t="s">
        <v>46320</v>
      </c>
      <c r="B98925" s="1" t="s">
        <v>46321</v>
      </c>
      <c r="C98925" s="2">
        <v>43792</v>
      </c>
      <c r="D98925">
        <v>56</v>
      </c>
      <c r="E98925" t="s">
        <v>115</v>
      </c>
      <c r="F98925" s="1" t="s">
        <v>116</v>
      </c>
      <c r="G98925">
        <v>106</v>
      </c>
      <c r="H98925" s="1" t="s">
        <v>79</v>
      </c>
      <c r="I98925">
        <v>4</v>
      </c>
      <c r="J98925">
        <v>16807</v>
      </c>
      <c r="K98925" s="1" t="s">
        <v>29</v>
      </c>
      <c r="L98925" s="1" t="s">
        <v>30</v>
      </c>
      <c r="M98925">
        <v>33</v>
      </c>
    </row>
    <row r="98926" spans="1:13" x14ac:dyDescent="0.25">
      <c r="A98926" t="s">
        <v>46322</v>
      </c>
      <c r="B98926" s="1" t="s">
        <v>46323</v>
      </c>
      <c r="C98926" s="2">
        <v>43792</v>
      </c>
      <c r="D98926">
        <v>45</v>
      </c>
      <c r="E98926" t="s">
        <v>115</v>
      </c>
      <c r="F98926" s="1" t="s">
        <v>116</v>
      </c>
      <c r="G98926">
        <v>106</v>
      </c>
      <c r="H98926" s="1" t="s">
        <v>79</v>
      </c>
      <c r="I98926">
        <v>1</v>
      </c>
      <c r="J98926">
        <v>16807</v>
      </c>
      <c r="K98926" s="1" t="s">
        <v>121</v>
      </c>
      <c r="L98926" s="1" t="s">
        <v>122</v>
      </c>
      <c r="M98926">
        <v>34</v>
      </c>
    </row>
    <row r="98927" spans="1:13" x14ac:dyDescent="0.25">
      <c r="A98927" t="s">
        <v>46324</v>
      </c>
      <c r="B98927" s="1" t="s">
        <v>46325</v>
      </c>
      <c r="C98927" s="2">
        <v>43792</v>
      </c>
      <c r="D98927">
        <v>55</v>
      </c>
      <c r="E98927" t="s">
        <v>129</v>
      </c>
      <c r="F98927" s="1" t="s">
        <v>130</v>
      </c>
      <c r="G98927">
        <v>106</v>
      </c>
      <c r="H98927" s="1" t="s">
        <v>79</v>
      </c>
      <c r="I98927">
        <v>4</v>
      </c>
      <c r="J98927">
        <v>16807</v>
      </c>
      <c r="K98927" s="1" t="s">
        <v>18</v>
      </c>
      <c r="L98927" s="1" t="s">
        <v>19</v>
      </c>
      <c r="M98927">
        <v>35</v>
      </c>
    </row>
    <row r="98928" spans="1:13" x14ac:dyDescent="0.25">
      <c r="A98928" t="s">
        <v>4021</v>
      </c>
      <c r="B98928" s="1" t="s">
        <v>4022</v>
      </c>
      <c r="C98928" s="2">
        <v>43792</v>
      </c>
      <c r="D98928">
        <v>44</v>
      </c>
      <c r="E98928" t="s">
        <v>1790</v>
      </c>
      <c r="F98928" s="1" t="s">
        <v>1791</v>
      </c>
      <c r="G98928">
        <v>109</v>
      </c>
      <c r="H98928" s="1" t="s">
        <v>149</v>
      </c>
      <c r="I98928">
        <v>1</v>
      </c>
      <c r="J98928">
        <v>12605</v>
      </c>
      <c r="K98928" s="1" t="s">
        <v>55</v>
      </c>
      <c r="L98928" s="1" t="s">
        <v>86</v>
      </c>
      <c r="M98928">
        <v>31</v>
      </c>
    </row>
    <row r="98929" spans="1:13" x14ac:dyDescent="0.25">
      <c r="A98929" t="s">
        <v>4853</v>
      </c>
      <c r="B98929" s="1" t="s">
        <v>4854</v>
      </c>
      <c r="C98929" s="2">
        <v>43792</v>
      </c>
      <c r="D98929">
        <v>44</v>
      </c>
      <c r="E98929" t="s">
        <v>992</v>
      </c>
      <c r="F98929" s="1" t="s">
        <v>993</v>
      </c>
      <c r="G98929">
        <v>109</v>
      </c>
      <c r="H98929" s="1" t="s">
        <v>149</v>
      </c>
      <c r="I98929">
        <v>1</v>
      </c>
      <c r="J98929">
        <v>12605</v>
      </c>
      <c r="K98929" s="1" t="s">
        <v>55</v>
      </c>
      <c r="L98929" s="1" t="s">
        <v>86</v>
      </c>
      <c r="M98929">
        <v>31</v>
      </c>
    </row>
    <row r="98930" spans="1:13" x14ac:dyDescent="0.25">
      <c r="A98930" t="s">
        <v>32740</v>
      </c>
      <c r="B98930" s="1" t="s">
        <v>32741</v>
      </c>
      <c r="C98930" s="2">
        <v>43792</v>
      </c>
      <c r="D98930">
        <v>44</v>
      </c>
      <c r="E98930" t="s">
        <v>214</v>
      </c>
      <c r="F98930" s="1" t="s">
        <v>215</v>
      </c>
      <c r="G98930">
        <v>109</v>
      </c>
      <c r="H98930" s="1" t="s">
        <v>149</v>
      </c>
      <c r="I98930">
        <v>1</v>
      </c>
      <c r="J98930">
        <v>12605</v>
      </c>
      <c r="K98930" s="1" t="s">
        <v>55</v>
      </c>
      <c r="L98930" s="1" t="s">
        <v>86</v>
      </c>
      <c r="M98930">
        <v>31</v>
      </c>
    </row>
    <row r="98931" spans="1:13" x14ac:dyDescent="0.25">
      <c r="A98931" t="s">
        <v>18448</v>
      </c>
      <c r="B98931" s="1" t="s">
        <v>1341</v>
      </c>
      <c r="C98931" s="2">
        <v>43792</v>
      </c>
      <c r="D98931">
        <v>44</v>
      </c>
      <c r="E98931" t="s">
        <v>492</v>
      </c>
      <c r="F98931" s="1" t="s">
        <v>493</v>
      </c>
      <c r="G98931">
        <v>109</v>
      </c>
      <c r="H98931" s="1" t="s">
        <v>149</v>
      </c>
      <c r="I98931">
        <v>1</v>
      </c>
      <c r="J98931">
        <v>12605</v>
      </c>
      <c r="K98931" s="1" t="s">
        <v>55</v>
      </c>
      <c r="L98931" s="1" t="s">
        <v>86</v>
      </c>
      <c r="M98931">
        <v>31</v>
      </c>
    </row>
    <row r="98932" spans="1:13" x14ac:dyDescent="0.25">
      <c r="A98932" t="s">
        <v>46314</v>
      </c>
      <c r="B98932" s="1" t="s">
        <v>46315</v>
      </c>
      <c r="C98932" s="2">
        <v>43792</v>
      </c>
      <c r="D98932">
        <v>44</v>
      </c>
      <c r="E98932" t="s">
        <v>494</v>
      </c>
      <c r="F98932" s="1" t="s">
        <v>495</v>
      </c>
      <c r="G98932">
        <v>109</v>
      </c>
      <c r="H98932" s="1" t="s">
        <v>149</v>
      </c>
      <c r="I98932">
        <v>1</v>
      </c>
      <c r="J98932">
        <v>12605</v>
      </c>
      <c r="K98932" s="1" t="s">
        <v>55</v>
      </c>
      <c r="L98932" s="1" t="s">
        <v>86</v>
      </c>
      <c r="M98932">
        <v>31</v>
      </c>
    </row>
    <row r="98933" spans="1:13" x14ac:dyDescent="0.25">
      <c r="A98933" t="s">
        <v>37196</v>
      </c>
      <c r="B98933" s="1" t="s">
        <v>37197</v>
      </c>
      <c r="C98933" s="2">
        <v>43792</v>
      </c>
      <c r="D98933">
        <v>44</v>
      </c>
      <c r="E98933" t="s">
        <v>492</v>
      </c>
      <c r="F98933" s="1" t="s">
        <v>493</v>
      </c>
      <c r="G98933">
        <v>109</v>
      </c>
      <c r="H98933" s="1" t="s">
        <v>149</v>
      </c>
      <c r="I98933">
        <v>1</v>
      </c>
      <c r="J98933">
        <v>12605</v>
      </c>
      <c r="K98933" s="1" t="s">
        <v>55</v>
      </c>
      <c r="L98933" s="1" t="s">
        <v>86</v>
      </c>
      <c r="M98933">
        <v>31</v>
      </c>
    </row>
    <row r="98934" spans="1:13" x14ac:dyDescent="0.25">
      <c r="A98934" t="s">
        <v>18448</v>
      </c>
      <c r="B98934" s="1" t="s">
        <v>1341</v>
      </c>
      <c r="C98934" s="2">
        <v>43792</v>
      </c>
      <c r="D98934">
        <v>44</v>
      </c>
      <c r="E98934" t="s">
        <v>2467</v>
      </c>
      <c r="F98934" s="1" t="s">
        <v>2468</v>
      </c>
      <c r="G98934">
        <v>109</v>
      </c>
      <c r="H98934" s="1" t="s">
        <v>149</v>
      </c>
      <c r="I98934">
        <v>1</v>
      </c>
      <c r="J98934">
        <v>2521</v>
      </c>
      <c r="K98934" s="1" t="s">
        <v>55</v>
      </c>
      <c r="L98934" s="1" t="s">
        <v>86</v>
      </c>
      <c r="M98934">
        <v>31</v>
      </c>
    </row>
    <row r="98935" spans="1:13" x14ac:dyDescent="0.25">
      <c r="A98935" t="s">
        <v>18272</v>
      </c>
      <c r="B98935" s="1" t="s">
        <v>18273</v>
      </c>
      <c r="C98935" s="2">
        <v>43792</v>
      </c>
      <c r="D98935">
        <v>55</v>
      </c>
      <c r="E98935" t="s">
        <v>133</v>
      </c>
      <c r="F98935" s="1" t="s">
        <v>134</v>
      </c>
      <c r="G98935">
        <v>106</v>
      </c>
      <c r="H98935" s="1" t="s">
        <v>79</v>
      </c>
      <c r="I98935">
        <v>1</v>
      </c>
      <c r="J98935">
        <v>20169</v>
      </c>
      <c r="K98935" s="1" t="s">
        <v>18</v>
      </c>
      <c r="L98935" s="1" t="s">
        <v>19</v>
      </c>
      <c r="M98935">
        <v>35</v>
      </c>
    </row>
    <row r="98936" spans="1:13" x14ac:dyDescent="0.25">
      <c r="A98936" t="s">
        <v>4021</v>
      </c>
      <c r="B98936" s="1" t="s">
        <v>4022</v>
      </c>
      <c r="C98936" s="2">
        <v>43792</v>
      </c>
      <c r="D98936">
        <v>44</v>
      </c>
      <c r="E98936" t="s">
        <v>168</v>
      </c>
      <c r="F98936" s="1" t="s">
        <v>169</v>
      </c>
      <c r="G98936">
        <v>106</v>
      </c>
      <c r="H98936" s="1" t="s">
        <v>79</v>
      </c>
      <c r="I98936">
        <v>1</v>
      </c>
      <c r="J98936">
        <v>21008</v>
      </c>
      <c r="K98936" s="1" t="s">
        <v>55</v>
      </c>
      <c r="L98936" s="1" t="s">
        <v>86</v>
      </c>
      <c r="M98936">
        <v>31</v>
      </c>
    </row>
    <row r="98937" spans="1:13" x14ac:dyDescent="0.25">
      <c r="A98937" t="s">
        <v>46326</v>
      </c>
      <c r="B98937" s="1" t="s">
        <v>38324</v>
      </c>
      <c r="C98937" s="2">
        <v>43792</v>
      </c>
      <c r="D98937">
        <v>14</v>
      </c>
      <c r="E98937" t="s">
        <v>115</v>
      </c>
      <c r="F98937" s="1" t="s">
        <v>116</v>
      </c>
      <c r="G98937">
        <v>106</v>
      </c>
      <c r="H98937" s="1" t="s">
        <v>79</v>
      </c>
      <c r="I98937">
        <v>1</v>
      </c>
      <c r="J98937">
        <v>21008</v>
      </c>
      <c r="K98937" s="1" t="s">
        <v>24</v>
      </c>
      <c r="L98937" s="1" t="s">
        <v>24</v>
      </c>
      <c r="M98937">
        <v>32</v>
      </c>
    </row>
    <row r="98938" spans="1:13" x14ac:dyDescent="0.25">
      <c r="A98938" t="s">
        <v>46327</v>
      </c>
      <c r="B98938" s="1" t="s">
        <v>46328</v>
      </c>
      <c r="C98938" s="2">
        <v>43792</v>
      </c>
      <c r="D98938">
        <v>55</v>
      </c>
      <c r="E98938" t="s">
        <v>194</v>
      </c>
      <c r="F98938" s="1" t="s">
        <v>195</v>
      </c>
      <c r="G98938">
        <v>106</v>
      </c>
      <c r="H98938" s="1" t="s">
        <v>79</v>
      </c>
      <c r="I98938">
        <v>2</v>
      </c>
      <c r="J98938">
        <v>21009</v>
      </c>
      <c r="K98938" s="1" t="s">
        <v>18</v>
      </c>
      <c r="L98938" s="1" t="s">
        <v>19</v>
      </c>
      <c r="M98938">
        <v>35</v>
      </c>
    </row>
    <row r="98939" spans="1:13" x14ac:dyDescent="0.25">
      <c r="A98939" t="s">
        <v>46320</v>
      </c>
      <c r="B98939" s="1" t="s">
        <v>46321</v>
      </c>
      <c r="C98939" s="2">
        <v>43792</v>
      </c>
      <c r="D98939">
        <v>56</v>
      </c>
      <c r="E98939" t="s">
        <v>36101</v>
      </c>
      <c r="F98939" s="1" t="s">
        <v>36102</v>
      </c>
      <c r="G98939">
        <v>106</v>
      </c>
      <c r="H98939" s="1" t="s">
        <v>79</v>
      </c>
      <c r="I98939">
        <v>4</v>
      </c>
      <c r="J98939">
        <v>23528</v>
      </c>
      <c r="K98939" s="1" t="s">
        <v>29</v>
      </c>
      <c r="L98939" s="1" t="s">
        <v>30</v>
      </c>
      <c r="M98939">
        <v>33</v>
      </c>
    </row>
    <row r="98940" spans="1:13" x14ac:dyDescent="0.25">
      <c r="A98940" t="s">
        <v>314</v>
      </c>
      <c r="B98940" s="1" t="s">
        <v>315</v>
      </c>
      <c r="C98940" s="2">
        <v>43792</v>
      </c>
      <c r="D98940">
        <v>55</v>
      </c>
      <c r="E98940" t="s">
        <v>84</v>
      </c>
      <c r="F98940" s="1" t="s">
        <v>85</v>
      </c>
      <c r="G98940">
        <v>106</v>
      </c>
      <c r="H98940" s="1" t="s">
        <v>79</v>
      </c>
      <c r="I98940">
        <v>1</v>
      </c>
      <c r="J98940">
        <v>23529</v>
      </c>
      <c r="K98940" s="1" t="s">
        <v>18</v>
      </c>
      <c r="L98940" s="1" t="s">
        <v>19</v>
      </c>
      <c r="M98940">
        <v>35</v>
      </c>
    </row>
    <row r="98941" spans="1:13" x14ac:dyDescent="0.25">
      <c r="A98941" t="s">
        <v>4021</v>
      </c>
      <c r="B98941" s="1" t="s">
        <v>4022</v>
      </c>
      <c r="C98941" s="2">
        <v>43792</v>
      </c>
      <c r="D98941">
        <v>44</v>
      </c>
      <c r="E98941" t="s">
        <v>1752</v>
      </c>
      <c r="F98941" s="1" t="s">
        <v>1753</v>
      </c>
      <c r="G98941">
        <v>109</v>
      </c>
      <c r="H98941" s="1" t="s">
        <v>149</v>
      </c>
      <c r="I98941">
        <v>1</v>
      </c>
      <c r="J98941">
        <v>21008</v>
      </c>
      <c r="K98941" s="1" t="s">
        <v>55</v>
      </c>
      <c r="L98941" s="1" t="s">
        <v>86</v>
      </c>
      <c r="M98941">
        <v>31</v>
      </c>
    </row>
    <row r="98942" spans="1:13" x14ac:dyDescent="0.25">
      <c r="A98942" t="s">
        <v>37196</v>
      </c>
      <c r="B98942" s="1" t="s">
        <v>37197</v>
      </c>
      <c r="C98942" s="2">
        <v>43792</v>
      </c>
      <c r="D98942">
        <v>44</v>
      </c>
      <c r="E98942" t="s">
        <v>6260</v>
      </c>
      <c r="F98942" s="1" t="s">
        <v>6261</v>
      </c>
      <c r="G98942">
        <v>109</v>
      </c>
      <c r="H98942" s="1" t="s">
        <v>149</v>
      </c>
      <c r="I98942">
        <v>1</v>
      </c>
      <c r="J98942">
        <v>21008</v>
      </c>
      <c r="K98942" s="1" t="s">
        <v>55</v>
      </c>
      <c r="L98942" s="1" t="s">
        <v>86</v>
      </c>
      <c r="M98942">
        <v>31</v>
      </c>
    </row>
    <row r="98943" spans="1:13" x14ac:dyDescent="0.25">
      <c r="A98943" t="s">
        <v>4853</v>
      </c>
      <c r="B98943" s="1" t="s">
        <v>4854</v>
      </c>
      <c r="C98943" s="2">
        <v>43792</v>
      </c>
      <c r="D98943">
        <v>44</v>
      </c>
      <c r="E98943" t="s">
        <v>6413</v>
      </c>
      <c r="F98943" s="1" t="s">
        <v>6414</v>
      </c>
      <c r="G98943">
        <v>109</v>
      </c>
      <c r="H98943" s="1" t="s">
        <v>149</v>
      </c>
      <c r="I98943">
        <v>1</v>
      </c>
      <c r="J98943">
        <v>21008</v>
      </c>
      <c r="K98943" s="1" t="s">
        <v>55</v>
      </c>
      <c r="L98943" s="1" t="s">
        <v>86</v>
      </c>
      <c r="M98943">
        <v>31</v>
      </c>
    </row>
    <row r="98944" spans="1:13" x14ac:dyDescent="0.25">
      <c r="A98944" t="s">
        <v>32740</v>
      </c>
      <c r="B98944" s="1" t="s">
        <v>32741</v>
      </c>
      <c r="C98944" s="2">
        <v>43792</v>
      </c>
      <c r="D98944">
        <v>44</v>
      </c>
      <c r="E98944" t="s">
        <v>166</v>
      </c>
      <c r="F98944" s="1" t="s">
        <v>167</v>
      </c>
      <c r="G98944">
        <v>109</v>
      </c>
      <c r="H98944" s="1" t="s">
        <v>149</v>
      </c>
      <c r="I98944">
        <v>1</v>
      </c>
      <c r="J98944">
        <v>21008</v>
      </c>
      <c r="K98944" s="1" t="s">
        <v>55</v>
      </c>
      <c r="L98944" s="1" t="s">
        <v>86</v>
      </c>
      <c r="M98944">
        <v>31</v>
      </c>
    </row>
    <row r="98945" spans="1:13" x14ac:dyDescent="0.25">
      <c r="A98945" t="s">
        <v>46329</v>
      </c>
      <c r="B98945" s="1" t="s">
        <v>46330</v>
      </c>
      <c r="C98945" s="2">
        <v>43792</v>
      </c>
      <c r="D98945">
        <v>44</v>
      </c>
      <c r="E98945" t="s">
        <v>119</v>
      </c>
      <c r="F98945" s="1" t="s">
        <v>120</v>
      </c>
      <c r="G98945">
        <v>106</v>
      </c>
      <c r="H98945" s="1" t="s">
        <v>79</v>
      </c>
      <c r="I98945">
        <v>4</v>
      </c>
      <c r="J98945">
        <v>28571</v>
      </c>
      <c r="K98945" s="1" t="s">
        <v>55</v>
      </c>
      <c r="L98945" s="1" t="s">
        <v>86</v>
      </c>
      <c r="M98945">
        <v>31</v>
      </c>
    </row>
    <row r="98946" spans="1:13" x14ac:dyDescent="0.25">
      <c r="A98946" t="s">
        <v>4021</v>
      </c>
      <c r="B98946" s="1" t="s">
        <v>4022</v>
      </c>
      <c r="C98946" s="2">
        <v>43792</v>
      </c>
      <c r="D98946">
        <v>44</v>
      </c>
      <c r="E98946" t="s">
        <v>172</v>
      </c>
      <c r="F98946" s="1" t="s">
        <v>173</v>
      </c>
      <c r="G98946">
        <v>106</v>
      </c>
      <c r="H98946" s="1" t="s">
        <v>79</v>
      </c>
      <c r="I98946">
        <v>1</v>
      </c>
      <c r="J98946">
        <v>29412</v>
      </c>
      <c r="K98946" s="1" t="s">
        <v>55</v>
      </c>
      <c r="L98946" s="1" t="s">
        <v>86</v>
      </c>
      <c r="M98946">
        <v>31</v>
      </c>
    </row>
    <row r="98947" spans="1:13" x14ac:dyDescent="0.25">
      <c r="A98947" t="s">
        <v>27208</v>
      </c>
      <c r="B98947" s="1" t="s">
        <v>27209</v>
      </c>
      <c r="C98947" s="2">
        <v>43792</v>
      </c>
      <c r="D98947">
        <v>44</v>
      </c>
      <c r="E98947" t="s">
        <v>3378</v>
      </c>
      <c r="F98947" s="1" t="s">
        <v>3379</v>
      </c>
      <c r="G98947">
        <v>106</v>
      </c>
      <c r="H98947" s="1" t="s">
        <v>79</v>
      </c>
      <c r="I98947">
        <v>1</v>
      </c>
      <c r="J98947">
        <v>29412</v>
      </c>
      <c r="K98947" s="1" t="s">
        <v>55</v>
      </c>
      <c r="L98947" s="1" t="s">
        <v>86</v>
      </c>
      <c r="M98947">
        <v>31</v>
      </c>
    </row>
    <row r="98948" spans="1:13" x14ac:dyDescent="0.25">
      <c r="A98948" t="s">
        <v>32740</v>
      </c>
      <c r="B98948" s="1" t="s">
        <v>32741</v>
      </c>
      <c r="C98948" s="2">
        <v>43792</v>
      </c>
      <c r="D98948">
        <v>44</v>
      </c>
      <c r="E98948" t="s">
        <v>3378</v>
      </c>
      <c r="F98948" s="1" t="s">
        <v>3379</v>
      </c>
      <c r="G98948">
        <v>106</v>
      </c>
      <c r="H98948" s="1" t="s">
        <v>79</v>
      </c>
      <c r="I98948">
        <v>1</v>
      </c>
      <c r="J98948">
        <v>29412</v>
      </c>
      <c r="K98948" s="1" t="s">
        <v>55</v>
      </c>
      <c r="L98948" s="1" t="s">
        <v>86</v>
      </c>
      <c r="M98948">
        <v>31</v>
      </c>
    </row>
    <row r="98949" spans="1:13" x14ac:dyDescent="0.25">
      <c r="A98949" t="s">
        <v>37196</v>
      </c>
      <c r="B98949" s="1" t="s">
        <v>37197</v>
      </c>
      <c r="C98949" s="2">
        <v>43792</v>
      </c>
      <c r="D98949">
        <v>44</v>
      </c>
      <c r="E98949" t="s">
        <v>3378</v>
      </c>
      <c r="F98949" s="1" t="s">
        <v>3379</v>
      </c>
      <c r="G98949">
        <v>106</v>
      </c>
      <c r="H98949" s="1" t="s">
        <v>79</v>
      </c>
      <c r="I98949">
        <v>1</v>
      </c>
      <c r="J98949">
        <v>29412</v>
      </c>
      <c r="K98949" s="1" t="s">
        <v>55</v>
      </c>
      <c r="L98949" s="1" t="s">
        <v>86</v>
      </c>
      <c r="M98949">
        <v>31</v>
      </c>
    </row>
    <row r="98950" spans="1:13" x14ac:dyDescent="0.25">
      <c r="A98950" t="s">
        <v>27208</v>
      </c>
      <c r="B98950" s="1" t="s">
        <v>27209</v>
      </c>
      <c r="C98950" s="2">
        <v>43792</v>
      </c>
      <c r="D98950">
        <v>44</v>
      </c>
      <c r="E98950" t="s">
        <v>9185</v>
      </c>
      <c r="F98950" s="1" t="s">
        <v>9186</v>
      </c>
      <c r="G98950">
        <v>106</v>
      </c>
      <c r="H98950" s="1" t="s">
        <v>79</v>
      </c>
      <c r="I98950">
        <v>1</v>
      </c>
      <c r="J98950">
        <v>29412</v>
      </c>
      <c r="K98950" s="1" t="s">
        <v>55</v>
      </c>
      <c r="L98950" s="1" t="s">
        <v>86</v>
      </c>
      <c r="M98950">
        <v>31</v>
      </c>
    </row>
    <row r="98951" spans="1:13" x14ac:dyDescent="0.25">
      <c r="A98951" t="s">
        <v>37196</v>
      </c>
      <c r="B98951" s="1" t="s">
        <v>37197</v>
      </c>
      <c r="C98951" s="2">
        <v>43792</v>
      </c>
      <c r="D98951">
        <v>44</v>
      </c>
      <c r="E98951" t="s">
        <v>9185</v>
      </c>
      <c r="F98951" s="1" t="s">
        <v>9186</v>
      </c>
      <c r="G98951">
        <v>106</v>
      </c>
      <c r="H98951" s="1" t="s">
        <v>79</v>
      </c>
      <c r="I98951">
        <v>1</v>
      </c>
      <c r="J98951">
        <v>29412</v>
      </c>
      <c r="K98951" s="1" t="s">
        <v>55</v>
      </c>
      <c r="L98951" s="1" t="s">
        <v>86</v>
      </c>
      <c r="M98951">
        <v>31</v>
      </c>
    </row>
    <row r="98952" spans="1:13" x14ac:dyDescent="0.25">
      <c r="A98952" t="s">
        <v>326</v>
      </c>
      <c r="B98952" s="1" t="s">
        <v>327</v>
      </c>
      <c r="C98952" s="2">
        <v>43792</v>
      </c>
      <c r="D98952">
        <v>44</v>
      </c>
      <c r="E98952" t="s">
        <v>8075</v>
      </c>
      <c r="F98952" s="1" t="s">
        <v>8076</v>
      </c>
      <c r="G98952">
        <v>106</v>
      </c>
      <c r="H98952" s="1" t="s">
        <v>79</v>
      </c>
      <c r="I98952">
        <v>1</v>
      </c>
      <c r="J98952">
        <v>29412</v>
      </c>
      <c r="K98952" s="1" t="s">
        <v>55</v>
      </c>
      <c r="L98952" s="1" t="s">
        <v>86</v>
      </c>
      <c r="M98952">
        <v>31</v>
      </c>
    </row>
    <row r="98953" spans="1:13" x14ac:dyDescent="0.25">
      <c r="A98953" t="s">
        <v>314</v>
      </c>
      <c r="B98953" s="1" t="s">
        <v>315</v>
      </c>
      <c r="C98953" s="2">
        <v>43792</v>
      </c>
      <c r="D98953">
        <v>55</v>
      </c>
      <c r="E98953" t="s">
        <v>318</v>
      </c>
      <c r="F98953" s="1" t="s">
        <v>319</v>
      </c>
      <c r="G98953">
        <v>106</v>
      </c>
      <c r="H98953" s="1" t="s">
        <v>79</v>
      </c>
      <c r="I98953">
        <v>4</v>
      </c>
      <c r="J98953">
        <v>30252</v>
      </c>
      <c r="K98953" s="1" t="s">
        <v>18</v>
      </c>
      <c r="L98953" s="1" t="s">
        <v>19</v>
      </c>
      <c r="M98953">
        <v>35</v>
      </c>
    </row>
    <row r="98954" spans="1:13" x14ac:dyDescent="0.25">
      <c r="A98954" t="s">
        <v>18448</v>
      </c>
      <c r="B98954" s="1" t="s">
        <v>1341</v>
      </c>
      <c r="C98954" s="2">
        <v>43792</v>
      </c>
      <c r="D98954">
        <v>44</v>
      </c>
      <c r="E98954" t="s">
        <v>4039</v>
      </c>
      <c r="F98954" s="1" t="s">
        <v>4040</v>
      </c>
      <c r="G98954">
        <v>103</v>
      </c>
      <c r="H98954" s="1" t="s">
        <v>200</v>
      </c>
      <c r="I98954">
        <v>1</v>
      </c>
      <c r="J98954">
        <v>29800</v>
      </c>
      <c r="K98954" s="1" t="s">
        <v>55</v>
      </c>
      <c r="L98954" s="1" t="s">
        <v>86</v>
      </c>
      <c r="M98954">
        <v>31</v>
      </c>
    </row>
    <row r="98955" spans="1:13" x14ac:dyDescent="0.25">
      <c r="A98955" t="s">
        <v>14484</v>
      </c>
      <c r="B98955" s="1" t="s">
        <v>14485</v>
      </c>
      <c r="C98955" s="2">
        <v>43792</v>
      </c>
      <c r="D98955">
        <v>45</v>
      </c>
      <c r="E98955" t="s">
        <v>172</v>
      </c>
      <c r="F98955" s="1" t="s">
        <v>173</v>
      </c>
      <c r="G98955">
        <v>106</v>
      </c>
      <c r="H98955" s="1" t="s">
        <v>79</v>
      </c>
      <c r="I98955">
        <v>1</v>
      </c>
      <c r="J98955">
        <v>33613</v>
      </c>
      <c r="K98955" s="1" t="s">
        <v>121</v>
      </c>
      <c r="L98955" s="1" t="s">
        <v>122</v>
      </c>
      <c r="M98955">
        <v>34</v>
      </c>
    </row>
    <row r="98956" spans="1:13" x14ac:dyDescent="0.25">
      <c r="A98956" t="s">
        <v>314</v>
      </c>
      <c r="B98956" s="1" t="s">
        <v>315</v>
      </c>
      <c r="C98956" s="2">
        <v>43792</v>
      </c>
      <c r="D98956">
        <v>55</v>
      </c>
      <c r="E98956" t="s">
        <v>172</v>
      </c>
      <c r="F98956" s="1" t="s">
        <v>173</v>
      </c>
      <c r="G98956">
        <v>106</v>
      </c>
      <c r="H98956" s="1" t="s">
        <v>79</v>
      </c>
      <c r="I98956">
        <v>1</v>
      </c>
      <c r="J98956">
        <v>33613</v>
      </c>
      <c r="K98956" s="1" t="s">
        <v>18</v>
      </c>
      <c r="L98956" s="1" t="s">
        <v>19</v>
      </c>
      <c r="M98956">
        <v>35</v>
      </c>
    </row>
    <row r="98957" spans="1:13" x14ac:dyDescent="0.25">
      <c r="A98957" t="s">
        <v>46331</v>
      </c>
      <c r="B98957" s="1" t="s">
        <v>46332</v>
      </c>
      <c r="C98957" s="2">
        <v>43792</v>
      </c>
      <c r="D98957">
        <v>44</v>
      </c>
      <c r="E98957" t="s">
        <v>119</v>
      </c>
      <c r="F98957" s="1" t="s">
        <v>120</v>
      </c>
      <c r="G98957">
        <v>106</v>
      </c>
      <c r="H98957" s="1" t="s">
        <v>79</v>
      </c>
      <c r="I98957">
        <v>4</v>
      </c>
      <c r="J98957">
        <v>33613</v>
      </c>
      <c r="K98957" s="1" t="s">
        <v>55</v>
      </c>
      <c r="L98957" s="1" t="s">
        <v>86</v>
      </c>
      <c r="M98957">
        <v>31</v>
      </c>
    </row>
    <row r="98958" spans="1:13" x14ac:dyDescent="0.25">
      <c r="A98958" t="s">
        <v>46310</v>
      </c>
      <c r="B98958" s="1" t="s">
        <v>46311</v>
      </c>
      <c r="C98958" s="2">
        <v>43792</v>
      </c>
      <c r="D98958">
        <v>56</v>
      </c>
      <c r="E98958" t="s">
        <v>119</v>
      </c>
      <c r="F98958" s="1" t="s">
        <v>120</v>
      </c>
      <c r="G98958">
        <v>106</v>
      </c>
      <c r="H98958" s="1" t="s">
        <v>79</v>
      </c>
      <c r="I98958">
        <v>4</v>
      </c>
      <c r="J98958">
        <v>33613</v>
      </c>
      <c r="K98958" s="1" t="s">
        <v>29</v>
      </c>
      <c r="L98958" s="1" t="s">
        <v>30</v>
      </c>
      <c r="M98958">
        <v>33</v>
      </c>
    </row>
    <row r="98959" spans="1:13" x14ac:dyDescent="0.25">
      <c r="A98959" t="s">
        <v>39073</v>
      </c>
      <c r="B98959" s="1" t="s">
        <v>39074</v>
      </c>
      <c r="C98959" s="2">
        <v>43792</v>
      </c>
      <c r="D98959">
        <v>56</v>
      </c>
      <c r="E98959" t="s">
        <v>119</v>
      </c>
      <c r="F98959" s="1" t="s">
        <v>120</v>
      </c>
      <c r="G98959">
        <v>106</v>
      </c>
      <c r="H98959" s="1" t="s">
        <v>79</v>
      </c>
      <c r="I98959">
        <v>4</v>
      </c>
      <c r="J98959">
        <v>33613</v>
      </c>
      <c r="K98959" s="1" t="s">
        <v>29</v>
      </c>
      <c r="L98959" s="1" t="s">
        <v>30</v>
      </c>
      <c r="M98959">
        <v>33</v>
      </c>
    </row>
    <row r="98960" spans="1:13" x14ac:dyDescent="0.25">
      <c r="A98960" t="s">
        <v>46318</v>
      </c>
      <c r="B98960" s="1" t="s">
        <v>46319</v>
      </c>
      <c r="C98960" s="2">
        <v>43792</v>
      </c>
      <c r="D98960">
        <v>14</v>
      </c>
      <c r="E98960" t="s">
        <v>119</v>
      </c>
      <c r="F98960" s="1" t="s">
        <v>120</v>
      </c>
      <c r="G98960">
        <v>106</v>
      </c>
      <c r="H98960" s="1" t="s">
        <v>79</v>
      </c>
      <c r="I98960">
        <v>4</v>
      </c>
      <c r="J98960">
        <v>33613</v>
      </c>
      <c r="K98960" s="1" t="s">
        <v>24</v>
      </c>
      <c r="L98960" s="1" t="s">
        <v>24</v>
      </c>
      <c r="M98960">
        <v>32</v>
      </c>
    </row>
    <row r="98961" spans="1:13" x14ac:dyDescent="0.25">
      <c r="A98961" t="s">
        <v>314</v>
      </c>
      <c r="B98961" s="1" t="s">
        <v>315</v>
      </c>
      <c r="C98961" s="2">
        <v>43792</v>
      </c>
      <c r="D98961">
        <v>55</v>
      </c>
      <c r="E98961" t="s">
        <v>119</v>
      </c>
      <c r="F98961" s="1" t="s">
        <v>120</v>
      </c>
      <c r="G98961">
        <v>106</v>
      </c>
      <c r="H98961" s="1" t="s">
        <v>79</v>
      </c>
      <c r="I98961">
        <v>4</v>
      </c>
      <c r="J98961">
        <v>33613</v>
      </c>
      <c r="K98961" s="1" t="s">
        <v>18</v>
      </c>
      <c r="L98961" s="1" t="s">
        <v>19</v>
      </c>
      <c r="M98961">
        <v>35</v>
      </c>
    </row>
    <row r="98962" spans="1:13" x14ac:dyDescent="0.25">
      <c r="A98962" t="s">
        <v>46320</v>
      </c>
      <c r="B98962" s="1" t="s">
        <v>46321</v>
      </c>
      <c r="C98962" s="2">
        <v>43792</v>
      </c>
      <c r="D98962">
        <v>56</v>
      </c>
      <c r="E98962" t="s">
        <v>125</v>
      </c>
      <c r="F98962" s="1" t="s">
        <v>126</v>
      </c>
      <c r="G98962">
        <v>106</v>
      </c>
      <c r="H98962" s="1" t="s">
        <v>79</v>
      </c>
      <c r="I98962">
        <v>4</v>
      </c>
      <c r="J98962">
        <v>33613</v>
      </c>
      <c r="K98962" s="1" t="s">
        <v>29</v>
      </c>
      <c r="L98962" s="1" t="s">
        <v>30</v>
      </c>
      <c r="M98962">
        <v>33</v>
      </c>
    </row>
    <row r="98963" spans="1:13" x14ac:dyDescent="0.25">
      <c r="A98963" t="s">
        <v>326</v>
      </c>
      <c r="B98963" s="1" t="s">
        <v>327</v>
      </c>
      <c r="C98963" s="2">
        <v>43792</v>
      </c>
      <c r="D98963">
        <v>44</v>
      </c>
      <c r="E98963" t="s">
        <v>9185</v>
      </c>
      <c r="F98963" s="1" t="s">
        <v>9186</v>
      </c>
      <c r="G98963">
        <v>106</v>
      </c>
      <c r="H98963" s="1" t="s">
        <v>79</v>
      </c>
      <c r="I98963">
        <v>1</v>
      </c>
      <c r="J98963">
        <v>33613</v>
      </c>
      <c r="K98963" s="1" t="s">
        <v>55</v>
      </c>
      <c r="L98963" s="1" t="s">
        <v>86</v>
      </c>
      <c r="M98963">
        <v>31</v>
      </c>
    </row>
    <row r="98964" spans="1:13" x14ac:dyDescent="0.25">
      <c r="A98964" t="s">
        <v>46322</v>
      </c>
      <c r="B98964" s="1" t="s">
        <v>46323</v>
      </c>
      <c r="C98964" s="2">
        <v>43792</v>
      </c>
      <c r="D98964">
        <v>45</v>
      </c>
      <c r="E98964" t="s">
        <v>9185</v>
      </c>
      <c r="F98964" s="1" t="s">
        <v>9186</v>
      </c>
      <c r="G98964">
        <v>106</v>
      </c>
      <c r="H98964" s="1" t="s">
        <v>79</v>
      </c>
      <c r="I98964">
        <v>1</v>
      </c>
      <c r="J98964">
        <v>33613</v>
      </c>
      <c r="K98964" s="1" t="s">
        <v>121</v>
      </c>
      <c r="L98964" s="1" t="s">
        <v>122</v>
      </c>
      <c r="M98964">
        <v>34</v>
      </c>
    </row>
    <row r="98965" spans="1:13" x14ac:dyDescent="0.25">
      <c r="A98965" t="s">
        <v>46333</v>
      </c>
      <c r="B98965" s="1" t="s">
        <v>46334</v>
      </c>
      <c r="C98965" s="2">
        <v>43792</v>
      </c>
      <c r="D98965">
        <v>14</v>
      </c>
      <c r="E98965" t="s">
        <v>119</v>
      </c>
      <c r="F98965" s="1" t="s">
        <v>120</v>
      </c>
      <c r="G98965">
        <v>106</v>
      </c>
      <c r="H98965" s="1" t="s">
        <v>79</v>
      </c>
      <c r="I98965">
        <v>4</v>
      </c>
      <c r="J98965">
        <v>33614</v>
      </c>
      <c r="K98965" s="1" t="s">
        <v>24</v>
      </c>
      <c r="L98965" s="1" t="s">
        <v>24</v>
      </c>
      <c r="M98965">
        <v>32</v>
      </c>
    </row>
    <row r="98966" spans="1:13" x14ac:dyDescent="0.25">
      <c r="A98966" t="s">
        <v>4021</v>
      </c>
      <c r="B98966" s="1" t="s">
        <v>4022</v>
      </c>
      <c r="C98966" s="2">
        <v>43792</v>
      </c>
      <c r="D98966">
        <v>44</v>
      </c>
      <c r="E98966" t="s">
        <v>119</v>
      </c>
      <c r="F98966" s="1" t="s">
        <v>120</v>
      </c>
      <c r="G98966">
        <v>106</v>
      </c>
      <c r="H98966" s="1" t="s">
        <v>79</v>
      </c>
      <c r="I98966">
        <v>4</v>
      </c>
      <c r="J98966">
        <v>33614</v>
      </c>
      <c r="K98966" s="1" t="s">
        <v>55</v>
      </c>
      <c r="L98966" s="1" t="s">
        <v>86</v>
      </c>
      <c r="M98966">
        <v>31</v>
      </c>
    </row>
    <row r="98967" spans="1:13" x14ac:dyDescent="0.25">
      <c r="A98967" t="s">
        <v>46333</v>
      </c>
      <c r="B98967" s="1" t="s">
        <v>46334</v>
      </c>
      <c r="C98967" s="2">
        <v>43792</v>
      </c>
      <c r="D98967">
        <v>14</v>
      </c>
      <c r="E98967" t="s">
        <v>172</v>
      </c>
      <c r="F98967" s="1" t="s">
        <v>173</v>
      </c>
      <c r="G98967">
        <v>106</v>
      </c>
      <c r="H98967" s="1" t="s">
        <v>79</v>
      </c>
      <c r="I98967">
        <v>1</v>
      </c>
      <c r="J98967">
        <v>35294</v>
      </c>
      <c r="K98967" s="1" t="s">
        <v>24</v>
      </c>
      <c r="L98967" s="1" t="s">
        <v>24</v>
      </c>
      <c r="M98967">
        <v>32</v>
      </c>
    </row>
    <row r="98968" spans="1:13" x14ac:dyDescent="0.25">
      <c r="A98968" t="s">
        <v>46318</v>
      </c>
      <c r="B98968" s="1" t="s">
        <v>46319</v>
      </c>
      <c r="C98968" s="2">
        <v>43792</v>
      </c>
      <c r="D98968">
        <v>14</v>
      </c>
      <c r="E98968" t="s">
        <v>172</v>
      </c>
      <c r="F98968" s="1" t="s">
        <v>173</v>
      </c>
      <c r="G98968">
        <v>106</v>
      </c>
      <c r="H98968" s="1" t="s">
        <v>79</v>
      </c>
      <c r="I98968">
        <v>1</v>
      </c>
      <c r="J98968">
        <v>35294</v>
      </c>
      <c r="K98968" s="1" t="s">
        <v>24</v>
      </c>
      <c r="L98968" s="1" t="s">
        <v>24</v>
      </c>
      <c r="M98968">
        <v>32</v>
      </c>
    </row>
    <row r="98969" spans="1:13" x14ac:dyDescent="0.25">
      <c r="A98969" t="s">
        <v>42824</v>
      </c>
      <c r="B98969" s="1" t="s">
        <v>42825</v>
      </c>
      <c r="C98969" s="2">
        <v>43792</v>
      </c>
      <c r="D98969">
        <v>44</v>
      </c>
      <c r="E98969" t="s">
        <v>216</v>
      </c>
      <c r="F98969" s="1" t="s">
        <v>217</v>
      </c>
      <c r="G98969">
        <v>106</v>
      </c>
      <c r="H98969" s="1" t="s">
        <v>79</v>
      </c>
      <c r="I98969">
        <v>1</v>
      </c>
      <c r="J98969">
        <v>37815</v>
      </c>
      <c r="K98969" s="1" t="s">
        <v>55</v>
      </c>
      <c r="L98969" s="1" t="s">
        <v>86</v>
      </c>
      <c r="M98969">
        <v>31</v>
      </c>
    </row>
    <row r="98970" spans="1:13" x14ac:dyDescent="0.25">
      <c r="A98970" t="s">
        <v>8215</v>
      </c>
      <c r="B98970" s="1" t="s">
        <v>8216</v>
      </c>
      <c r="C98970" s="2">
        <v>43792</v>
      </c>
      <c r="D98970">
        <v>50</v>
      </c>
      <c r="E98970" t="s">
        <v>216</v>
      </c>
      <c r="F98970" s="1" t="s">
        <v>217</v>
      </c>
      <c r="G98970">
        <v>106</v>
      </c>
      <c r="H98970" s="1" t="s">
        <v>79</v>
      </c>
      <c r="I98970">
        <v>1</v>
      </c>
      <c r="J98970">
        <v>37815</v>
      </c>
      <c r="K98970" s="1" t="s">
        <v>55</v>
      </c>
      <c r="L98970" s="1" t="s">
        <v>86</v>
      </c>
      <c r="M98970">
        <v>31</v>
      </c>
    </row>
    <row r="98971" spans="1:13" x14ac:dyDescent="0.25">
      <c r="A98971" t="s">
        <v>46335</v>
      </c>
      <c r="B98971" s="1" t="s">
        <v>46336</v>
      </c>
      <c r="C98971" s="2">
        <v>43792</v>
      </c>
      <c r="D98971">
        <v>44</v>
      </c>
      <c r="E98971" t="s">
        <v>216</v>
      </c>
      <c r="F98971" s="1" t="s">
        <v>217</v>
      </c>
      <c r="G98971">
        <v>106</v>
      </c>
      <c r="H98971" s="1" t="s">
        <v>79</v>
      </c>
      <c r="I98971">
        <v>1</v>
      </c>
      <c r="J98971">
        <v>37815</v>
      </c>
      <c r="K98971" s="1" t="s">
        <v>55</v>
      </c>
      <c r="L98971" s="1" t="s">
        <v>86</v>
      </c>
      <c r="M98971">
        <v>31</v>
      </c>
    </row>
    <row r="98972" spans="1:13" x14ac:dyDescent="0.25">
      <c r="A98972" t="s">
        <v>46327</v>
      </c>
      <c r="B98972" s="1" t="s">
        <v>46328</v>
      </c>
      <c r="C98972" s="2">
        <v>43792</v>
      </c>
      <c r="D98972">
        <v>55</v>
      </c>
      <c r="E98972" t="s">
        <v>216</v>
      </c>
      <c r="F98972" s="1" t="s">
        <v>217</v>
      </c>
      <c r="G98972">
        <v>106</v>
      </c>
      <c r="H98972" s="1" t="s">
        <v>79</v>
      </c>
      <c r="I98972">
        <v>1</v>
      </c>
      <c r="J98972">
        <v>37815</v>
      </c>
      <c r="K98972" s="1" t="s">
        <v>18</v>
      </c>
      <c r="L98972" s="1" t="s">
        <v>19</v>
      </c>
      <c r="M98972">
        <v>35</v>
      </c>
    </row>
    <row r="98973" spans="1:13" x14ac:dyDescent="0.25">
      <c r="A98973" t="s">
        <v>46337</v>
      </c>
      <c r="B98973" s="1" t="s">
        <v>46338</v>
      </c>
      <c r="C98973" s="2">
        <v>43792</v>
      </c>
      <c r="D98973">
        <v>44</v>
      </c>
      <c r="E98973" t="s">
        <v>184</v>
      </c>
      <c r="F98973" s="1" t="s">
        <v>185</v>
      </c>
      <c r="G98973">
        <v>106</v>
      </c>
      <c r="H98973" s="1" t="s">
        <v>79</v>
      </c>
      <c r="I98973">
        <v>1</v>
      </c>
      <c r="J98973">
        <v>37815</v>
      </c>
      <c r="K98973" s="1" t="s">
        <v>55</v>
      </c>
      <c r="L98973" s="1" t="s">
        <v>86</v>
      </c>
      <c r="M98973">
        <v>31</v>
      </c>
    </row>
    <row r="98974" spans="1:13" x14ac:dyDescent="0.25">
      <c r="A98974" t="s">
        <v>46339</v>
      </c>
      <c r="B98974" s="1" t="s">
        <v>46340</v>
      </c>
      <c r="C98974" s="2">
        <v>43792</v>
      </c>
      <c r="D98974">
        <v>44</v>
      </c>
      <c r="E98974" t="s">
        <v>186</v>
      </c>
      <c r="F98974" s="1" t="s">
        <v>187</v>
      </c>
      <c r="G98974">
        <v>106</v>
      </c>
      <c r="H98974" s="1" t="s">
        <v>79</v>
      </c>
      <c r="I98974">
        <v>1</v>
      </c>
      <c r="J98974">
        <v>37815</v>
      </c>
      <c r="K98974" s="1" t="s">
        <v>55</v>
      </c>
      <c r="L98974" s="1" t="s">
        <v>86</v>
      </c>
      <c r="M98974">
        <v>31</v>
      </c>
    </row>
    <row r="98975" spans="1:13" x14ac:dyDescent="0.25">
      <c r="A98975" t="s">
        <v>2994</v>
      </c>
      <c r="B98975" s="1" t="s">
        <v>2995</v>
      </c>
      <c r="C98975" s="2">
        <v>43792</v>
      </c>
      <c r="D98975">
        <v>6</v>
      </c>
      <c r="E98975" t="s">
        <v>152</v>
      </c>
      <c r="F98975" s="1" t="s">
        <v>153</v>
      </c>
      <c r="G98975">
        <v>106</v>
      </c>
      <c r="H98975" s="1" t="s">
        <v>79</v>
      </c>
      <c r="I98975">
        <v>3</v>
      </c>
      <c r="J98975">
        <v>37815</v>
      </c>
      <c r="K98975" s="1" t="s">
        <v>55</v>
      </c>
      <c r="L98975" s="1" t="s">
        <v>86</v>
      </c>
      <c r="M98975">
        <v>31</v>
      </c>
    </row>
    <row r="98976" spans="1:13" x14ac:dyDescent="0.25">
      <c r="A98976" t="s">
        <v>32740</v>
      </c>
      <c r="B98976" s="1" t="s">
        <v>32741</v>
      </c>
      <c r="C98976" s="2">
        <v>43792</v>
      </c>
      <c r="D98976">
        <v>44</v>
      </c>
      <c r="E98976" t="s">
        <v>35679</v>
      </c>
      <c r="F98976" s="1" t="s">
        <v>35680</v>
      </c>
      <c r="G98976">
        <v>103</v>
      </c>
      <c r="H98976" s="1" t="s">
        <v>200</v>
      </c>
      <c r="I98976">
        <v>1</v>
      </c>
      <c r="J98976">
        <v>40300</v>
      </c>
      <c r="K98976" s="1" t="s">
        <v>55</v>
      </c>
      <c r="L98976" s="1" t="s">
        <v>86</v>
      </c>
      <c r="M98976">
        <v>31</v>
      </c>
    </row>
    <row r="98977" spans="1:13" x14ac:dyDescent="0.25">
      <c r="A98977" t="s">
        <v>6973</v>
      </c>
      <c r="B98977" s="1" t="s">
        <v>6974</v>
      </c>
      <c r="C98977" s="2">
        <v>43792</v>
      </c>
      <c r="D98977">
        <v>50</v>
      </c>
      <c r="E98977" t="s">
        <v>84</v>
      </c>
      <c r="F98977" s="1" t="s">
        <v>85</v>
      </c>
      <c r="G98977">
        <v>106</v>
      </c>
      <c r="H98977" s="1" t="s">
        <v>79</v>
      </c>
      <c r="I98977">
        <v>2</v>
      </c>
      <c r="J98977">
        <v>42017</v>
      </c>
      <c r="K98977" s="1" t="s">
        <v>55</v>
      </c>
      <c r="L98977" s="1" t="s">
        <v>86</v>
      </c>
      <c r="M98977">
        <v>31</v>
      </c>
    </row>
    <row r="98978" spans="1:13" x14ac:dyDescent="0.25">
      <c r="A98978" t="s">
        <v>314</v>
      </c>
      <c r="B98978" s="1" t="s">
        <v>315</v>
      </c>
      <c r="C98978" s="2">
        <v>43792</v>
      </c>
      <c r="D98978">
        <v>55</v>
      </c>
      <c r="E98978" t="s">
        <v>184</v>
      </c>
      <c r="F98978" s="1" t="s">
        <v>185</v>
      </c>
      <c r="G98978">
        <v>106</v>
      </c>
      <c r="H98978" s="1" t="s">
        <v>79</v>
      </c>
      <c r="I98978">
        <v>1</v>
      </c>
      <c r="J98978">
        <v>46218</v>
      </c>
      <c r="K98978" s="1" t="s">
        <v>18</v>
      </c>
      <c r="L98978" s="1" t="s">
        <v>19</v>
      </c>
      <c r="M98978">
        <v>35</v>
      </c>
    </row>
    <row r="98979" spans="1:13" x14ac:dyDescent="0.25">
      <c r="A98979" t="s">
        <v>46326</v>
      </c>
      <c r="B98979" s="1" t="s">
        <v>38324</v>
      </c>
      <c r="C98979" s="2">
        <v>43792</v>
      </c>
      <c r="D98979">
        <v>14</v>
      </c>
      <c r="E98979" t="s">
        <v>9327</v>
      </c>
      <c r="F98979" s="1" t="s">
        <v>9328</v>
      </c>
      <c r="G98979">
        <v>106</v>
      </c>
      <c r="H98979" s="1" t="s">
        <v>79</v>
      </c>
      <c r="I98979">
        <v>1</v>
      </c>
      <c r="J98979">
        <v>46218</v>
      </c>
      <c r="K98979" s="1" t="s">
        <v>24</v>
      </c>
      <c r="L98979" s="1" t="s">
        <v>24</v>
      </c>
      <c r="M98979">
        <v>32</v>
      </c>
    </row>
    <row r="98980" spans="1:13" x14ac:dyDescent="0.25">
      <c r="A98980" t="s">
        <v>2994</v>
      </c>
      <c r="B98980" s="1" t="s">
        <v>2995</v>
      </c>
      <c r="C98980" s="2">
        <v>43792</v>
      </c>
      <c r="D98980">
        <v>6</v>
      </c>
      <c r="E98980" t="s">
        <v>184</v>
      </c>
      <c r="F98980" s="1" t="s">
        <v>185</v>
      </c>
      <c r="G98980">
        <v>106</v>
      </c>
      <c r="H98980" s="1" t="s">
        <v>79</v>
      </c>
      <c r="I98980">
        <v>1</v>
      </c>
      <c r="J98980">
        <v>46219</v>
      </c>
      <c r="K98980" s="1" t="s">
        <v>55</v>
      </c>
      <c r="L98980" s="1" t="s">
        <v>86</v>
      </c>
      <c r="M98980">
        <v>31</v>
      </c>
    </row>
    <row r="98981" spans="1:13" x14ac:dyDescent="0.25">
      <c r="A98981" t="s">
        <v>314</v>
      </c>
      <c r="B98981" s="1" t="s">
        <v>315</v>
      </c>
      <c r="C98981" s="2">
        <v>43792</v>
      </c>
      <c r="D98981">
        <v>55</v>
      </c>
      <c r="E98981" t="s">
        <v>84</v>
      </c>
      <c r="F98981" s="1" t="s">
        <v>85</v>
      </c>
      <c r="G98981">
        <v>106</v>
      </c>
      <c r="H98981" s="1" t="s">
        <v>79</v>
      </c>
      <c r="I98981">
        <v>2</v>
      </c>
      <c r="J98981">
        <v>47059</v>
      </c>
      <c r="K98981" s="1" t="s">
        <v>18</v>
      </c>
      <c r="L98981" s="1" t="s">
        <v>19</v>
      </c>
      <c r="M98981">
        <v>35</v>
      </c>
    </row>
    <row r="98982" spans="1:13" x14ac:dyDescent="0.25">
      <c r="A98982" t="s">
        <v>314</v>
      </c>
      <c r="B98982" s="1" t="s">
        <v>315</v>
      </c>
      <c r="C98982" s="2">
        <v>43792</v>
      </c>
      <c r="D98982">
        <v>55</v>
      </c>
      <c r="E98982" t="s">
        <v>152</v>
      </c>
      <c r="F98982" s="1" t="s">
        <v>153</v>
      </c>
      <c r="G98982">
        <v>106</v>
      </c>
      <c r="H98982" s="1" t="s">
        <v>79</v>
      </c>
      <c r="I98982">
        <v>4</v>
      </c>
      <c r="J98982">
        <v>50421</v>
      </c>
      <c r="K98982" s="1" t="s">
        <v>18</v>
      </c>
      <c r="L98982" s="1" t="s">
        <v>19</v>
      </c>
      <c r="M98982">
        <v>35</v>
      </c>
    </row>
    <row r="98983" spans="1:13" x14ac:dyDescent="0.25">
      <c r="A98983" t="s">
        <v>46322</v>
      </c>
      <c r="B98983" s="1" t="s">
        <v>46323</v>
      </c>
      <c r="C98983" s="2">
        <v>43792</v>
      </c>
      <c r="D98983">
        <v>45</v>
      </c>
      <c r="E98983" t="s">
        <v>9327</v>
      </c>
      <c r="F98983" s="1" t="s">
        <v>9328</v>
      </c>
      <c r="G98983">
        <v>106</v>
      </c>
      <c r="H98983" s="1" t="s">
        <v>79</v>
      </c>
      <c r="I98983">
        <v>1</v>
      </c>
      <c r="J98983">
        <v>67227</v>
      </c>
      <c r="K98983" s="1" t="s">
        <v>121</v>
      </c>
      <c r="L98983" s="1" t="s">
        <v>122</v>
      </c>
      <c r="M98983">
        <v>34</v>
      </c>
    </row>
    <row r="98984" spans="1:13" x14ac:dyDescent="0.25">
      <c r="A98984" t="s">
        <v>46310</v>
      </c>
      <c r="B98984" s="1" t="s">
        <v>46311</v>
      </c>
      <c r="C98984" s="2">
        <v>43792</v>
      </c>
      <c r="D98984">
        <v>56</v>
      </c>
      <c r="E98984" t="s">
        <v>8075</v>
      </c>
      <c r="F98984" s="1" t="s">
        <v>8076</v>
      </c>
      <c r="G98984">
        <v>106</v>
      </c>
      <c r="H98984" s="1" t="s">
        <v>79</v>
      </c>
      <c r="I98984">
        <v>2</v>
      </c>
      <c r="J98984">
        <v>92437</v>
      </c>
      <c r="K98984" s="1" t="s">
        <v>29</v>
      </c>
      <c r="L98984" s="1" t="s">
        <v>30</v>
      </c>
      <c r="M98984">
        <v>33</v>
      </c>
    </row>
    <row r="98985" spans="1:13" x14ac:dyDescent="0.25">
      <c r="A98985" t="s">
        <v>326</v>
      </c>
      <c r="B98985" s="1" t="s">
        <v>327</v>
      </c>
      <c r="C98985" s="2">
        <v>43792</v>
      </c>
      <c r="D98985">
        <v>44</v>
      </c>
      <c r="E98985" t="s">
        <v>254</v>
      </c>
      <c r="F98985" s="1" t="s">
        <v>255</v>
      </c>
      <c r="G98985">
        <v>106</v>
      </c>
      <c r="H98985" s="1" t="s">
        <v>79</v>
      </c>
      <c r="I98985">
        <v>1</v>
      </c>
      <c r="J98985">
        <v>116891</v>
      </c>
      <c r="K98985" s="1" t="s">
        <v>55</v>
      </c>
      <c r="L98985" s="1" t="s">
        <v>86</v>
      </c>
      <c r="M98985">
        <v>31</v>
      </c>
    </row>
    <row r="98986" spans="1:13" x14ac:dyDescent="0.25">
      <c r="A98986" t="s">
        <v>37196</v>
      </c>
      <c r="B98986" s="1" t="s">
        <v>37197</v>
      </c>
      <c r="C98986" s="2">
        <v>43792</v>
      </c>
      <c r="D98986">
        <v>44</v>
      </c>
      <c r="E98986" t="s">
        <v>374</v>
      </c>
      <c r="F98986" s="1" t="s">
        <v>375</v>
      </c>
      <c r="G98986">
        <v>103</v>
      </c>
      <c r="H98986" s="1" t="s">
        <v>200</v>
      </c>
      <c r="I98986">
        <v>1</v>
      </c>
      <c r="J98986">
        <v>101000</v>
      </c>
      <c r="K98986" s="1" t="s">
        <v>55</v>
      </c>
      <c r="L98986" s="1" t="s">
        <v>86</v>
      </c>
      <c r="M98986">
        <v>31</v>
      </c>
    </row>
    <row r="98987" spans="1:13" x14ac:dyDescent="0.25">
      <c r="A98987" t="s">
        <v>4853</v>
      </c>
      <c r="B98987" s="1" t="s">
        <v>4854</v>
      </c>
      <c r="C98987" s="2">
        <v>43792</v>
      </c>
      <c r="D98987">
        <v>44</v>
      </c>
      <c r="E98987" t="s">
        <v>374</v>
      </c>
      <c r="F98987" s="1" t="s">
        <v>375</v>
      </c>
      <c r="G98987">
        <v>103</v>
      </c>
      <c r="H98987" s="1" t="s">
        <v>200</v>
      </c>
      <c r="I98987">
        <v>1</v>
      </c>
      <c r="J98987">
        <v>101000</v>
      </c>
      <c r="K98987" s="1" t="s">
        <v>55</v>
      </c>
      <c r="L98987" s="1" t="s">
        <v>86</v>
      </c>
      <c r="M98987">
        <v>31</v>
      </c>
    </row>
    <row r="98988" spans="1:13" x14ac:dyDescent="0.25">
      <c r="A98988" t="s">
        <v>18448</v>
      </c>
      <c r="B98988" s="1" t="s">
        <v>1341</v>
      </c>
      <c r="C98988" s="2">
        <v>43792</v>
      </c>
      <c r="D98988">
        <v>44</v>
      </c>
      <c r="E98988" t="s">
        <v>244</v>
      </c>
      <c r="F98988" s="1" t="s">
        <v>245</v>
      </c>
      <c r="G98988">
        <v>103</v>
      </c>
      <c r="H98988" s="1" t="s">
        <v>200</v>
      </c>
      <c r="I98988">
        <v>1</v>
      </c>
      <c r="J98988">
        <v>113000</v>
      </c>
      <c r="K98988" s="1" t="s">
        <v>55</v>
      </c>
      <c r="L98988" s="1" t="s">
        <v>86</v>
      </c>
      <c r="M98988">
        <v>31</v>
      </c>
    </row>
    <row r="98989" spans="1:13" x14ac:dyDescent="0.25">
      <c r="A98989" t="s">
        <v>39073</v>
      </c>
      <c r="B98989" s="1" t="s">
        <v>39074</v>
      </c>
      <c r="C98989" s="2">
        <v>43792</v>
      </c>
      <c r="D98989">
        <v>56</v>
      </c>
      <c r="E98989" t="s">
        <v>205</v>
      </c>
      <c r="F98989" s="1" t="s">
        <v>206</v>
      </c>
      <c r="G98989">
        <v>106</v>
      </c>
      <c r="H98989" s="1" t="s">
        <v>79</v>
      </c>
      <c r="I98989">
        <v>3</v>
      </c>
      <c r="J98989">
        <v>189076</v>
      </c>
      <c r="K98989" s="1" t="s">
        <v>29</v>
      </c>
      <c r="L98989" s="1" t="s">
        <v>30</v>
      </c>
      <c r="M98989">
        <v>33</v>
      </c>
    </row>
    <row r="98990" spans="1:13" x14ac:dyDescent="0.25">
      <c r="A98990" t="s">
        <v>326</v>
      </c>
      <c r="B98990" s="1" t="s">
        <v>327</v>
      </c>
      <c r="C98990" s="2">
        <v>43792</v>
      </c>
      <c r="D98990">
        <v>44</v>
      </c>
      <c r="E98990" t="s">
        <v>9185</v>
      </c>
      <c r="F98990" s="1" t="s">
        <v>9186</v>
      </c>
      <c r="G98990">
        <v>106</v>
      </c>
      <c r="H98990" s="1" t="s">
        <v>79</v>
      </c>
      <c r="I98990">
        <v>1</v>
      </c>
      <c r="J98990">
        <v>344539</v>
      </c>
      <c r="K98990" s="1" t="s">
        <v>55</v>
      </c>
      <c r="L98990" s="1" t="s">
        <v>86</v>
      </c>
      <c r="M98990">
        <v>31</v>
      </c>
    </row>
    <row r="98991" spans="1:13" x14ac:dyDescent="0.25">
      <c r="A98991" t="s">
        <v>746</v>
      </c>
      <c r="B98991" s="1" t="s">
        <v>747</v>
      </c>
      <c r="C98991" s="2">
        <v>43792</v>
      </c>
      <c r="D98991">
        <v>6</v>
      </c>
      <c r="E98991" t="s">
        <v>1701</v>
      </c>
      <c r="F98991" s="1" t="s">
        <v>1702</v>
      </c>
      <c r="G98991">
        <v>102</v>
      </c>
      <c r="H98991" s="1" t="s">
        <v>211</v>
      </c>
      <c r="I98991">
        <v>2</v>
      </c>
      <c r="J98991">
        <v>1008403</v>
      </c>
      <c r="K98991" s="1" t="s">
        <v>55</v>
      </c>
      <c r="L98991" s="1" t="s">
        <v>86</v>
      </c>
      <c r="M98991">
        <v>31</v>
      </c>
    </row>
    <row r="98992" spans="1:13" x14ac:dyDescent="0.25">
      <c r="A98992" t="s">
        <v>792</v>
      </c>
      <c r="B98992" s="1" t="s">
        <v>793</v>
      </c>
      <c r="C98992" s="2">
        <v>43792</v>
      </c>
      <c r="D98992">
        <v>24</v>
      </c>
      <c r="E98992" t="s">
        <v>160</v>
      </c>
      <c r="F98992" s="1" t="s">
        <v>161</v>
      </c>
      <c r="G98992">
        <v>106</v>
      </c>
      <c r="H98992" s="1" t="s">
        <v>79</v>
      </c>
      <c r="I98992">
        <v>140</v>
      </c>
      <c r="J98992">
        <v>6300000</v>
      </c>
      <c r="K98992" s="1" t="s">
        <v>162</v>
      </c>
      <c r="L98992" s="1" t="s">
        <v>163</v>
      </c>
      <c r="M98992">
        <v>21</v>
      </c>
    </row>
    <row r="98993" spans="1:13" x14ac:dyDescent="0.25">
      <c r="A98993" t="s">
        <v>46318</v>
      </c>
      <c r="B98993" s="1" t="s">
        <v>46319</v>
      </c>
      <c r="C98993" s="2">
        <v>43792</v>
      </c>
      <c r="D98993">
        <v>14</v>
      </c>
      <c r="E98993" t="s">
        <v>402</v>
      </c>
      <c r="F98993" s="1" t="s">
        <v>403</v>
      </c>
      <c r="G98993">
        <v>101</v>
      </c>
      <c r="H98993" s="1" t="s">
        <v>17</v>
      </c>
      <c r="I98993">
        <v>2</v>
      </c>
      <c r="J98993">
        <v>327732</v>
      </c>
      <c r="K98993" s="1" t="s">
        <v>24</v>
      </c>
      <c r="L98993" s="1" t="s">
        <v>24</v>
      </c>
      <c r="M98993">
        <v>32</v>
      </c>
    </row>
    <row r="98994" spans="1:13" x14ac:dyDescent="0.25">
      <c r="A98994" t="s">
        <v>32116</v>
      </c>
      <c r="B98994" s="1" t="s">
        <v>32117</v>
      </c>
      <c r="C98994" s="2">
        <v>43792</v>
      </c>
      <c r="D98994">
        <v>56</v>
      </c>
      <c r="E98994" t="s">
        <v>6562</v>
      </c>
      <c r="F98994" s="1" t="s">
        <v>6563</v>
      </c>
      <c r="G98994">
        <v>101</v>
      </c>
      <c r="H98994" s="1" t="s">
        <v>17</v>
      </c>
      <c r="I98994">
        <v>1</v>
      </c>
      <c r="J98994">
        <v>386555</v>
      </c>
      <c r="K98994" s="1" t="s">
        <v>29</v>
      </c>
      <c r="L98994" s="1" t="s">
        <v>30</v>
      </c>
      <c r="M98994">
        <v>33</v>
      </c>
    </row>
    <row r="98995" spans="1:13" x14ac:dyDescent="0.25">
      <c r="A98995" t="s">
        <v>46329</v>
      </c>
      <c r="B98995" s="1" t="s">
        <v>46330</v>
      </c>
      <c r="C98995" s="2">
        <v>43792</v>
      </c>
      <c r="D98995">
        <v>44</v>
      </c>
      <c r="E98995" t="s">
        <v>2389</v>
      </c>
      <c r="F98995" s="1" t="s">
        <v>2390</v>
      </c>
      <c r="G98995">
        <v>101</v>
      </c>
      <c r="H98995" s="1" t="s">
        <v>17</v>
      </c>
      <c r="I98995">
        <v>2</v>
      </c>
      <c r="J98995">
        <v>492437</v>
      </c>
      <c r="K98995" s="1" t="s">
        <v>55</v>
      </c>
      <c r="L98995" s="1" t="s">
        <v>86</v>
      </c>
      <c r="M98995">
        <v>31</v>
      </c>
    </row>
    <row r="98996" spans="1:13" x14ac:dyDescent="0.25">
      <c r="A98996" t="s">
        <v>46326</v>
      </c>
      <c r="B98996" s="1" t="s">
        <v>38324</v>
      </c>
      <c r="C98996" s="2">
        <v>43792</v>
      </c>
      <c r="D98996">
        <v>14</v>
      </c>
      <c r="E98996" t="s">
        <v>22</v>
      </c>
      <c r="F98996" s="1" t="s">
        <v>23</v>
      </c>
      <c r="G98996">
        <v>101</v>
      </c>
      <c r="H98996" s="1" t="s">
        <v>17</v>
      </c>
      <c r="I98996">
        <v>4</v>
      </c>
      <c r="J98996">
        <v>497480</v>
      </c>
      <c r="K98996" s="1" t="s">
        <v>24</v>
      </c>
      <c r="L98996" s="1" t="s">
        <v>24</v>
      </c>
      <c r="M98996">
        <v>32</v>
      </c>
    </row>
    <row r="98997" spans="1:13" x14ac:dyDescent="0.25">
      <c r="A98997" t="s">
        <v>46310</v>
      </c>
      <c r="B98997" s="1" t="s">
        <v>46311</v>
      </c>
      <c r="C98997" s="2">
        <v>43792</v>
      </c>
      <c r="D98997">
        <v>56</v>
      </c>
      <c r="E98997" t="s">
        <v>4083</v>
      </c>
      <c r="F98997" s="1" t="s">
        <v>4084</v>
      </c>
      <c r="G98997">
        <v>101</v>
      </c>
      <c r="H98997" s="1" t="s">
        <v>17</v>
      </c>
      <c r="I98997">
        <v>2</v>
      </c>
      <c r="J98997">
        <v>563027</v>
      </c>
      <c r="K98997" s="1" t="s">
        <v>29</v>
      </c>
      <c r="L98997" s="1" t="s">
        <v>30</v>
      </c>
      <c r="M98997">
        <v>33</v>
      </c>
    </row>
    <row r="98998" spans="1:13" x14ac:dyDescent="0.25">
      <c r="A98998" t="s">
        <v>39073</v>
      </c>
      <c r="B98998" s="1" t="s">
        <v>39074</v>
      </c>
      <c r="C98998" s="2">
        <v>43792</v>
      </c>
      <c r="D98998">
        <v>56</v>
      </c>
      <c r="E98998" t="s">
        <v>896</v>
      </c>
      <c r="F98998" s="1" t="s">
        <v>897</v>
      </c>
      <c r="G98998">
        <v>101</v>
      </c>
      <c r="H98998" s="1" t="s">
        <v>17</v>
      </c>
      <c r="I98998">
        <v>2</v>
      </c>
      <c r="J98998">
        <v>813445</v>
      </c>
      <c r="K98998" s="1" t="s">
        <v>29</v>
      </c>
      <c r="L98998" s="1" t="s">
        <v>30</v>
      </c>
      <c r="M98998">
        <v>33</v>
      </c>
    </row>
    <row r="98999" spans="1:13" x14ac:dyDescent="0.25">
      <c r="A98999" t="s">
        <v>46312</v>
      </c>
      <c r="B98999" s="1" t="s">
        <v>46313</v>
      </c>
      <c r="C98999" s="2">
        <v>43792</v>
      </c>
      <c r="D98999">
        <v>50</v>
      </c>
      <c r="E98999" t="s">
        <v>17606</v>
      </c>
      <c r="F98999" s="1" t="s">
        <v>17607</v>
      </c>
      <c r="G98999">
        <v>101</v>
      </c>
      <c r="H98999" s="1" t="s">
        <v>17</v>
      </c>
      <c r="I98999">
        <v>2</v>
      </c>
      <c r="J98999">
        <v>946219</v>
      </c>
      <c r="K98999" s="1" t="s">
        <v>55</v>
      </c>
      <c r="L98999" s="1" t="s">
        <v>86</v>
      </c>
      <c r="M98999">
        <v>31</v>
      </c>
    </row>
    <row r="99000" spans="1:13" x14ac:dyDescent="0.25">
      <c r="A99000" t="s">
        <v>46320</v>
      </c>
      <c r="B99000" s="1" t="s">
        <v>46321</v>
      </c>
      <c r="C99000" s="2">
        <v>43792</v>
      </c>
      <c r="D99000">
        <v>56</v>
      </c>
      <c r="E99000" t="s">
        <v>8085</v>
      </c>
      <c r="F99000" s="1" t="s">
        <v>8086</v>
      </c>
      <c r="G99000">
        <v>101</v>
      </c>
      <c r="H99000" s="1" t="s">
        <v>17</v>
      </c>
      <c r="I99000">
        <v>4</v>
      </c>
      <c r="J99000">
        <v>2497479</v>
      </c>
      <c r="K99000" s="1" t="s">
        <v>29</v>
      </c>
      <c r="L99000" s="1" t="s">
        <v>30</v>
      </c>
      <c r="M99000">
        <v>33</v>
      </c>
    </row>
    <row r="99001" spans="1:13" x14ac:dyDescent="0.25">
      <c r="A99001" t="s">
        <v>2120</v>
      </c>
      <c r="B99001" s="1" t="s">
        <v>2121</v>
      </c>
      <c r="C99001" s="2">
        <v>43792</v>
      </c>
      <c r="D99001">
        <v>6</v>
      </c>
      <c r="E99001" t="s">
        <v>24416</v>
      </c>
      <c r="F99001" s="1" t="s">
        <v>24417</v>
      </c>
      <c r="G99001">
        <v>101</v>
      </c>
      <c r="H99001" s="1" t="s">
        <v>17</v>
      </c>
      <c r="I99001">
        <v>2</v>
      </c>
      <c r="J99001">
        <v>3120170</v>
      </c>
      <c r="K99001" s="1" t="s">
        <v>55</v>
      </c>
      <c r="L99001" s="1" t="s">
        <v>56</v>
      </c>
      <c r="M99001">
        <v>22</v>
      </c>
    </row>
    <row r="99002" spans="1:13" x14ac:dyDescent="0.25">
      <c r="A99002" t="s">
        <v>2994</v>
      </c>
      <c r="B99002" s="1" t="s">
        <v>2995</v>
      </c>
      <c r="C99002" s="2">
        <v>43792</v>
      </c>
      <c r="D99002">
        <v>6</v>
      </c>
      <c r="E99002" t="s">
        <v>38074</v>
      </c>
      <c r="F99002" s="1" t="s">
        <v>38075</v>
      </c>
      <c r="G99002">
        <v>101</v>
      </c>
      <c r="H99002" s="1" t="s">
        <v>17</v>
      </c>
      <c r="I99002">
        <v>4</v>
      </c>
      <c r="J99002">
        <v>3389647</v>
      </c>
      <c r="K99002" s="1" t="s">
        <v>55</v>
      </c>
      <c r="L99002" s="1" t="s">
        <v>86</v>
      </c>
      <c r="M99002">
        <v>31</v>
      </c>
    </row>
    <row r="99003" spans="1:13" x14ac:dyDescent="0.25">
      <c r="A99003" t="s">
        <v>46341</v>
      </c>
      <c r="B99003" s="1" t="s">
        <v>46342</v>
      </c>
      <c r="C99003" s="2">
        <v>43794</v>
      </c>
      <c r="D99003">
        <v>44</v>
      </c>
      <c r="E99003" t="s">
        <v>1812</v>
      </c>
      <c r="F99003" s="1" t="s">
        <v>1813</v>
      </c>
      <c r="G99003">
        <v>101</v>
      </c>
      <c r="H99003" s="1" t="s">
        <v>17</v>
      </c>
      <c r="I99003">
        <v>1</v>
      </c>
      <c r="J99003">
        <v>193278</v>
      </c>
      <c r="K99003" s="1" t="s">
        <v>55</v>
      </c>
      <c r="L99003" s="1" t="s">
        <v>86</v>
      </c>
      <c r="M99003">
        <v>31</v>
      </c>
    </row>
    <row r="99004" spans="1:13" x14ac:dyDescent="0.25">
      <c r="A99004" t="s">
        <v>46343</v>
      </c>
      <c r="B99004" s="1" t="s">
        <v>46344</v>
      </c>
      <c r="C99004" s="2">
        <v>43794</v>
      </c>
      <c r="D99004">
        <v>63</v>
      </c>
      <c r="E99004" t="s">
        <v>1914</v>
      </c>
      <c r="F99004" s="1" t="s">
        <v>1915</v>
      </c>
      <c r="G99004">
        <v>101</v>
      </c>
      <c r="H99004" s="1" t="s">
        <v>17</v>
      </c>
      <c r="I99004">
        <v>1</v>
      </c>
      <c r="J99004">
        <v>289328</v>
      </c>
      <c r="K99004" s="1" t="s">
        <v>121</v>
      </c>
      <c r="L99004" s="1" t="s">
        <v>122</v>
      </c>
      <c r="M99004">
        <v>34</v>
      </c>
    </row>
    <row r="99005" spans="1:13" x14ac:dyDescent="0.25">
      <c r="A99005" t="s">
        <v>27359</v>
      </c>
      <c r="B99005" s="1" t="s">
        <v>27360</v>
      </c>
      <c r="C99005" s="2">
        <v>43794</v>
      </c>
      <c r="D99005">
        <v>50</v>
      </c>
      <c r="E99005" t="s">
        <v>11297</v>
      </c>
      <c r="F99005" s="1" t="s">
        <v>11298</v>
      </c>
      <c r="G99005">
        <v>106</v>
      </c>
      <c r="H99005" s="1" t="s">
        <v>79</v>
      </c>
      <c r="I99005">
        <v>1</v>
      </c>
      <c r="J99005">
        <v>1000</v>
      </c>
      <c r="K99005" s="1" t="s">
        <v>55</v>
      </c>
      <c r="L99005" s="1" t="s">
        <v>86</v>
      </c>
      <c r="M99005">
        <v>31</v>
      </c>
    </row>
    <row r="99006" spans="1:13" x14ac:dyDescent="0.25">
      <c r="A99006" t="s">
        <v>27359</v>
      </c>
      <c r="B99006" s="1" t="s">
        <v>27360</v>
      </c>
      <c r="C99006" s="2">
        <v>43794</v>
      </c>
      <c r="D99006">
        <v>50</v>
      </c>
      <c r="E99006" t="s">
        <v>10906</v>
      </c>
      <c r="F99006" s="1" t="s">
        <v>10907</v>
      </c>
      <c r="G99006">
        <v>106</v>
      </c>
      <c r="H99006" s="1" t="s">
        <v>79</v>
      </c>
      <c r="I99006">
        <v>1</v>
      </c>
      <c r="J99006">
        <v>2000</v>
      </c>
      <c r="K99006" s="1" t="s">
        <v>55</v>
      </c>
      <c r="L99006" s="1" t="s">
        <v>86</v>
      </c>
      <c r="M99006">
        <v>31</v>
      </c>
    </row>
    <row r="99007" spans="1:13" x14ac:dyDescent="0.25">
      <c r="A99007" t="s">
        <v>44966</v>
      </c>
      <c r="B99007" s="1" t="s">
        <v>46345</v>
      </c>
      <c r="C99007" s="2">
        <v>43794</v>
      </c>
      <c r="D99007">
        <v>55</v>
      </c>
      <c r="E99007" t="s">
        <v>10906</v>
      </c>
      <c r="F99007" s="1" t="s">
        <v>10907</v>
      </c>
      <c r="G99007">
        <v>106</v>
      </c>
      <c r="H99007" s="1" t="s">
        <v>79</v>
      </c>
      <c r="I99007">
        <v>1</v>
      </c>
      <c r="J99007">
        <v>2000</v>
      </c>
      <c r="K99007" s="1" t="s">
        <v>18</v>
      </c>
      <c r="L99007" s="1" t="s">
        <v>19</v>
      </c>
      <c r="M99007">
        <v>35</v>
      </c>
    </row>
    <row r="99008" spans="1:13" x14ac:dyDescent="0.25">
      <c r="A99008" t="s">
        <v>31742</v>
      </c>
      <c r="B99008" s="1" t="s">
        <v>31743</v>
      </c>
      <c r="C99008" s="2">
        <v>43794</v>
      </c>
      <c r="D99008">
        <v>55</v>
      </c>
      <c r="E99008" t="s">
        <v>10906</v>
      </c>
      <c r="F99008" s="1" t="s">
        <v>10907</v>
      </c>
      <c r="G99008">
        <v>106</v>
      </c>
      <c r="H99008" s="1" t="s">
        <v>79</v>
      </c>
      <c r="I99008">
        <v>1</v>
      </c>
      <c r="J99008">
        <v>2000</v>
      </c>
      <c r="K99008" s="1" t="s">
        <v>18</v>
      </c>
      <c r="L99008" s="1" t="s">
        <v>19</v>
      </c>
      <c r="M99008">
        <v>35</v>
      </c>
    </row>
    <row r="99009" spans="1:13" x14ac:dyDescent="0.25">
      <c r="A99009" t="s">
        <v>29061</v>
      </c>
      <c r="B99009" s="1" t="s">
        <v>29062</v>
      </c>
      <c r="C99009" s="2">
        <v>43794</v>
      </c>
      <c r="D99009">
        <v>56</v>
      </c>
      <c r="E99009" t="s">
        <v>172</v>
      </c>
      <c r="F99009" s="1" t="s">
        <v>173</v>
      </c>
      <c r="G99009">
        <v>106</v>
      </c>
      <c r="H99009" s="1" t="s">
        <v>79</v>
      </c>
      <c r="I99009">
        <v>1</v>
      </c>
      <c r="J99009">
        <v>2521</v>
      </c>
      <c r="K99009" s="1" t="s">
        <v>29</v>
      </c>
      <c r="L99009" s="1" t="s">
        <v>30</v>
      </c>
      <c r="M99009">
        <v>33</v>
      </c>
    </row>
    <row r="99010" spans="1:13" x14ac:dyDescent="0.25">
      <c r="A99010" t="s">
        <v>46346</v>
      </c>
      <c r="B99010" s="1" t="s">
        <v>46347</v>
      </c>
      <c r="C99010" s="2">
        <v>43794</v>
      </c>
      <c r="D99010">
        <v>56</v>
      </c>
      <c r="E99010" t="s">
        <v>186</v>
      </c>
      <c r="F99010" s="1" t="s">
        <v>187</v>
      </c>
      <c r="G99010">
        <v>106</v>
      </c>
      <c r="H99010" s="1" t="s">
        <v>79</v>
      </c>
      <c r="I99010">
        <v>1</v>
      </c>
      <c r="J99010">
        <v>2521</v>
      </c>
      <c r="K99010" s="1" t="s">
        <v>29</v>
      </c>
      <c r="L99010" s="1" t="s">
        <v>30</v>
      </c>
      <c r="M99010">
        <v>33</v>
      </c>
    </row>
    <row r="99011" spans="1:13" x14ac:dyDescent="0.25">
      <c r="A99011" t="s">
        <v>1946</v>
      </c>
      <c r="B99011" s="1" t="s">
        <v>18313</v>
      </c>
      <c r="C99011" s="2">
        <v>43794</v>
      </c>
      <c r="D99011">
        <v>50</v>
      </c>
      <c r="E99011" t="s">
        <v>194</v>
      </c>
      <c r="F99011" s="1" t="s">
        <v>195</v>
      </c>
      <c r="G99011">
        <v>106</v>
      </c>
      <c r="H99011" s="1" t="s">
        <v>79</v>
      </c>
      <c r="I99011">
        <v>1</v>
      </c>
      <c r="J99011">
        <v>2521</v>
      </c>
      <c r="K99011" s="1" t="s">
        <v>55</v>
      </c>
      <c r="L99011" s="1" t="s">
        <v>86</v>
      </c>
      <c r="M99011">
        <v>31</v>
      </c>
    </row>
    <row r="99012" spans="1:13" x14ac:dyDescent="0.25">
      <c r="A99012" t="s">
        <v>46346</v>
      </c>
      <c r="B99012" s="1" t="s">
        <v>46347</v>
      </c>
      <c r="C99012" s="2">
        <v>43794</v>
      </c>
      <c r="D99012">
        <v>56</v>
      </c>
      <c r="E99012" t="s">
        <v>125</v>
      </c>
      <c r="F99012" s="1" t="s">
        <v>126</v>
      </c>
      <c r="G99012">
        <v>106</v>
      </c>
      <c r="H99012" s="1" t="s">
        <v>79</v>
      </c>
      <c r="I99012">
        <v>1</v>
      </c>
      <c r="J99012">
        <v>2521</v>
      </c>
      <c r="K99012" s="1" t="s">
        <v>29</v>
      </c>
      <c r="L99012" s="1" t="s">
        <v>30</v>
      </c>
      <c r="M99012">
        <v>33</v>
      </c>
    </row>
    <row r="99013" spans="1:13" x14ac:dyDescent="0.25">
      <c r="A99013" t="s">
        <v>9354</v>
      </c>
      <c r="B99013" s="1" t="s">
        <v>9355</v>
      </c>
      <c r="C99013" s="2">
        <v>43794</v>
      </c>
      <c r="D99013">
        <v>44</v>
      </c>
      <c r="E99013" t="s">
        <v>77</v>
      </c>
      <c r="F99013" s="1" t="s">
        <v>78</v>
      </c>
      <c r="G99013">
        <v>106</v>
      </c>
      <c r="H99013" s="1" t="s">
        <v>79</v>
      </c>
      <c r="I99013">
        <v>1</v>
      </c>
      <c r="J99013">
        <v>2521</v>
      </c>
      <c r="K99013" s="1" t="s">
        <v>55</v>
      </c>
      <c r="L99013" s="1" t="s">
        <v>86</v>
      </c>
      <c r="M99013">
        <v>31</v>
      </c>
    </row>
    <row r="99014" spans="1:13" x14ac:dyDescent="0.25">
      <c r="A99014" t="s">
        <v>46348</v>
      </c>
      <c r="B99014" s="1" t="s">
        <v>46349</v>
      </c>
      <c r="C99014" s="2">
        <v>43794</v>
      </c>
      <c r="D99014">
        <v>45</v>
      </c>
      <c r="E99014" t="s">
        <v>1156</v>
      </c>
      <c r="F99014" s="1" t="s">
        <v>1157</v>
      </c>
      <c r="G99014">
        <v>106</v>
      </c>
      <c r="H99014" s="1" t="s">
        <v>79</v>
      </c>
      <c r="I99014">
        <v>1</v>
      </c>
      <c r="J99014">
        <v>2521</v>
      </c>
      <c r="K99014" s="1" t="s">
        <v>121</v>
      </c>
      <c r="L99014" s="1" t="s">
        <v>122</v>
      </c>
      <c r="M99014">
        <v>34</v>
      </c>
    </row>
    <row r="99015" spans="1:13" x14ac:dyDescent="0.25">
      <c r="A99015" t="s">
        <v>45830</v>
      </c>
      <c r="B99015" s="1" t="s">
        <v>45831</v>
      </c>
      <c r="C99015" s="2">
        <v>43794</v>
      </c>
      <c r="D99015">
        <v>45</v>
      </c>
      <c r="E99015" t="s">
        <v>9185</v>
      </c>
      <c r="F99015" s="1" t="s">
        <v>9186</v>
      </c>
      <c r="G99015">
        <v>106</v>
      </c>
      <c r="H99015" s="1" t="s">
        <v>79</v>
      </c>
      <c r="I99015">
        <v>1</v>
      </c>
      <c r="J99015">
        <v>2521</v>
      </c>
      <c r="K99015" s="1" t="s">
        <v>121</v>
      </c>
      <c r="L99015" s="1" t="s">
        <v>122</v>
      </c>
      <c r="M99015">
        <v>34</v>
      </c>
    </row>
    <row r="99016" spans="1:13" x14ac:dyDescent="0.25">
      <c r="A99016" t="s">
        <v>36729</v>
      </c>
      <c r="B99016" s="1" t="s">
        <v>36730</v>
      </c>
      <c r="C99016" s="2">
        <v>43794</v>
      </c>
      <c r="D99016">
        <v>44</v>
      </c>
      <c r="E99016" t="s">
        <v>8075</v>
      </c>
      <c r="F99016" s="1" t="s">
        <v>8076</v>
      </c>
      <c r="G99016">
        <v>106</v>
      </c>
      <c r="H99016" s="1" t="s">
        <v>79</v>
      </c>
      <c r="I99016">
        <v>1</v>
      </c>
      <c r="J99016">
        <v>2521</v>
      </c>
      <c r="K99016" s="1" t="s">
        <v>55</v>
      </c>
      <c r="L99016" s="1" t="s">
        <v>86</v>
      </c>
      <c r="M99016">
        <v>31</v>
      </c>
    </row>
    <row r="99017" spans="1:13" x14ac:dyDescent="0.25">
      <c r="A99017" t="s">
        <v>46350</v>
      </c>
      <c r="B99017" s="1" t="s">
        <v>46351</v>
      </c>
      <c r="C99017" s="2">
        <v>43794</v>
      </c>
      <c r="D99017">
        <v>45</v>
      </c>
      <c r="E99017" t="s">
        <v>77</v>
      </c>
      <c r="F99017" s="1" t="s">
        <v>78</v>
      </c>
      <c r="G99017">
        <v>106</v>
      </c>
      <c r="H99017" s="1" t="s">
        <v>79</v>
      </c>
      <c r="I99017">
        <v>1</v>
      </c>
      <c r="J99017">
        <v>4202</v>
      </c>
      <c r="K99017" s="1" t="s">
        <v>121</v>
      </c>
      <c r="L99017" s="1" t="s">
        <v>122</v>
      </c>
      <c r="M99017">
        <v>34</v>
      </c>
    </row>
    <row r="99018" spans="1:13" x14ac:dyDescent="0.25">
      <c r="A99018" t="s">
        <v>45830</v>
      </c>
      <c r="B99018" s="1" t="s">
        <v>45831</v>
      </c>
      <c r="C99018" s="2">
        <v>43794</v>
      </c>
      <c r="D99018">
        <v>45</v>
      </c>
      <c r="E99018" t="s">
        <v>77</v>
      </c>
      <c r="F99018" s="1" t="s">
        <v>78</v>
      </c>
      <c r="G99018">
        <v>106</v>
      </c>
      <c r="H99018" s="1" t="s">
        <v>79</v>
      </c>
      <c r="I99018">
        <v>1</v>
      </c>
      <c r="J99018">
        <v>4202</v>
      </c>
      <c r="K99018" s="1" t="s">
        <v>121</v>
      </c>
      <c r="L99018" s="1" t="s">
        <v>122</v>
      </c>
      <c r="M99018">
        <v>34</v>
      </c>
    </row>
    <row r="99019" spans="1:13" x14ac:dyDescent="0.25">
      <c r="A99019" t="s">
        <v>46352</v>
      </c>
      <c r="B99019" s="1" t="s">
        <v>46353</v>
      </c>
      <c r="C99019" s="2">
        <v>43794</v>
      </c>
      <c r="D99019">
        <v>14</v>
      </c>
      <c r="E99019" t="s">
        <v>318</v>
      </c>
      <c r="F99019" s="1" t="s">
        <v>319</v>
      </c>
      <c r="G99019">
        <v>106</v>
      </c>
      <c r="H99019" s="1" t="s">
        <v>79</v>
      </c>
      <c r="I99019">
        <v>1</v>
      </c>
      <c r="J99019">
        <v>4202</v>
      </c>
      <c r="K99019" s="1" t="s">
        <v>24</v>
      </c>
      <c r="L99019" s="1" t="s">
        <v>24</v>
      </c>
      <c r="M99019">
        <v>32</v>
      </c>
    </row>
    <row r="99020" spans="1:13" x14ac:dyDescent="0.25">
      <c r="A99020" t="s">
        <v>46354</v>
      </c>
      <c r="B99020" s="1" t="s">
        <v>46355</v>
      </c>
      <c r="C99020" s="2">
        <v>43794</v>
      </c>
      <c r="D99020">
        <v>14</v>
      </c>
      <c r="E99020" t="s">
        <v>115</v>
      </c>
      <c r="F99020" s="1" t="s">
        <v>116</v>
      </c>
      <c r="G99020">
        <v>106</v>
      </c>
      <c r="H99020" s="1" t="s">
        <v>79</v>
      </c>
      <c r="I99020">
        <v>1</v>
      </c>
      <c r="J99020">
        <v>5000</v>
      </c>
      <c r="K99020" s="1" t="s">
        <v>24</v>
      </c>
      <c r="L99020" s="1" t="s">
        <v>24</v>
      </c>
      <c r="M99020">
        <v>32</v>
      </c>
    </row>
    <row r="99021" spans="1:13" x14ac:dyDescent="0.25">
      <c r="A99021" t="s">
        <v>46356</v>
      </c>
      <c r="B99021" s="1" t="s">
        <v>46357</v>
      </c>
      <c r="C99021" s="2">
        <v>43794</v>
      </c>
      <c r="D99021">
        <v>56</v>
      </c>
      <c r="E99021" t="s">
        <v>115</v>
      </c>
      <c r="F99021" s="1" t="s">
        <v>116</v>
      </c>
      <c r="G99021">
        <v>106</v>
      </c>
      <c r="H99021" s="1" t="s">
        <v>79</v>
      </c>
      <c r="I99021">
        <v>2</v>
      </c>
      <c r="J99021">
        <v>5000</v>
      </c>
      <c r="K99021" s="1" t="s">
        <v>29</v>
      </c>
      <c r="L99021" s="1" t="s">
        <v>30</v>
      </c>
      <c r="M99021">
        <v>33</v>
      </c>
    </row>
    <row r="99022" spans="1:13" x14ac:dyDescent="0.25">
      <c r="A99022" t="s">
        <v>46346</v>
      </c>
      <c r="B99022" s="1" t="s">
        <v>46347</v>
      </c>
      <c r="C99022" s="2">
        <v>43794</v>
      </c>
      <c r="D99022">
        <v>56</v>
      </c>
      <c r="E99022" t="s">
        <v>115</v>
      </c>
      <c r="F99022" s="1" t="s">
        <v>116</v>
      </c>
      <c r="G99022">
        <v>106</v>
      </c>
      <c r="H99022" s="1" t="s">
        <v>79</v>
      </c>
      <c r="I99022">
        <v>2</v>
      </c>
      <c r="J99022">
        <v>5000</v>
      </c>
      <c r="K99022" s="1" t="s">
        <v>29</v>
      </c>
      <c r="L99022" s="1" t="s">
        <v>30</v>
      </c>
      <c r="M99022">
        <v>33</v>
      </c>
    </row>
    <row r="99023" spans="1:13" x14ac:dyDescent="0.25">
      <c r="A99023" t="s">
        <v>29061</v>
      </c>
      <c r="B99023" s="1" t="s">
        <v>29062</v>
      </c>
      <c r="C99023" s="2">
        <v>43794</v>
      </c>
      <c r="D99023">
        <v>56</v>
      </c>
      <c r="E99023" t="s">
        <v>115</v>
      </c>
      <c r="F99023" s="1" t="s">
        <v>116</v>
      </c>
      <c r="G99023">
        <v>106</v>
      </c>
      <c r="H99023" s="1" t="s">
        <v>79</v>
      </c>
      <c r="I99023">
        <v>2</v>
      </c>
      <c r="J99023">
        <v>5000</v>
      </c>
      <c r="K99023" s="1" t="s">
        <v>29</v>
      </c>
      <c r="L99023" s="1" t="s">
        <v>30</v>
      </c>
      <c r="M99023">
        <v>33</v>
      </c>
    </row>
    <row r="99024" spans="1:13" x14ac:dyDescent="0.25">
      <c r="A99024" t="s">
        <v>36729</v>
      </c>
      <c r="B99024" s="1" t="s">
        <v>36730</v>
      </c>
      <c r="C99024" s="2">
        <v>43794</v>
      </c>
      <c r="D99024">
        <v>44</v>
      </c>
      <c r="E99024" t="s">
        <v>656</v>
      </c>
      <c r="F99024" s="1" t="s">
        <v>657</v>
      </c>
      <c r="G99024">
        <v>106</v>
      </c>
      <c r="H99024" s="1" t="s">
        <v>79</v>
      </c>
      <c r="I99024">
        <v>2</v>
      </c>
      <c r="J99024">
        <v>5042</v>
      </c>
      <c r="K99024" s="1" t="s">
        <v>55</v>
      </c>
      <c r="L99024" s="1" t="s">
        <v>86</v>
      </c>
      <c r="M99024">
        <v>31</v>
      </c>
    </row>
    <row r="99025" spans="1:13" x14ac:dyDescent="0.25">
      <c r="A99025" t="s">
        <v>29061</v>
      </c>
      <c r="B99025" s="1" t="s">
        <v>29062</v>
      </c>
      <c r="C99025" s="2">
        <v>43794</v>
      </c>
      <c r="D99025">
        <v>56</v>
      </c>
      <c r="E99025" t="s">
        <v>36101</v>
      </c>
      <c r="F99025" s="1" t="s">
        <v>36102</v>
      </c>
      <c r="G99025">
        <v>106</v>
      </c>
      <c r="H99025" s="1" t="s">
        <v>79</v>
      </c>
      <c r="I99025">
        <v>2</v>
      </c>
      <c r="J99025">
        <v>8403</v>
      </c>
      <c r="K99025" s="1" t="s">
        <v>29</v>
      </c>
      <c r="L99025" s="1" t="s">
        <v>30</v>
      </c>
      <c r="M99025">
        <v>33</v>
      </c>
    </row>
    <row r="99026" spans="1:13" x14ac:dyDescent="0.25">
      <c r="A99026" t="s">
        <v>2861</v>
      </c>
      <c r="B99026" s="1" t="s">
        <v>2862</v>
      </c>
      <c r="C99026" s="2">
        <v>43794</v>
      </c>
      <c r="D99026">
        <v>55</v>
      </c>
      <c r="E99026" t="s">
        <v>168</v>
      </c>
      <c r="F99026" s="1" t="s">
        <v>169</v>
      </c>
      <c r="G99026">
        <v>106</v>
      </c>
      <c r="H99026" s="1" t="s">
        <v>79</v>
      </c>
      <c r="I99026">
        <v>1</v>
      </c>
      <c r="J99026">
        <v>10084</v>
      </c>
      <c r="K99026" s="1" t="s">
        <v>18</v>
      </c>
      <c r="L99026" s="1" t="s">
        <v>19</v>
      </c>
      <c r="M99026">
        <v>35</v>
      </c>
    </row>
    <row r="99027" spans="1:13" x14ac:dyDescent="0.25">
      <c r="A99027" t="s">
        <v>46358</v>
      </c>
      <c r="B99027" s="1" t="s">
        <v>46359</v>
      </c>
      <c r="C99027" s="2">
        <v>43794</v>
      </c>
      <c r="D99027">
        <v>44</v>
      </c>
      <c r="E99027" t="s">
        <v>133</v>
      </c>
      <c r="F99027" s="1" t="s">
        <v>134</v>
      </c>
      <c r="G99027">
        <v>106</v>
      </c>
      <c r="H99027" s="1" t="s">
        <v>79</v>
      </c>
      <c r="I99027">
        <v>1</v>
      </c>
      <c r="J99027">
        <v>10924</v>
      </c>
      <c r="K99027" s="1" t="s">
        <v>55</v>
      </c>
      <c r="L99027" s="1" t="s">
        <v>86</v>
      </c>
      <c r="M99027">
        <v>31</v>
      </c>
    </row>
    <row r="99028" spans="1:13" x14ac:dyDescent="0.25">
      <c r="A99028" t="s">
        <v>46360</v>
      </c>
      <c r="B99028" s="1" t="s">
        <v>35908</v>
      </c>
      <c r="C99028" s="2">
        <v>43794</v>
      </c>
      <c r="D99028">
        <v>44</v>
      </c>
      <c r="E99028" t="s">
        <v>133</v>
      </c>
      <c r="F99028" s="1" t="s">
        <v>134</v>
      </c>
      <c r="G99028">
        <v>106</v>
      </c>
      <c r="H99028" s="1" t="s">
        <v>79</v>
      </c>
      <c r="I99028">
        <v>1</v>
      </c>
      <c r="J99028">
        <v>10924</v>
      </c>
      <c r="K99028" s="1" t="s">
        <v>55</v>
      </c>
      <c r="L99028" s="1" t="s">
        <v>86</v>
      </c>
      <c r="M99028">
        <v>31</v>
      </c>
    </row>
    <row r="99029" spans="1:13" x14ac:dyDescent="0.25">
      <c r="A99029" t="s">
        <v>46352</v>
      </c>
      <c r="B99029" s="1" t="s">
        <v>46353</v>
      </c>
      <c r="C99029" s="2">
        <v>43794</v>
      </c>
      <c r="D99029">
        <v>14</v>
      </c>
      <c r="E99029" t="s">
        <v>133</v>
      </c>
      <c r="F99029" s="1" t="s">
        <v>134</v>
      </c>
      <c r="G99029">
        <v>106</v>
      </c>
      <c r="H99029" s="1" t="s">
        <v>79</v>
      </c>
      <c r="I99029">
        <v>1</v>
      </c>
      <c r="J99029">
        <v>10924</v>
      </c>
      <c r="K99029" s="1" t="s">
        <v>24</v>
      </c>
      <c r="L99029" s="1" t="s">
        <v>24</v>
      </c>
      <c r="M99029">
        <v>32</v>
      </c>
    </row>
    <row r="99030" spans="1:13" x14ac:dyDescent="0.25">
      <c r="A99030" t="s">
        <v>46346</v>
      </c>
      <c r="B99030" s="1" t="s">
        <v>46347</v>
      </c>
      <c r="C99030" s="2">
        <v>43794</v>
      </c>
      <c r="D99030">
        <v>56</v>
      </c>
      <c r="E99030" t="s">
        <v>36101</v>
      </c>
      <c r="F99030" s="1" t="s">
        <v>36102</v>
      </c>
      <c r="G99030">
        <v>106</v>
      </c>
      <c r="H99030" s="1" t="s">
        <v>79</v>
      </c>
      <c r="I99030">
        <v>2</v>
      </c>
      <c r="J99030">
        <v>11764</v>
      </c>
      <c r="K99030" s="1" t="s">
        <v>29</v>
      </c>
      <c r="L99030" s="1" t="s">
        <v>30</v>
      </c>
      <c r="M99030">
        <v>33</v>
      </c>
    </row>
    <row r="99031" spans="1:13" x14ac:dyDescent="0.25">
      <c r="A99031" t="s">
        <v>46356</v>
      </c>
      <c r="B99031" s="1" t="s">
        <v>46357</v>
      </c>
      <c r="C99031" s="2">
        <v>43794</v>
      </c>
      <c r="D99031">
        <v>56</v>
      </c>
      <c r="E99031" t="s">
        <v>36101</v>
      </c>
      <c r="F99031" s="1" t="s">
        <v>36102</v>
      </c>
      <c r="G99031">
        <v>106</v>
      </c>
      <c r="H99031" s="1" t="s">
        <v>79</v>
      </c>
      <c r="I99031">
        <v>2</v>
      </c>
      <c r="J99031">
        <v>11765</v>
      </c>
      <c r="K99031" s="1" t="s">
        <v>29</v>
      </c>
      <c r="L99031" s="1" t="s">
        <v>30</v>
      </c>
      <c r="M99031">
        <v>33</v>
      </c>
    </row>
    <row r="99032" spans="1:13" x14ac:dyDescent="0.25">
      <c r="A99032" t="s">
        <v>1038</v>
      </c>
      <c r="B99032" s="1" t="s">
        <v>1039</v>
      </c>
      <c r="C99032" s="2">
        <v>43794</v>
      </c>
      <c r="D99032">
        <v>55</v>
      </c>
      <c r="E99032" t="s">
        <v>152</v>
      </c>
      <c r="F99032" s="1" t="s">
        <v>153</v>
      </c>
      <c r="G99032">
        <v>106</v>
      </c>
      <c r="H99032" s="1" t="s">
        <v>79</v>
      </c>
      <c r="I99032">
        <v>1</v>
      </c>
      <c r="J99032">
        <v>14286</v>
      </c>
      <c r="K99032" s="1" t="s">
        <v>18</v>
      </c>
      <c r="L99032" s="1" t="s">
        <v>19</v>
      </c>
      <c r="M99032">
        <v>35</v>
      </c>
    </row>
    <row r="99033" spans="1:13" x14ac:dyDescent="0.25">
      <c r="A99033" t="s">
        <v>10838</v>
      </c>
      <c r="B99033" s="1" t="s">
        <v>10839</v>
      </c>
      <c r="C99033" s="2">
        <v>43794</v>
      </c>
      <c r="D99033">
        <v>14</v>
      </c>
      <c r="E99033" t="s">
        <v>172</v>
      </c>
      <c r="F99033" s="1" t="s">
        <v>173</v>
      </c>
      <c r="G99033">
        <v>106</v>
      </c>
      <c r="H99033" s="1" t="s">
        <v>79</v>
      </c>
      <c r="I99033">
        <v>1</v>
      </c>
      <c r="J99033">
        <v>16807</v>
      </c>
      <c r="K99033" s="1" t="s">
        <v>24</v>
      </c>
      <c r="L99033" s="1" t="s">
        <v>24</v>
      </c>
      <c r="M99033">
        <v>32</v>
      </c>
    </row>
    <row r="99034" spans="1:13" x14ac:dyDescent="0.25">
      <c r="A99034" t="s">
        <v>46360</v>
      </c>
      <c r="B99034" s="1" t="s">
        <v>35908</v>
      </c>
      <c r="C99034" s="2">
        <v>43794</v>
      </c>
      <c r="D99034">
        <v>44</v>
      </c>
      <c r="E99034" t="s">
        <v>115</v>
      </c>
      <c r="F99034" s="1" t="s">
        <v>116</v>
      </c>
      <c r="G99034">
        <v>106</v>
      </c>
      <c r="H99034" s="1" t="s">
        <v>79</v>
      </c>
      <c r="I99034">
        <v>4</v>
      </c>
      <c r="J99034">
        <v>16807</v>
      </c>
      <c r="K99034" s="1" t="s">
        <v>55</v>
      </c>
      <c r="L99034" s="1" t="s">
        <v>86</v>
      </c>
      <c r="M99034">
        <v>31</v>
      </c>
    </row>
    <row r="99035" spans="1:13" x14ac:dyDescent="0.25">
      <c r="A99035" t="s">
        <v>46350</v>
      </c>
      <c r="B99035" s="1" t="s">
        <v>46351</v>
      </c>
      <c r="C99035" s="2">
        <v>43794</v>
      </c>
      <c r="D99035">
        <v>45</v>
      </c>
      <c r="E99035" t="s">
        <v>36003</v>
      </c>
      <c r="F99035" s="1" t="s">
        <v>36004</v>
      </c>
      <c r="G99035">
        <v>103</v>
      </c>
      <c r="H99035" s="1" t="s">
        <v>200</v>
      </c>
      <c r="I99035">
        <v>1</v>
      </c>
      <c r="J99035">
        <v>16250</v>
      </c>
      <c r="K99035" s="1" t="s">
        <v>121</v>
      </c>
      <c r="L99035" s="1" t="s">
        <v>122</v>
      </c>
      <c r="M99035">
        <v>34</v>
      </c>
    </row>
    <row r="99036" spans="1:13" x14ac:dyDescent="0.25">
      <c r="A99036" t="s">
        <v>9354</v>
      </c>
      <c r="B99036" s="1" t="s">
        <v>9355</v>
      </c>
      <c r="C99036" s="2">
        <v>43794</v>
      </c>
      <c r="D99036">
        <v>44</v>
      </c>
      <c r="E99036" t="s">
        <v>446</v>
      </c>
      <c r="F99036" s="1" t="s">
        <v>447</v>
      </c>
      <c r="G99036">
        <v>109</v>
      </c>
      <c r="H99036" s="1" t="s">
        <v>149</v>
      </c>
      <c r="I99036">
        <v>1</v>
      </c>
      <c r="J99036">
        <v>16807</v>
      </c>
      <c r="K99036" s="1" t="s">
        <v>55</v>
      </c>
      <c r="L99036" s="1" t="s">
        <v>86</v>
      </c>
      <c r="M99036">
        <v>31</v>
      </c>
    </row>
    <row r="99037" spans="1:13" x14ac:dyDescent="0.25">
      <c r="A99037" t="s">
        <v>45830</v>
      </c>
      <c r="B99037" s="1" t="s">
        <v>45831</v>
      </c>
      <c r="C99037" s="2">
        <v>43794</v>
      </c>
      <c r="D99037">
        <v>45</v>
      </c>
      <c r="E99037" t="s">
        <v>19251</v>
      </c>
      <c r="F99037" s="1" t="s">
        <v>19252</v>
      </c>
      <c r="G99037">
        <v>109</v>
      </c>
      <c r="H99037" s="1" t="s">
        <v>149</v>
      </c>
      <c r="I99037">
        <v>1</v>
      </c>
      <c r="J99037">
        <v>16807</v>
      </c>
      <c r="K99037" s="1" t="s">
        <v>121</v>
      </c>
      <c r="L99037" s="1" t="s">
        <v>122</v>
      </c>
      <c r="M99037">
        <v>34</v>
      </c>
    </row>
    <row r="99038" spans="1:13" x14ac:dyDescent="0.25">
      <c r="A99038" t="s">
        <v>46361</v>
      </c>
      <c r="B99038" s="1" t="s">
        <v>46362</v>
      </c>
      <c r="C99038" s="2">
        <v>43794</v>
      </c>
      <c r="D99038">
        <v>45</v>
      </c>
      <c r="E99038" t="s">
        <v>133</v>
      </c>
      <c r="F99038" s="1" t="s">
        <v>134</v>
      </c>
      <c r="G99038">
        <v>106</v>
      </c>
      <c r="H99038" s="1" t="s">
        <v>79</v>
      </c>
      <c r="I99038">
        <v>1</v>
      </c>
      <c r="J99038">
        <v>20168</v>
      </c>
      <c r="K99038" s="1" t="s">
        <v>121</v>
      </c>
      <c r="L99038" s="1" t="s">
        <v>122</v>
      </c>
      <c r="M99038">
        <v>34</v>
      </c>
    </row>
    <row r="99039" spans="1:13" x14ac:dyDescent="0.25">
      <c r="A99039" t="s">
        <v>43286</v>
      </c>
      <c r="B99039" s="1" t="s">
        <v>14782</v>
      </c>
      <c r="C99039" s="2">
        <v>43794</v>
      </c>
      <c r="D99039">
        <v>55</v>
      </c>
      <c r="E99039" t="s">
        <v>228</v>
      </c>
      <c r="F99039" s="1" t="s">
        <v>229</v>
      </c>
      <c r="G99039">
        <v>106</v>
      </c>
      <c r="H99039" s="1" t="s">
        <v>79</v>
      </c>
      <c r="I99039">
        <v>2</v>
      </c>
      <c r="J99039">
        <v>20168</v>
      </c>
      <c r="K99039" s="1" t="s">
        <v>18</v>
      </c>
      <c r="L99039" s="1" t="s">
        <v>19</v>
      </c>
      <c r="M99039">
        <v>35</v>
      </c>
    </row>
    <row r="99040" spans="1:13" x14ac:dyDescent="0.25">
      <c r="A99040" t="s">
        <v>46350</v>
      </c>
      <c r="B99040" s="1" t="s">
        <v>46351</v>
      </c>
      <c r="C99040" s="2">
        <v>43794</v>
      </c>
      <c r="D99040">
        <v>45</v>
      </c>
      <c r="E99040" t="s">
        <v>9185</v>
      </c>
      <c r="F99040" s="1" t="s">
        <v>9186</v>
      </c>
      <c r="G99040">
        <v>106</v>
      </c>
      <c r="H99040" s="1" t="s">
        <v>79</v>
      </c>
      <c r="I99040">
        <v>1</v>
      </c>
      <c r="J99040">
        <v>21008</v>
      </c>
      <c r="K99040" s="1" t="s">
        <v>121</v>
      </c>
      <c r="L99040" s="1" t="s">
        <v>122</v>
      </c>
      <c r="M99040">
        <v>34</v>
      </c>
    </row>
    <row r="99041" spans="1:13" x14ac:dyDescent="0.25">
      <c r="A99041" t="s">
        <v>46363</v>
      </c>
      <c r="B99041" s="1" t="s">
        <v>46364</v>
      </c>
      <c r="C99041" s="2">
        <v>43794</v>
      </c>
      <c r="D99041">
        <v>14</v>
      </c>
      <c r="E99041" t="s">
        <v>115</v>
      </c>
      <c r="F99041" s="1" t="s">
        <v>116</v>
      </c>
      <c r="G99041">
        <v>106</v>
      </c>
      <c r="H99041" s="1" t="s">
        <v>79</v>
      </c>
      <c r="I99041">
        <v>1</v>
      </c>
      <c r="J99041">
        <v>22689</v>
      </c>
      <c r="K99041" s="1" t="s">
        <v>24</v>
      </c>
      <c r="L99041" s="1" t="s">
        <v>24</v>
      </c>
      <c r="M99041">
        <v>32</v>
      </c>
    </row>
    <row r="99042" spans="1:13" x14ac:dyDescent="0.25">
      <c r="A99042" t="s">
        <v>45830</v>
      </c>
      <c r="B99042" s="1" t="s">
        <v>45831</v>
      </c>
      <c r="C99042" s="2">
        <v>43794</v>
      </c>
      <c r="D99042">
        <v>45</v>
      </c>
      <c r="E99042" t="s">
        <v>19215</v>
      </c>
      <c r="F99042" s="1" t="s">
        <v>19216</v>
      </c>
      <c r="G99042">
        <v>109</v>
      </c>
      <c r="H99042" s="1" t="s">
        <v>149</v>
      </c>
      <c r="I99042">
        <v>1</v>
      </c>
      <c r="J99042">
        <v>21008</v>
      </c>
      <c r="K99042" s="1" t="s">
        <v>121</v>
      </c>
      <c r="L99042" s="1" t="s">
        <v>122</v>
      </c>
      <c r="M99042">
        <v>34</v>
      </c>
    </row>
    <row r="99043" spans="1:13" x14ac:dyDescent="0.25">
      <c r="A99043" t="s">
        <v>1946</v>
      </c>
      <c r="B99043" s="1" t="s">
        <v>18313</v>
      </c>
      <c r="C99043" s="2">
        <v>43794</v>
      </c>
      <c r="D99043">
        <v>50</v>
      </c>
      <c r="E99043" t="s">
        <v>41559</v>
      </c>
      <c r="F99043" s="1" t="s">
        <v>41560</v>
      </c>
      <c r="G99043">
        <v>106</v>
      </c>
      <c r="H99043" s="1" t="s">
        <v>79</v>
      </c>
      <c r="I99043">
        <v>2</v>
      </c>
      <c r="J99043">
        <v>26891</v>
      </c>
      <c r="K99043" s="1" t="s">
        <v>55</v>
      </c>
      <c r="L99043" s="1" t="s">
        <v>86</v>
      </c>
      <c r="M99043">
        <v>31</v>
      </c>
    </row>
    <row r="99044" spans="1:13" x14ac:dyDescent="0.25">
      <c r="A99044" t="s">
        <v>1038</v>
      </c>
      <c r="B99044" s="1" t="s">
        <v>1039</v>
      </c>
      <c r="C99044" s="2">
        <v>43794</v>
      </c>
      <c r="D99044">
        <v>55</v>
      </c>
      <c r="E99044" t="s">
        <v>133</v>
      </c>
      <c r="F99044" s="1" t="s">
        <v>134</v>
      </c>
      <c r="G99044">
        <v>106</v>
      </c>
      <c r="H99044" s="1" t="s">
        <v>79</v>
      </c>
      <c r="I99044">
        <v>2</v>
      </c>
      <c r="J99044">
        <v>28571</v>
      </c>
      <c r="K99044" s="1" t="s">
        <v>18</v>
      </c>
      <c r="L99044" s="1" t="s">
        <v>19</v>
      </c>
      <c r="M99044">
        <v>35</v>
      </c>
    </row>
    <row r="99045" spans="1:13" x14ac:dyDescent="0.25">
      <c r="A99045" t="s">
        <v>22366</v>
      </c>
      <c r="B99045" s="1" t="s">
        <v>5881</v>
      </c>
      <c r="C99045" s="2">
        <v>43794</v>
      </c>
      <c r="D99045">
        <v>44</v>
      </c>
      <c r="E99045" t="s">
        <v>172</v>
      </c>
      <c r="F99045" s="1" t="s">
        <v>173</v>
      </c>
      <c r="G99045">
        <v>106</v>
      </c>
      <c r="H99045" s="1" t="s">
        <v>79</v>
      </c>
      <c r="I99045">
        <v>1</v>
      </c>
      <c r="J99045">
        <v>29412</v>
      </c>
      <c r="K99045" s="1" t="s">
        <v>55</v>
      </c>
      <c r="L99045" s="1" t="s">
        <v>86</v>
      </c>
      <c r="M99045">
        <v>31</v>
      </c>
    </row>
    <row r="99046" spans="1:13" x14ac:dyDescent="0.25">
      <c r="A99046" t="s">
        <v>36729</v>
      </c>
      <c r="B99046" s="1" t="s">
        <v>36730</v>
      </c>
      <c r="C99046" s="2">
        <v>43794</v>
      </c>
      <c r="D99046">
        <v>44</v>
      </c>
      <c r="E99046" t="s">
        <v>9185</v>
      </c>
      <c r="F99046" s="1" t="s">
        <v>9186</v>
      </c>
      <c r="G99046">
        <v>106</v>
      </c>
      <c r="H99046" s="1" t="s">
        <v>79</v>
      </c>
      <c r="I99046">
        <v>1</v>
      </c>
      <c r="J99046">
        <v>29412</v>
      </c>
      <c r="K99046" s="1" t="s">
        <v>55</v>
      </c>
      <c r="L99046" s="1" t="s">
        <v>86</v>
      </c>
      <c r="M99046">
        <v>31</v>
      </c>
    </row>
    <row r="99047" spans="1:13" x14ac:dyDescent="0.25">
      <c r="A99047" t="s">
        <v>46352</v>
      </c>
      <c r="B99047" s="1" t="s">
        <v>46353</v>
      </c>
      <c r="C99047" s="2">
        <v>43794</v>
      </c>
      <c r="D99047">
        <v>14</v>
      </c>
      <c r="E99047" t="s">
        <v>172</v>
      </c>
      <c r="F99047" s="1" t="s">
        <v>173</v>
      </c>
      <c r="G99047">
        <v>106</v>
      </c>
      <c r="H99047" s="1" t="s">
        <v>79</v>
      </c>
      <c r="I99047">
        <v>1</v>
      </c>
      <c r="J99047">
        <v>33613</v>
      </c>
      <c r="K99047" s="1" t="s">
        <v>24</v>
      </c>
      <c r="L99047" s="1" t="s">
        <v>24</v>
      </c>
      <c r="M99047">
        <v>32</v>
      </c>
    </row>
    <row r="99048" spans="1:13" x14ac:dyDescent="0.25">
      <c r="A99048" t="s">
        <v>46363</v>
      </c>
      <c r="B99048" s="1" t="s">
        <v>46364</v>
      </c>
      <c r="C99048" s="2">
        <v>43794</v>
      </c>
      <c r="D99048">
        <v>14</v>
      </c>
      <c r="E99048" t="s">
        <v>172</v>
      </c>
      <c r="F99048" s="1" t="s">
        <v>173</v>
      </c>
      <c r="G99048">
        <v>106</v>
      </c>
      <c r="H99048" s="1" t="s">
        <v>79</v>
      </c>
      <c r="I99048">
        <v>1</v>
      </c>
      <c r="J99048">
        <v>33613</v>
      </c>
      <c r="K99048" s="1" t="s">
        <v>24</v>
      </c>
      <c r="L99048" s="1" t="s">
        <v>24</v>
      </c>
      <c r="M99048">
        <v>32</v>
      </c>
    </row>
    <row r="99049" spans="1:13" x14ac:dyDescent="0.25">
      <c r="A99049" t="s">
        <v>46356</v>
      </c>
      <c r="B99049" s="1" t="s">
        <v>46357</v>
      </c>
      <c r="C99049" s="2">
        <v>43794</v>
      </c>
      <c r="D99049">
        <v>56</v>
      </c>
      <c r="E99049" t="s">
        <v>172</v>
      </c>
      <c r="F99049" s="1" t="s">
        <v>173</v>
      </c>
      <c r="G99049">
        <v>106</v>
      </c>
      <c r="H99049" s="1" t="s">
        <v>79</v>
      </c>
      <c r="I99049">
        <v>1</v>
      </c>
      <c r="J99049">
        <v>33613</v>
      </c>
      <c r="K99049" s="1" t="s">
        <v>29</v>
      </c>
      <c r="L99049" s="1" t="s">
        <v>30</v>
      </c>
      <c r="M99049">
        <v>33</v>
      </c>
    </row>
    <row r="99050" spans="1:13" x14ac:dyDescent="0.25">
      <c r="A99050" t="s">
        <v>36240</v>
      </c>
      <c r="B99050" s="1" t="s">
        <v>5949</v>
      </c>
      <c r="C99050" s="2">
        <v>43794</v>
      </c>
      <c r="D99050">
        <v>45</v>
      </c>
      <c r="E99050" t="s">
        <v>172</v>
      </c>
      <c r="F99050" s="1" t="s">
        <v>173</v>
      </c>
      <c r="G99050">
        <v>106</v>
      </c>
      <c r="H99050" s="1" t="s">
        <v>79</v>
      </c>
      <c r="I99050">
        <v>1</v>
      </c>
      <c r="J99050">
        <v>33613</v>
      </c>
      <c r="K99050" s="1" t="s">
        <v>121</v>
      </c>
      <c r="L99050" s="1" t="s">
        <v>122</v>
      </c>
      <c r="M99050">
        <v>34</v>
      </c>
    </row>
    <row r="99051" spans="1:13" x14ac:dyDescent="0.25">
      <c r="A99051" t="s">
        <v>46354</v>
      </c>
      <c r="B99051" s="1" t="s">
        <v>46355</v>
      </c>
      <c r="C99051" s="2">
        <v>43794</v>
      </c>
      <c r="D99051">
        <v>14</v>
      </c>
      <c r="E99051" t="s">
        <v>172</v>
      </c>
      <c r="F99051" s="1" t="s">
        <v>173</v>
      </c>
      <c r="G99051">
        <v>106</v>
      </c>
      <c r="H99051" s="1" t="s">
        <v>79</v>
      </c>
      <c r="I99051">
        <v>1</v>
      </c>
      <c r="J99051">
        <v>33613</v>
      </c>
      <c r="K99051" s="1" t="s">
        <v>24</v>
      </c>
      <c r="L99051" s="1" t="s">
        <v>24</v>
      </c>
      <c r="M99051">
        <v>32</v>
      </c>
    </row>
    <row r="99052" spans="1:13" x14ac:dyDescent="0.25">
      <c r="A99052" t="s">
        <v>966</v>
      </c>
      <c r="B99052" s="1" t="s">
        <v>967</v>
      </c>
      <c r="C99052" s="2">
        <v>43794</v>
      </c>
      <c r="D99052">
        <v>56</v>
      </c>
      <c r="E99052" t="s">
        <v>119</v>
      </c>
      <c r="F99052" s="1" t="s">
        <v>120</v>
      </c>
      <c r="G99052">
        <v>106</v>
      </c>
      <c r="H99052" s="1" t="s">
        <v>79</v>
      </c>
      <c r="I99052">
        <v>4</v>
      </c>
      <c r="J99052">
        <v>33613</v>
      </c>
      <c r="K99052" s="1" t="s">
        <v>29</v>
      </c>
      <c r="L99052" s="1" t="s">
        <v>30</v>
      </c>
      <c r="M99052">
        <v>33</v>
      </c>
    </row>
    <row r="99053" spans="1:13" x14ac:dyDescent="0.25">
      <c r="A99053" t="s">
        <v>46356</v>
      </c>
      <c r="B99053" s="1" t="s">
        <v>46357</v>
      </c>
      <c r="C99053" s="2">
        <v>43794</v>
      </c>
      <c r="D99053">
        <v>56</v>
      </c>
      <c r="E99053" t="s">
        <v>119</v>
      </c>
      <c r="F99053" s="1" t="s">
        <v>120</v>
      </c>
      <c r="G99053">
        <v>106</v>
      </c>
      <c r="H99053" s="1" t="s">
        <v>79</v>
      </c>
      <c r="I99053">
        <v>4</v>
      </c>
      <c r="J99053">
        <v>33613</v>
      </c>
      <c r="K99053" s="1" t="s">
        <v>29</v>
      </c>
      <c r="L99053" s="1" t="s">
        <v>30</v>
      </c>
      <c r="M99053">
        <v>33</v>
      </c>
    </row>
    <row r="99054" spans="1:13" x14ac:dyDescent="0.25">
      <c r="A99054" t="s">
        <v>46354</v>
      </c>
      <c r="B99054" s="1" t="s">
        <v>46355</v>
      </c>
      <c r="C99054" s="2">
        <v>43794</v>
      </c>
      <c r="D99054">
        <v>14</v>
      </c>
      <c r="E99054" t="s">
        <v>119</v>
      </c>
      <c r="F99054" s="1" t="s">
        <v>120</v>
      </c>
      <c r="G99054">
        <v>106</v>
      </c>
      <c r="H99054" s="1" t="s">
        <v>79</v>
      </c>
      <c r="I99054">
        <v>4</v>
      </c>
      <c r="J99054">
        <v>33613</v>
      </c>
      <c r="K99054" s="1" t="s">
        <v>24</v>
      </c>
      <c r="L99054" s="1" t="s">
        <v>24</v>
      </c>
      <c r="M99054">
        <v>32</v>
      </c>
    </row>
    <row r="99055" spans="1:13" x14ac:dyDescent="0.25">
      <c r="A99055" t="s">
        <v>29061</v>
      </c>
      <c r="B99055" s="1" t="s">
        <v>29062</v>
      </c>
      <c r="C99055" s="2">
        <v>43794</v>
      </c>
      <c r="D99055">
        <v>56</v>
      </c>
      <c r="E99055" t="s">
        <v>119</v>
      </c>
      <c r="F99055" s="1" t="s">
        <v>120</v>
      </c>
      <c r="G99055">
        <v>106</v>
      </c>
      <c r="H99055" s="1" t="s">
        <v>79</v>
      </c>
      <c r="I99055">
        <v>4</v>
      </c>
      <c r="J99055">
        <v>33613</v>
      </c>
      <c r="K99055" s="1" t="s">
        <v>29</v>
      </c>
      <c r="L99055" s="1" t="s">
        <v>30</v>
      </c>
      <c r="M99055">
        <v>33</v>
      </c>
    </row>
    <row r="99056" spans="1:13" x14ac:dyDescent="0.25">
      <c r="A99056" t="s">
        <v>22366</v>
      </c>
      <c r="B99056" s="1" t="s">
        <v>5881</v>
      </c>
      <c r="C99056" s="2">
        <v>43794</v>
      </c>
      <c r="D99056">
        <v>44</v>
      </c>
      <c r="E99056" t="s">
        <v>119</v>
      </c>
      <c r="F99056" s="1" t="s">
        <v>120</v>
      </c>
      <c r="G99056">
        <v>106</v>
      </c>
      <c r="H99056" s="1" t="s">
        <v>79</v>
      </c>
      <c r="I99056">
        <v>4</v>
      </c>
      <c r="J99056">
        <v>33613</v>
      </c>
      <c r="K99056" s="1" t="s">
        <v>55</v>
      </c>
      <c r="L99056" s="1" t="s">
        <v>86</v>
      </c>
      <c r="M99056">
        <v>31</v>
      </c>
    </row>
    <row r="99057" spans="1:13" x14ac:dyDescent="0.25">
      <c r="A99057" t="s">
        <v>36729</v>
      </c>
      <c r="B99057" s="1" t="s">
        <v>36730</v>
      </c>
      <c r="C99057" s="2">
        <v>43794</v>
      </c>
      <c r="D99057">
        <v>44</v>
      </c>
      <c r="E99057" t="s">
        <v>125</v>
      </c>
      <c r="F99057" s="1" t="s">
        <v>126</v>
      </c>
      <c r="G99057">
        <v>106</v>
      </c>
      <c r="H99057" s="1" t="s">
        <v>79</v>
      </c>
      <c r="I99057">
        <v>4</v>
      </c>
      <c r="J99057">
        <v>33613</v>
      </c>
      <c r="K99057" s="1" t="s">
        <v>55</v>
      </c>
      <c r="L99057" s="1" t="s">
        <v>86</v>
      </c>
      <c r="M99057">
        <v>31</v>
      </c>
    </row>
    <row r="99058" spans="1:13" x14ac:dyDescent="0.25">
      <c r="A99058" t="s">
        <v>966</v>
      </c>
      <c r="B99058" s="1" t="s">
        <v>967</v>
      </c>
      <c r="C99058" s="2">
        <v>43794</v>
      </c>
      <c r="D99058">
        <v>56</v>
      </c>
      <c r="E99058" t="s">
        <v>172</v>
      </c>
      <c r="F99058" s="1" t="s">
        <v>173</v>
      </c>
      <c r="G99058">
        <v>106</v>
      </c>
      <c r="H99058" s="1" t="s">
        <v>79</v>
      </c>
      <c r="I99058">
        <v>1</v>
      </c>
      <c r="J99058">
        <v>33614</v>
      </c>
      <c r="K99058" s="1" t="s">
        <v>29</v>
      </c>
      <c r="L99058" s="1" t="s">
        <v>30</v>
      </c>
      <c r="M99058">
        <v>33</v>
      </c>
    </row>
    <row r="99059" spans="1:13" x14ac:dyDescent="0.25">
      <c r="A99059" t="s">
        <v>46363</v>
      </c>
      <c r="B99059" s="1" t="s">
        <v>46364</v>
      </c>
      <c r="C99059" s="2">
        <v>43794</v>
      </c>
      <c r="D99059">
        <v>14</v>
      </c>
      <c r="E99059" t="s">
        <v>119</v>
      </c>
      <c r="F99059" s="1" t="s">
        <v>120</v>
      </c>
      <c r="G99059">
        <v>106</v>
      </c>
      <c r="H99059" s="1" t="s">
        <v>79</v>
      </c>
      <c r="I99059">
        <v>4</v>
      </c>
      <c r="J99059">
        <v>33614</v>
      </c>
      <c r="K99059" s="1" t="s">
        <v>24</v>
      </c>
      <c r="L99059" s="1" t="s">
        <v>24</v>
      </c>
      <c r="M99059">
        <v>32</v>
      </c>
    </row>
    <row r="99060" spans="1:13" x14ac:dyDescent="0.25">
      <c r="A99060" t="s">
        <v>46352</v>
      </c>
      <c r="B99060" s="1" t="s">
        <v>46353</v>
      </c>
      <c r="C99060" s="2">
        <v>43794</v>
      </c>
      <c r="D99060">
        <v>14</v>
      </c>
      <c r="E99060" t="s">
        <v>119</v>
      </c>
      <c r="F99060" s="1" t="s">
        <v>120</v>
      </c>
      <c r="G99060">
        <v>106</v>
      </c>
      <c r="H99060" s="1" t="s">
        <v>79</v>
      </c>
      <c r="I99060">
        <v>4</v>
      </c>
      <c r="J99060">
        <v>33614</v>
      </c>
      <c r="K99060" s="1" t="s">
        <v>24</v>
      </c>
      <c r="L99060" s="1" t="s">
        <v>24</v>
      </c>
      <c r="M99060">
        <v>32</v>
      </c>
    </row>
    <row r="99061" spans="1:13" x14ac:dyDescent="0.25">
      <c r="A99061" t="s">
        <v>9354</v>
      </c>
      <c r="B99061" s="1" t="s">
        <v>9355</v>
      </c>
      <c r="C99061" s="2">
        <v>43794</v>
      </c>
      <c r="D99061">
        <v>44</v>
      </c>
      <c r="E99061" t="s">
        <v>1571</v>
      </c>
      <c r="F99061" s="1" t="s">
        <v>1572</v>
      </c>
      <c r="G99061">
        <v>109</v>
      </c>
      <c r="H99061" s="1" t="s">
        <v>149</v>
      </c>
      <c r="I99061">
        <v>1</v>
      </c>
      <c r="J99061">
        <v>8403</v>
      </c>
      <c r="K99061" s="1" t="s">
        <v>55</v>
      </c>
      <c r="L99061" s="1" t="s">
        <v>86</v>
      </c>
      <c r="M99061">
        <v>31</v>
      </c>
    </row>
    <row r="99062" spans="1:13" x14ac:dyDescent="0.25">
      <c r="A99062" t="s">
        <v>46365</v>
      </c>
      <c r="B99062" s="1" t="s">
        <v>46366</v>
      </c>
      <c r="C99062" s="2">
        <v>43794</v>
      </c>
      <c r="D99062">
        <v>44</v>
      </c>
      <c r="E99062" t="s">
        <v>125</v>
      </c>
      <c r="F99062" s="1" t="s">
        <v>126</v>
      </c>
      <c r="G99062">
        <v>106</v>
      </c>
      <c r="H99062" s="1" t="s">
        <v>79</v>
      </c>
      <c r="I99062">
        <v>4</v>
      </c>
      <c r="J99062">
        <v>33614</v>
      </c>
      <c r="K99062" s="1" t="s">
        <v>55</v>
      </c>
      <c r="L99062" s="1" t="s">
        <v>86</v>
      </c>
      <c r="M99062">
        <v>31</v>
      </c>
    </row>
    <row r="99063" spans="1:13" x14ac:dyDescent="0.25">
      <c r="A99063" t="s">
        <v>500</v>
      </c>
      <c r="B99063" s="1" t="s">
        <v>40415</v>
      </c>
      <c r="C99063" s="2">
        <v>43794</v>
      </c>
      <c r="D99063">
        <v>50</v>
      </c>
      <c r="E99063" t="s">
        <v>216</v>
      </c>
      <c r="F99063" s="1" t="s">
        <v>217</v>
      </c>
      <c r="G99063">
        <v>106</v>
      </c>
      <c r="H99063" s="1" t="s">
        <v>79</v>
      </c>
      <c r="I99063">
        <v>1</v>
      </c>
      <c r="J99063">
        <v>37815</v>
      </c>
      <c r="K99063" s="1" t="s">
        <v>55</v>
      </c>
      <c r="L99063" s="1" t="s">
        <v>86</v>
      </c>
      <c r="M99063">
        <v>31</v>
      </c>
    </row>
    <row r="99064" spans="1:13" x14ac:dyDescent="0.25">
      <c r="A99064" t="s">
        <v>1946</v>
      </c>
      <c r="B99064" s="1" t="s">
        <v>18313</v>
      </c>
      <c r="C99064" s="2">
        <v>43794</v>
      </c>
      <c r="D99064">
        <v>50</v>
      </c>
      <c r="E99064" t="s">
        <v>216</v>
      </c>
      <c r="F99064" s="1" t="s">
        <v>217</v>
      </c>
      <c r="G99064">
        <v>106</v>
      </c>
      <c r="H99064" s="1" t="s">
        <v>79</v>
      </c>
      <c r="I99064">
        <v>1</v>
      </c>
      <c r="J99064">
        <v>37815</v>
      </c>
      <c r="K99064" s="1" t="s">
        <v>55</v>
      </c>
      <c r="L99064" s="1" t="s">
        <v>86</v>
      </c>
      <c r="M99064">
        <v>31</v>
      </c>
    </row>
    <row r="99065" spans="1:13" x14ac:dyDescent="0.25">
      <c r="A99065" t="s">
        <v>46367</v>
      </c>
      <c r="B99065" s="1" t="s">
        <v>965</v>
      </c>
      <c r="C99065" s="2">
        <v>43794</v>
      </c>
      <c r="D99065">
        <v>44</v>
      </c>
      <c r="E99065" t="s">
        <v>186</v>
      </c>
      <c r="F99065" s="1" t="s">
        <v>187</v>
      </c>
      <c r="G99065">
        <v>106</v>
      </c>
      <c r="H99065" s="1" t="s">
        <v>79</v>
      </c>
      <c r="I99065">
        <v>1</v>
      </c>
      <c r="J99065">
        <v>37815</v>
      </c>
      <c r="K99065" s="1" t="s">
        <v>55</v>
      </c>
      <c r="L99065" s="1" t="s">
        <v>86</v>
      </c>
      <c r="M99065">
        <v>31</v>
      </c>
    </row>
    <row r="99066" spans="1:13" x14ac:dyDescent="0.25">
      <c r="A99066" t="s">
        <v>46365</v>
      </c>
      <c r="B99066" s="1" t="s">
        <v>46366</v>
      </c>
      <c r="C99066" s="2">
        <v>43794</v>
      </c>
      <c r="D99066">
        <v>44</v>
      </c>
      <c r="E99066" t="s">
        <v>186</v>
      </c>
      <c r="F99066" s="1" t="s">
        <v>187</v>
      </c>
      <c r="G99066">
        <v>106</v>
      </c>
      <c r="H99066" s="1" t="s">
        <v>79</v>
      </c>
      <c r="I99066">
        <v>1</v>
      </c>
      <c r="J99066">
        <v>37815</v>
      </c>
      <c r="K99066" s="1" t="s">
        <v>55</v>
      </c>
      <c r="L99066" s="1" t="s">
        <v>86</v>
      </c>
      <c r="M99066">
        <v>31</v>
      </c>
    </row>
    <row r="99067" spans="1:13" x14ac:dyDescent="0.25">
      <c r="A99067" t="s">
        <v>1038</v>
      </c>
      <c r="B99067" s="1" t="s">
        <v>1039</v>
      </c>
      <c r="C99067" s="2">
        <v>43794</v>
      </c>
      <c r="D99067">
        <v>55</v>
      </c>
      <c r="E99067" t="s">
        <v>152</v>
      </c>
      <c r="F99067" s="1" t="s">
        <v>153</v>
      </c>
      <c r="G99067">
        <v>106</v>
      </c>
      <c r="H99067" s="1" t="s">
        <v>79</v>
      </c>
      <c r="I99067">
        <v>4</v>
      </c>
      <c r="J99067">
        <v>57143</v>
      </c>
      <c r="K99067" s="1" t="s">
        <v>18</v>
      </c>
      <c r="L99067" s="1" t="s">
        <v>19</v>
      </c>
      <c r="M99067">
        <v>35</v>
      </c>
    </row>
    <row r="99068" spans="1:13" x14ac:dyDescent="0.25">
      <c r="A99068" t="s">
        <v>46350</v>
      </c>
      <c r="B99068" s="1" t="s">
        <v>46351</v>
      </c>
      <c r="C99068" s="2">
        <v>43794</v>
      </c>
      <c r="D99068">
        <v>45</v>
      </c>
      <c r="E99068" t="s">
        <v>19215</v>
      </c>
      <c r="F99068" s="1" t="s">
        <v>19216</v>
      </c>
      <c r="G99068">
        <v>109</v>
      </c>
      <c r="H99068" s="1" t="s">
        <v>149</v>
      </c>
      <c r="I99068">
        <v>1</v>
      </c>
      <c r="J99068">
        <v>58824</v>
      </c>
      <c r="K99068" s="1" t="s">
        <v>121</v>
      </c>
      <c r="L99068" s="1" t="s">
        <v>122</v>
      </c>
      <c r="M99068">
        <v>34</v>
      </c>
    </row>
    <row r="99069" spans="1:13" x14ac:dyDescent="0.25">
      <c r="A99069" t="s">
        <v>46350</v>
      </c>
      <c r="B99069" s="1" t="s">
        <v>46351</v>
      </c>
      <c r="C99069" s="2">
        <v>43794</v>
      </c>
      <c r="D99069">
        <v>45</v>
      </c>
      <c r="E99069" t="s">
        <v>19251</v>
      </c>
      <c r="F99069" s="1" t="s">
        <v>19252</v>
      </c>
      <c r="G99069">
        <v>109</v>
      </c>
      <c r="H99069" s="1" t="s">
        <v>149</v>
      </c>
      <c r="I99069">
        <v>1</v>
      </c>
      <c r="J99069">
        <v>63025</v>
      </c>
      <c r="K99069" s="1" t="s">
        <v>121</v>
      </c>
      <c r="L99069" s="1" t="s">
        <v>122</v>
      </c>
      <c r="M99069">
        <v>34</v>
      </c>
    </row>
    <row r="99070" spans="1:13" x14ac:dyDescent="0.25">
      <c r="A99070" t="s">
        <v>1038</v>
      </c>
      <c r="B99070" s="1" t="s">
        <v>1039</v>
      </c>
      <c r="C99070" s="2">
        <v>43794</v>
      </c>
      <c r="D99070">
        <v>55</v>
      </c>
      <c r="E99070" t="s">
        <v>152</v>
      </c>
      <c r="F99070" s="1" t="s">
        <v>153</v>
      </c>
      <c r="G99070">
        <v>106</v>
      </c>
      <c r="H99070" s="1" t="s">
        <v>79</v>
      </c>
      <c r="I99070">
        <v>10</v>
      </c>
      <c r="J99070">
        <v>142857</v>
      </c>
      <c r="K99070" s="1" t="s">
        <v>18</v>
      </c>
      <c r="L99070" s="1" t="s">
        <v>19</v>
      </c>
      <c r="M99070">
        <v>35</v>
      </c>
    </row>
    <row r="99071" spans="1:13" x14ac:dyDescent="0.25">
      <c r="A99071" t="s">
        <v>46350</v>
      </c>
      <c r="B99071" s="1" t="s">
        <v>46351</v>
      </c>
      <c r="C99071" s="2">
        <v>43794</v>
      </c>
      <c r="D99071">
        <v>45</v>
      </c>
      <c r="E99071" t="s">
        <v>36774</v>
      </c>
      <c r="F99071" s="1" t="s">
        <v>36775</v>
      </c>
      <c r="G99071">
        <v>103</v>
      </c>
      <c r="H99071" s="1" t="s">
        <v>200</v>
      </c>
      <c r="I99071">
        <v>1</v>
      </c>
      <c r="J99071">
        <v>90000</v>
      </c>
      <c r="K99071" s="1" t="s">
        <v>121</v>
      </c>
      <c r="L99071" s="1" t="s">
        <v>122</v>
      </c>
      <c r="M99071">
        <v>34</v>
      </c>
    </row>
    <row r="99072" spans="1:13" x14ac:dyDescent="0.25">
      <c r="A99072" t="s">
        <v>45830</v>
      </c>
      <c r="B99072" s="1" t="s">
        <v>45831</v>
      </c>
      <c r="C99072" s="2">
        <v>43794</v>
      </c>
      <c r="D99072">
        <v>45</v>
      </c>
      <c r="E99072" t="s">
        <v>36774</v>
      </c>
      <c r="F99072" s="1" t="s">
        <v>36775</v>
      </c>
      <c r="G99072">
        <v>103</v>
      </c>
      <c r="H99072" s="1" t="s">
        <v>200</v>
      </c>
      <c r="I99072">
        <v>1</v>
      </c>
      <c r="J99072">
        <v>90000</v>
      </c>
      <c r="K99072" s="1" t="s">
        <v>121</v>
      </c>
      <c r="L99072" s="1" t="s">
        <v>122</v>
      </c>
      <c r="M99072">
        <v>34</v>
      </c>
    </row>
    <row r="99073" spans="1:13" x14ac:dyDescent="0.25">
      <c r="A99073" t="s">
        <v>46350</v>
      </c>
      <c r="B99073" s="1" t="s">
        <v>46351</v>
      </c>
      <c r="C99073" s="2">
        <v>43794</v>
      </c>
      <c r="D99073">
        <v>45</v>
      </c>
      <c r="E99073" t="s">
        <v>28439</v>
      </c>
      <c r="F99073" s="1" t="s">
        <v>28440</v>
      </c>
      <c r="G99073">
        <v>109</v>
      </c>
      <c r="H99073" s="1" t="s">
        <v>149</v>
      </c>
      <c r="I99073">
        <v>1</v>
      </c>
      <c r="J99073">
        <v>113445</v>
      </c>
      <c r="K99073" s="1" t="s">
        <v>121</v>
      </c>
      <c r="L99073" s="1" t="s">
        <v>122</v>
      </c>
      <c r="M99073">
        <v>34</v>
      </c>
    </row>
    <row r="99074" spans="1:13" x14ac:dyDescent="0.25">
      <c r="A99074" t="s">
        <v>22162</v>
      </c>
      <c r="B99074" s="1" t="s">
        <v>22163</v>
      </c>
      <c r="C99074" s="2">
        <v>43794</v>
      </c>
      <c r="D99074">
        <v>50</v>
      </c>
      <c r="E99074" t="s">
        <v>133</v>
      </c>
      <c r="F99074" s="1" t="s">
        <v>134</v>
      </c>
      <c r="G99074">
        <v>106</v>
      </c>
      <c r="H99074" s="1" t="s">
        <v>79</v>
      </c>
      <c r="I99074">
        <v>1</v>
      </c>
      <c r="J99074">
        <v>168067</v>
      </c>
      <c r="K99074" s="1" t="s">
        <v>55</v>
      </c>
      <c r="L99074" s="1" t="s">
        <v>86</v>
      </c>
      <c r="M99074">
        <v>31</v>
      </c>
    </row>
    <row r="99075" spans="1:13" x14ac:dyDescent="0.25">
      <c r="A99075" t="s">
        <v>39427</v>
      </c>
      <c r="B99075" s="1" t="s">
        <v>40581</v>
      </c>
      <c r="C99075" s="2">
        <v>43794</v>
      </c>
      <c r="D99075">
        <v>55</v>
      </c>
      <c r="E99075" t="s">
        <v>670</v>
      </c>
      <c r="F99075" s="1" t="s">
        <v>671</v>
      </c>
      <c r="G99075">
        <v>102</v>
      </c>
      <c r="H99075" s="1" t="s">
        <v>211</v>
      </c>
      <c r="I99075">
        <v>2</v>
      </c>
      <c r="J99075">
        <v>1052101</v>
      </c>
      <c r="K99075" s="1" t="s">
        <v>18</v>
      </c>
      <c r="L99075" s="1" t="s">
        <v>19</v>
      </c>
      <c r="M99075">
        <v>35</v>
      </c>
    </row>
    <row r="99076" spans="1:13" x14ac:dyDescent="0.25">
      <c r="A99076" t="s">
        <v>46368</v>
      </c>
      <c r="B99076" s="1" t="s">
        <v>26086</v>
      </c>
      <c r="C99076" s="2">
        <v>43794</v>
      </c>
      <c r="D99076">
        <v>44</v>
      </c>
      <c r="E99076" t="s">
        <v>35184</v>
      </c>
      <c r="F99076" s="1" t="s">
        <v>35185</v>
      </c>
      <c r="G99076">
        <v>101</v>
      </c>
      <c r="H99076" s="1" t="s">
        <v>17</v>
      </c>
      <c r="I99076">
        <v>1</v>
      </c>
      <c r="J99076">
        <v>302521</v>
      </c>
      <c r="K99076" s="1" t="s">
        <v>55</v>
      </c>
      <c r="L99076" s="1" t="s">
        <v>86</v>
      </c>
      <c r="M99076">
        <v>31</v>
      </c>
    </row>
    <row r="99077" spans="1:13" x14ac:dyDescent="0.25">
      <c r="A99077" t="s">
        <v>29061</v>
      </c>
      <c r="B99077" s="1" t="s">
        <v>29062</v>
      </c>
      <c r="C99077" s="2">
        <v>43794</v>
      </c>
      <c r="D99077">
        <v>56</v>
      </c>
      <c r="E99077" t="s">
        <v>35184</v>
      </c>
      <c r="F99077" s="1" t="s">
        <v>35185</v>
      </c>
      <c r="G99077">
        <v>101</v>
      </c>
      <c r="H99077" s="1" t="s">
        <v>17</v>
      </c>
      <c r="I99077">
        <v>2</v>
      </c>
      <c r="J99077">
        <v>569581</v>
      </c>
      <c r="K99077" s="1" t="s">
        <v>29</v>
      </c>
      <c r="L99077" s="1" t="s">
        <v>30</v>
      </c>
      <c r="M99077">
        <v>33</v>
      </c>
    </row>
    <row r="99078" spans="1:13" x14ac:dyDescent="0.25">
      <c r="A99078" t="s">
        <v>18772</v>
      </c>
      <c r="B99078" s="1" t="s">
        <v>18773</v>
      </c>
      <c r="C99078" s="2">
        <v>43794</v>
      </c>
      <c r="D99078">
        <v>45</v>
      </c>
      <c r="E99078" t="s">
        <v>2302</v>
      </c>
      <c r="F99078" s="1" t="s">
        <v>2303</v>
      </c>
      <c r="G99078">
        <v>101</v>
      </c>
      <c r="H99078" s="1" t="s">
        <v>17</v>
      </c>
      <c r="I99078">
        <v>2</v>
      </c>
      <c r="J99078">
        <v>900840</v>
      </c>
      <c r="K99078" s="1" t="s">
        <v>121</v>
      </c>
      <c r="L99078" s="1" t="s">
        <v>122</v>
      </c>
      <c r="M99078">
        <v>34</v>
      </c>
    </row>
    <row r="99079" spans="1:13" x14ac:dyDescent="0.25">
      <c r="A99079" t="s">
        <v>46356</v>
      </c>
      <c r="B99079" s="1" t="s">
        <v>46357</v>
      </c>
      <c r="C99079" s="2">
        <v>43794</v>
      </c>
      <c r="D99079">
        <v>56</v>
      </c>
      <c r="E99079" t="s">
        <v>16384</v>
      </c>
      <c r="F99079" s="1" t="s">
        <v>16385</v>
      </c>
      <c r="G99079">
        <v>101</v>
      </c>
      <c r="H99079" s="1" t="s">
        <v>17</v>
      </c>
      <c r="I99079">
        <v>2</v>
      </c>
      <c r="J99079">
        <v>1205041</v>
      </c>
      <c r="K99079" s="1" t="s">
        <v>29</v>
      </c>
      <c r="L99079" s="1" t="s">
        <v>30</v>
      </c>
      <c r="M99079">
        <v>33</v>
      </c>
    </row>
    <row r="99080" spans="1:13" x14ac:dyDescent="0.25">
      <c r="A99080" t="s">
        <v>46346</v>
      </c>
      <c r="B99080" s="1" t="s">
        <v>46347</v>
      </c>
      <c r="C99080" s="2">
        <v>43794</v>
      </c>
      <c r="D99080">
        <v>56</v>
      </c>
      <c r="E99080" t="s">
        <v>20085</v>
      </c>
      <c r="F99080" s="1" t="s">
        <v>20086</v>
      </c>
      <c r="G99080">
        <v>101</v>
      </c>
      <c r="H99080" s="1" t="s">
        <v>17</v>
      </c>
      <c r="I99080">
        <v>2</v>
      </c>
      <c r="J99080">
        <v>1436975</v>
      </c>
      <c r="K99080" s="1" t="s">
        <v>29</v>
      </c>
      <c r="L99080" s="1" t="s">
        <v>30</v>
      </c>
      <c r="M99080">
        <v>33</v>
      </c>
    </row>
    <row r="99081" spans="1:13" x14ac:dyDescent="0.25">
      <c r="A99081" t="s">
        <v>25611</v>
      </c>
      <c r="B99081" s="1" t="s">
        <v>25612</v>
      </c>
      <c r="C99081" s="2">
        <v>43794</v>
      </c>
      <c r="D99081">
        <v>55</v>
      </c>
      <c r="E99081" t="s">
        <v>294</v>
      </c>
      <c r="F99081" s="1" t="s">
        <v>295</v>
      </c>
      <c r="G99081">
        <v>101</v>
      </c>
      <c r="H99081" s="1" t="s">
        <v>17</v>
      </c>
      <c r="I99081">
        <v>2</v>
      </c>
      <c r="J99081">
        <v>1440807</v>
      </c>
      <c r="K99081" s="1" t="s">
        <v>18</v>
      </c>
      <c r="L99081" s="1" t="s">
        <v>19</v>
      </c>
      <c r="M99081">
        <v>35</v>
      </c>
    </row>
    <row r="99082" spans="1:13" x14ac:dyDescent="0.25">
      <c r="A99082" t="s">
        <v>38106</v>
      </c>
      <c r="B99082" s="1" t="s">
        <v>38107</v>
      </c>
      <c r="C99082" s="2">
        <v>43794</v>
      </c>
      <c r="D99082">
        <v>14</v>
      </c>
      <c r="E99082" t="s">
        <v>1532</v>
      </c>
      <c r="F99082" s="1" t="s">
        <v>1533</v>
      </c>
      <c r="G99082">
        <v>101</v>
      </c>
      <c r="H99082" s="1" t="s">
        <v>17</v>
      </c>
      <c r="I99082">
        <v>2</v>
      </c>
      <c r="J99082">
        <v>1445378</v>
      </c>
      <c r="K99082" s="1" t="s">
        <v>24</v>
      </c>
      <c r="L99082" s="1" t="s">
        <v>24</v>
      </c>
      <c r="M99082">
        <v>32</v>
      </c>
    </row>
    <row r="99083" spans="1:13" x14ac:dyDescent="0.25">
      <c r="A99083" t="s">
        <v>41401</v>
      </c>
      <c r="B99083" s="1" t="s">
        <v>41402</v>
      </c>
      <c r="C99083" s="2">
        <v>43794</v>
      </c>
      <c r="D99083">
        <v>45</v>
      </c>
      <c r="E99083" t="s">
        <v>44422</v>
      </c>
      <c r="F99083" s="1" t="s">
        <v>44423</v>
      </c>
      <c r="G99083">
        <v>101</v>
      </c>
      <c r="H99083" s="1" t="s">
        <v>17</v>
      </c>
      <c r="I99083">
        <v>2</v>
      </c>
      <c r="J99083">
        <v>2369748</v>
      </c>
      <c r="K99083" s="1" t="s">
        <v>121</v>
      </c>
      <c r="L99083" s="1" t="s">
        <v>122</v>
      </c>
      <c r="M99083">
        <v>34</v>
      </c>
    </row>
    <row r="99084" spans="1:13" x14ac:dyDescent="0.25">
      <c r="A99084" t="s">
        <v>2272</v>
      </c>
      <c r="B99084" s="1" t="s">
        <v>2273</v>
      </c>
      <c r="C99084" s="2">
        <v>43794</v>
      </c>
      <c r="D99084">
        <v>50</v>
      </c>
      <c r="E99084" t="s">
        <v>292</v>
      </c>
      <c r="F99084" s="1" t="s">
        <v>293</v>
      </c>
      <c r="G99084">
        <v>101</v>
      </c>
      <c r="H99084" s="1" t="s">
        <v>17</v>
      </c>
      <c r="I99084">
        <v>4</v>
      </c>
      <c r="J99084">
        <v>4705882</v>
      </c>
      <c r="K99084" s="1" t="s">
        <v>55</v>
      </c>
      <c r="L99084" s="1" t="s">
        <v>86</v>
      </c>
      <c r="M99084">
        <v>31</v>
      </c>
    </row>
    <row r="99085" spans="1:13" x14ac:dyDescent="0.25">
      <c r="A99085" t="s">
        <v>27722</v>
      </c>
      <c r="B99085" s="1" t="s">
        <v>27723</v>
      </c>
      <c r="C99085" s="2">
        <v>43794</v>
      </c>
      <c r="D99085">
        <v>2</v>
      </c>
      <c r="E99085" t="s">
        <v>3132</v>
      </c>
      <c r="F99085" s="1" t="s">
        <v>3133</v>
      </c>
      <c r="G99085">
        <v>101</v>
      </c>
      <c r="H99085" s="1" t="s">
        <v>17</v>
      </c>
      <c r="I99085">
        <v>6</v>
      </c>
      <c r="J99085">
        <v>10409998</v>
      </c>
      <c r="K99085" s="1" t="s">
        <v>55</v>
      </c>
      <c r="L99085" s="1" t="s">
        <v>56</v>
      </c>
      <c r="M99085">
        <v>22</v>
      </c>
    </row>
    <row r="99086" spans="1:13" x14ac:dyDescent="0.25">
      <c r="A99086" t="s">
        <v>2671</v>
      </c>
      <c r="B99086" s="1" t="s">
        <v>2672</v>
      </c>
      <c r="C99086" s="2">
        <v>43795</v>
      </c>
      <c r="D99086">
        <v>63</v>
      </c>
      <c r="E99086" t="s">
        <v>2745</v>
      </c>
      <c r="F99086" s="1" t="s">
        <v>2746</v>
      </c>
      <c r="G99086">
        <v>101</v>
      </c>
      <c r="H99086" s="1" t="s">
        <v>17</v>
      </c>
      <c r="I99086">
        <v>2</v>
      </c>
      <c r="J99086">
        <v>357983</v>
      </c>
      <c r="K99086" s="1" t="s">
        <v>55</v>
      </c>
      <c r="L99086" s="1" t="s">
        <v>86</v>
      </c>
      <c r="M99086">
        <v>31</v>
      </c>
    </row>
    <row r="99087" spans="1:13" x14ac:dyDescent="0.25">
      <c r="A99087" t="s">
        <v>46369</v>
      </c>
      <c r="B99087" s="1" t="s">
        <v>46370</v>
      </c>
      <c r="C99087" s="2">
        <v>43795</v>
      </c>
      <c r="D99087">
        <v>45</v>
      </c>
      <c r="E99087" t="s">
        <v>4083</v>
      </c>
      <c r="F99087" s="1" t="s">
        <v>4084</v>
      </c>
      <c r="G99087">
        <v>101</v>
      </c>
      <c r="H99087" s="1" t="s">
        <v>17</v>
      </c>
      <c r="I99087">
        <v>2</v>
      </c>
      <c r="J99087">
        <v>571429</v>
      </c>
      <c r="K99087" s="1" t="s">
        <v>121</v>
      </c>
      <c r="L99087" s="1" t="s">
        <v>122</v>
      </c>
      <c r="M99087">
        <v>34</v>
      </c>
    </row>
    <row r="99088" spans="1:13" x14ac:dyDescent="0.25">
      <c r="A99088" t="s">
        <v>22054</v>
      </c>
      <c r="B99088" s="1" t="s">
        <v>5515</v>
      </c>
      <c r="C99088" s="2">
        <v>43794</v>
      </c>
      <c r="D99088">
        <v>2</v>
      </c>
      <c r="E99088" t="s">
        <v>10595</v>
      </c>
      <c r="F99088" s="1" t="s">
        <v>10596</v>
      </c>
      <c r="G99088">
        <v>102</v>
      </c>
      <c r="H99088" s="1" t="s">
        <v>211</v>
      </c>
      <c r="I99088">
        <v>13</v>
      </c>
      <c r="J99088">
        <v>8137996</v>
      </c>
      <c r="K99088" s="1" t="s">
        <v>55</v>
      </c>
      <c r="L99088" s="1" t="s">
        <v>56</v>
      </c>
      <c r="M99088">
        <v>22</v>
      </c>
    </row>
    <row r="99089" spans="1:13" x14ac:dyDescent="0.25">
      <c r="A99089" t="s">
        <v>27359</v>
      </c>
      <c r="B99089" s="1" t="s">
        <v>27360</v>
      </c>
      <c r="C99089" s="2">
        <v>43795</v>
      </c>
      <c r="D99089">
        <v>50</v>
      </c>
      <c r="E99089" t="s">
        <v>11297</v>
      </c>
      <c r="F99089" s="1" t="s">
        <v>11298</v>
      </c>
      <c r="G99089">
        <v>106</v>
      </c>
      <c r="H99089" s="1" t="s">
        <v>79</v>
      </c>
      <c r="I99089">
        <v>1</v>
      </c>
      <c r="J99089">
        <v>1000</v>
      </c>
      <c r="K99089" s="1" t="s">
        <v>55</v>
      </c>
      <c r="L99089" s="1" t="s">
        <v>86</v>
      </c>
      <c r="M99089">
        <v>31</v>
      </c>
    </row>
    <row r="99090" spans="1:13" x14ac:dyDescent="0.25">
      <c r="A99090" t="s">
        <v>27359</v>
      </c>
      <c r="B99090" s="1" t="s">
        <v>27360</v>
      </c>
      <c r="C99090" s="2">
        <v>43795</v>
      </c>
      <c r="D99090">
        <v>50</v>
      </c>
      <c r="E99090" t="s">
        <v>10906</v>
      </c>
      <c r="F99090" s="1" t="s">
        <v>10907</v>
      </c>
      <c r="G99090">
        <v>106</v>
      </c>
      <c r="H99090" s="1" t="s">
        <v>79</v>
      </c>
      <c r="I99090">
        <v>1</v>
      </c>
      <c r="J99090">
        <v>2000</v>
      </c>
      <c r="K99090" s="1" t="s">
        <v>55</v>
      </c>
      <c r="L99090" s="1" t="s">
        <v>86</v>
      </c>
      <c r="M99090">
        <v>31</v>
      </c>
    </row>
    <row r="99091" spans="1:13" x14ac:dyDescent="0.25">
      <c r="A99091" t="s">
        <v>46371</v>
      </c>
      <c r="B99091" s="1" t="s">
        <v>10364</v>
      </c>
      <c r="C99091" s="2">
        <v>43795</v>
      </c>
      <c r="D99091">
        <v>14</v>
      </c>
      <c r="E99091" t="s">
        <v>172</v>
      </c>
      <c r="F99091" s="1" t="s">
        <v>173</v>
      </c>
      <c r="G99091">
        <v>106</v>
      </c>
      <c r="H99091" s="1" t="s">
        <v>79</v>
      </c>
      <c r="I99091">
        <v>1</v>
      </c>
      <c r="J99091">
        <v>2521</v>
      </c>
      <c r="K99091" s="1" t="s">
        <v>24</v>
      </c>
      <c r="L99091" s="1" t="s">
        <v>24</v>
      </c>
      <c r="M99091">
        <v>32</v>
      </c>
    </row>
    <row r="99092" spans="1:13" x14ac:dyDescent="0.25">
      <c r="A99092" t="s">
        <v>13164</v>
      </c>
      <c r="B99092" s="1" t="s">
        <v>13165</v>
      </c>
      <c r="C99092" s="2">
        <v>43795</v>
      </c>
      <c r="D99092">
        <v>55</v>
      </c>
      <c r="E99092" t="s">
        <v>194</v>
      </c>
      <c r="F99092" s="1" t="s">
        <v>195</v>
      </c>
      <c r="G99092">
        <v>106</v>
      </c>
      <c r="H99092" s="1" t="s">
        <v>79</v>
      </c>
      <c r="I99092">
        <v>1</v>
      </c>
      <c r="J99092">
        <v>2521</v>
      </c>
      <c r="K99092" s="1" t="s">
        <v>18</v>
      </c>
      <c r="L99092" s="1" t="s">
        <v>19</v>
      </c>
      <c r="M99092">
        <v>35</v>
      </c>
    </row>
    <row r="99093" spans="1:13" x14ac:dyDescent="0.25">
      <c r="A99093" t="s">
        <v>46372</v>
      </c>
      <c r="B99093" s="1" t="s">
        <v>2722</v>
      </c>
      <c r="C99093" s="2">
        <v>43795</v>
      </c>
      <c r="D99093">
        <v>63</v>
      </c>
      <c r="E99093" t="s">
        <v>1156</v>
      </c>
      <c r="F99093" s="1" t="s">
        <v>1157</v>
      </c>
      <c r="G99093">
        <v>106</v>
      </c>
      <c r="H99093" s="1" t="s">
        <v>79</v>
      </c>
      <c r="I99093">
        <v>1</v>
      </c>
      <c r="J99093">
        <v>2521</v>
      </c>
      <c r="K99093" s="1" t="s">
        <v>29</v>
      </c>
      <c r="L99093" s="1" t="s">
        <v>30</v>
      </c>
      <c r="M99093">
        <v>33</v>
      </c>
    </row>
    <row r="99094" spans="1:13" x14ac:dyDescent="0.25">
      <c r="A99094" t="s">
        <v>46372</v>
      </c>
      <c r="B99094" s="1" t="s">
        <v>2722</v>
      </c>
      <c r="C99094" s="2">
        <v>43795</v>
      </c>
      <c r="D99094">
        <v>63</v>
      </c>
      <c r="E99094" t="s">
        <v>3378</v>
      </c>
      <c r="F99094" s="1" t="s">
        <v>3379</v>
      </c>
      <c r="G99094">
        <v>106</v>
      </c>
      <c r="H99094" s="1" t="s">
        <v>79</v>
      </c>
      <c r="I99094">
        <v>1</v>
      </c>
      <c r="J99094">
        <v>2521</v>
      </c>
      <c r="K99094" s="1" t="s">
        <v>29</v>
      </c>
      <c r="L99094" s="1" t="s">
        <v>30</v>
      </c>
      <c r="M99094">
        <v>33</v>
      </c>
    </row>
    <row r="99095" spans="1:13" x14ac:dyDescent="0.25">
      <c r="A99095" t="s">
        <v>6395</v>
      </c>
      <c r="B99095" s="1" t="s">
        <v>6396</v>
      </c>
      <c r="C99095" s="2">
        <v>43795</v>
      </c>
      <c r="D99095">
        <v>14</v>
      </c>
      <c r="E99095" t="s">
        <v>205</v>
      </c>
      <c r="F99095" s="1" t="s">
        <v>206</v>
      </c>
      <c r="G99095">
        <v>106</v>
      </c>
      <c r="H99095" s="1" t="s">
        <v>79</v>
      </c>
      <c r="I99095">
        <v>1</v>
      </c>
      <c r="J99095">
        <v>2521</v>
      </c>
      <c r="K99095" s="1" t="s">
        <v>24</v>
      </c>
      <c r="L99095" s="1" t="s">
        <v>24</v>
      </c>
      <c r="M99095">
        <v>32</v>
      </c>
    </row>
    <row r="99096" spans="1:13" x14ac:dyDescent="0.25">
      <c r="A99096" t="s">
        <v>5928</v>
      </c>
      <c r="B99096" s="1" t="s">
        <v>5929</v>
      </c>
      <c r="C99096" s="2">
        <v>43795</v>
      </c>
      <c r="D99096">
        <v>14</v>
      </c>
      <c r="E99096" t="s">
        <v>133</v>
      </c>
      <c r="F99096" s="1" t="s">
        <v>134</v>
      </c>
      <c r="G99096">
        <v>106</v>
      </c>
      <c r="H99096" s="1" t="s">
        <v>79</v>
      </c>
      <c r="I99096">
        <v>1</v>
      </c>
      <c r="J99096">
        <v>2521</v>
      </c>
      <c r="K99096" s="1" t="s">
        <v>24</v>
      </c>
      <c r="L99096" s="1" t="s">
        <v>24</v>
      </c>
      <c r="M99096">
        <v>32</v>
      </c>
    </row>
    <row r="99097" spans="1:13" x14ac:dyDescent="0.25">
      <c r="A99097" t="s">
        <v>44168</v>
      </c>
      <c r="B99097" s="1" t="s">
        <v>44169</v>
      </c>
      <c r="C99097" s="2">
        <v>43795</v>
      </c>
      <c r="D99097">
        <v>44</v>
      </c>
      <c r="E99097" t="s">
        <v>77</v>
      </c>
      <c r="F99097" s="1" t="s">
        <v>78</v>
      </c>
      <c r="G99097">
        <v>106</v>
      </c>
      <c r="H99097" s="1" t="s">
        <v>79</v>
      </c>
      <c r="I99097">
        <v>1</v>
      </c>
      <c r="J99097">
        <v>4202</v>
      </c>
      <c r="K99097" s="1" t="s">
        <v>55</v>
      </c>
      <c r="L99097" s="1" t="s">
        <v>86</v>
      </c>
      <c r="M99097">
        <v>31</v>
      </c>
    </row>
    <row r="99098" spans="1:13" x14ac:dyDescent="0.25">
      <c r="A99098" t="s">
        <v>22006</v>
      </c>
      <c r="B99098" s="1" t="s">
        <v>44254</v>
      </c>
      <c r="C99098" s="2">
        <v>43795</v>
      </c>
      <c r="D99098">
        <v>41</v>
      </c>
      <c r="E99098" t="s">
        <v>38462</v>
      </c>
      <c r="F99098" s="1" t="s">
        <v>38463</v>
      </c>
      <c r="G99098">
        <v>102</v>
      </c>
      <c r="H99098" s="1" t="s">
        <v>211</v>
      </c>
      <c r="I99098">
        <v>3</v>
      </c>
      <c r="J99098">
        <v>771</v>
      </c>
      <c r="K99098" s="1" t="s">
        <v>18</v>
      </c>
      <c r="L99098" s="1" t="s">
        <v>19</v>
      </c>
      <c r="M99098">
        <v>35</v>
      </c>
    </row>
    <row r="99099" spans="1:13" x14ac:dyDescent="0.25">
      <c r="A99099" t="s">
        <v>6395</v>
      </c>
      <c r="B99099" s="1" t="s">
        <v>6396</v>
      </c>
      <c r="C99099" s="2">
        <v>43795</v>
      </c>
      <c r="D99099">
        <v>14</v>
      </c>
      <c r="E99099" t="s">
        <v>318</v>
      </c>
      <c r="F99099" s="1" t="s">
        <v>319</v>
      </c>
      <c r="G99099">
        <v>106</v>
      </c>
      <c r="H99099" s="1" t="s">
        <v>79</v>
      </c>
      <c r="I99099">
        <v>1</v>
      </c>
      <c r="J99099">
        <v>6723</v>
      </c>
      <c r="K99099" s="1" t="s">
        <v>24</v>
      </c>
      <c r="L99099" s="1" t="s">
        <v>24</v>
      </c>
      <c r="M99099">
        <v>32</v>
      </c>
    </row>
    <row r="99100" spans="1:13" x14ac:dyDescent="0.25">
      <c r="A99100" t="s">
        <v>5928</v>
      </c>
      <c r="B99100" s="1" t="s">
        <v>5929</v>
      </c>
      <c r="C99100" s="2">
        <v>43795</v>
      </c>
      <c r="D99100">
        <v>14</v>
      </c>
      <c r="E99100" t="s">
        <v>119</v>
      </c>
      <c r="F99100" s="1" t="s">
        <v>120</v>
      </c>
      <c r="G99100">
        <v>106</v>
      </c>
      <c r="H99100" s="1" t="s">
        <v>79</v>
      </c>
      <c r="I99100">
        <v>1</v>
      </c>
      <c r="J99100">
        <v>8403</v>
      </c>
      <c r="K99100" s="1" t="s">
        <v>24</v>
      </c>
      <c r="L99100" s="1" t="s">
        <v>24</v>
      </c>
      <c r="M99100">
        <v>32</v>
      </c>
    </row>
    <row r="99101" spans="1:13" x14ac:dyDescent="0.25">
      <c r="A99101" t="s">
        <v>46373</v>
      </c>
      <c r="B99101" s="1" t="s">
        <v>18229</v>
      </c>
      <c r="C99101" s="2">
        <v>43795</v>
      </c>
      <c r="D99101">
        <v>56</v>
      </c>
      <c r="E99101" t="s">
        <v>119</v>
      </c>
      <c r="F99101" s="1" t="s">
        <v>120</v>
      </c>
      <c r="G99101">
        <v>106</v>
      </c>
      <c r="H99101" s="1" t="s">
        <v>79</v>
      </c>
      <c r="I99101">
        <v>1</v>
      </c>
      <c r="J99101">
        <v>8403</v>
      </c>
      <c r="K99101" s="1" t="s">
        <v>29</v>
      </c>
      <c r="L99101" s="1" t="s">
        <v>30</v>
      </c>
      <c r="M99101">
        <v>33</v>
      </c>
    </row>
    <row r="99102" spans="1:13" x14ac:dyDescent="0.25">
      <c r="A99102" t="s">
        <v>27359</v>
      </c>
      <c r="B99102" s="1" t="s">
        <v>27360</v>
      </c>
      <c r="C99102" s="2">
        <v>43795</v>
      </c>
      <c r="D99102">
        <v>50</v>
      </c>
      <c r="E99102" t="s">
        <v>7809</v>
      </c>
      <c r="F99102" s="1" t="s">
        <v>7810</v>
      </c>
      <c r="G99102">
        <v>106</v>
      </c>
      <c r="H99102" s="1" t="s">
        <v>79</v>
      </c>
      <c r="I99102">
        <v>1</v>
      </c>
      <c r="J99102">
        <v>8621</v>
      </c>
      <c r="K99102" s="1" t="s">
        <v>55</v>
      </c>
      <c r="L99102" s="1" t="s">
        <v>86</v>
      </c>
      <c r="M99102">
        <v>31</v>
      </c>
    </row>
    <row r="99103" spans="1:13" x14ac:dyDescent="0.25">
      <c r="A99103" t="s">
        <v>46374</v>
      </c>
      <c r="B99103" s="1" t="s">
        <v>46375</v>
      </c>
      <c r="C99103" s="2">
        <v>43795</v>
      </c>
      <c r="D99103">
        <v>44</v>
      </c>
      <c r="E99103" t="s">
        <v>133</v>
      </c>
      <c r="F99103" s="1" t="s">
        <v>134</v>
      </c>
      <c r="G99103">
        <v>106</v>
      </c>
      <c r="H99103" s="1" t="s">
        <v>79</v>
      </c>
      <c r="I99103">
        <v>1</v>
      </c>
      <c r="J99103">
        <v>10924</v>
      </c>
      <c r="K99103" s="1" t="s">
        <v>55</v>
      </c>
      <c r="L99103" s="1" t="s">
        <v>86</v>
      </c>
      <c r="M99103">
        <v>31</v>
      </c>
    </row>
    <row r="99104" spans="1:13" x14ac:dyDescent="0.25">
      <c r="A99104" t="s">
        <v>46376</v>
      </c>
      <c r="B99104" s="1" t="s">
        <v>46377</v>
      </c>
      <c r="C99104" s="2">
        <v>43795</v>
      </c>
      <c r="D99104">
        <v>44</v>
      </c>
      <c r="E99104" t="s">
        <v>133</v>
      </c>
      <c r="F99104" s="1" t="s">
        <v>134</v>
      </c>
      <c r="G99104">
        <v>106</v>
      </c>
      <c r="H99104" s="1" t="s">
        <v>79</v>
      </c>
      <c r="I99104">
        <v>1</v>
      </c>
      <c r="J99104">
        <v>10924</v>
      </c>
      <c r="K99104" s="1" t="s">
        <v>55</v>
      </c>
      <c r="L99104" s="1" t="s">
        <v>86</v>
      </c>
      <c r="M99104">
        <v>31</v>
      </c>
    </row>
    <row r="99105" spans="1:13" x14ac:dyDescent="0.25">
      <c r="A99105" t="s">
        <v>46378</v>
      </c>
      <c r="B99105" s="1" t="s">
        <v>46379</v>
      </c>
      <c r="C99105" s="2">
        <v>43795</v>
      </c>
      <c r="D99105">
        <v>55</v>
      </c>
      <c r="E99105" t="s">
        <v>133</v>
      </c>
      <c r="F99105" s="1" t="s">
        <v>134</v>
      </c>
      <c r="G99105">
        <v>106</v>
      </c>
      <c r="H99105" s="1" t="s">
        <v>79</v>
      </c>
      <c r="I99105">
        <v>1</v>
      </c>
      <c r="J99105">
        <v>11765</v>
      </c>
      <c r="K99105" s="1" t="s">
        <v>18</v>
      </c>
      <c r="L99105" s="1" t="s">
        <v>19</v>
      </c>
      <c r="M99105">
        <v>35</v>
      </c>
    </row>
    <row r="99106" spans="1:13" x14ac:dyDescent="0.25">
      <c r="A99106" t="s">
        <v>28198</v>
      </c>
      <c r="B99106" s="1" t="s">
        <v>28199</v>
      </c>
      <c r="C99106" s="2">
        <v>43795</v>
      </c>
      <c r="D99106">
        <v>44</v>
      </c>
      <c r="E99106" t="s">
        <v>115</v>
      </c>
      <c r="F99106" s="1" t="s">
        <v>116</v>
      </c>
      <c r="G99106">
        <v>106</v>
      </c>
      <c r="H99106" s="1" t="s">
        <v>79</v>
      </c>
      <c r="I99106">
        <v>4</v>
      </c>
      <c r="J99106">
        <v>12605</v>
      </c>
      <c r="K99106" s="1" t="s">
        <v>55</v>
      </c>
      <c r="L99106" s="1" t="s">
        <v>86</v>
      </c>
      <c r="M99106">
        <v>31</v>
      </c>
    </row>
    <row r="99107" spans="1:13" x14ac:dyDescent="0.25">
      <c r="A99107" t="s">
        <v>46380</v>
      </c>
      <c r="B99107" s="1" t="s">
        <v>46381</v>
      </c>
      <c r="C99107" s="2">
        <v>43795</v>
      </c>
      <c r="D99107">
        <v>14</v>
      </c>
      <c r="E99107" t="s">
        <v>205</v>
      </c>
      <c r="F99107" s="1" t="s">
        <v>206</v>
      </c>
      <c r="G99107">
        <v>106</v>
      </c>
      <c r="H99107" s="1" t="s">
        <v>79</v>
      </c>
      <c r="I99107">
        <v>1</v>
      </c>
      <c r="J99107">
        <v>12605</v>
      </c>
      <c r="K99107" s="1" t="s">
        <v>24</v>
      </c>
      <c r="L99107" s="1" t="s">
        <v>24</v>
      </c>
      <c r="M99107">
        <v>32</v>
      </c>
    </row>
    <row r="99108" spans="1:13" x14ac:dyDescent="0.25">
      <c r="A99108" t="s">
        <v>46371</v>
      </c>
      <c r="B99108" s="1" t="s">
        <v>10364</v>
      </c>
      <c r="C99108" s="2">
        <v>43795</v>
      </c>
      <c r="D99108">
        <v>14</v>
      </c>
      <c r="E99108" t="s">
        <v>205</v>
      </c>
      <c r="F99108" s="1" t="s">
        <v>206</v>
      </c>
      <c r="G99108">
        <v>106</v>
      </c>
      <c r="H99108" s="1" t="s">
        <v>79</v>
      </c>
      <c r="I99108">
        <v>1</v>
      </c>
      <c r="J99108">
        <v>12605</v>
      </c>
      <c r="K99108" s="1" t="s">
        <v>24</v>
      </c>
      <c r="L99108" s="1" t="s">
        <v>24</v>
      </c>
      <c r="M99108">
        <v>32</v>
      </c>
    </row>
    <row r="99109" spans="1:13" x14ac:dyDescent="0.25">
      <c r="A99109" t="s">
        <v>46382</v>
      </c>
      <c r="B99109" s="1" t="s">
        <v>46383</v>
      </c>
      <c r="C99109" s="2">
        <v>43795</v>
      </c>
      <c r="D99109">
        <v>55</v>
      </c>
      <c r="E99109" t="s">
        <v>133</v>
      </c>
      <c r="F99109" s="1" t="s">
        <v>134</v>
      </c>
      <c r="G99109">
        <v>106</v>
      </c>
      <c r="H99109" s="1" t="s">
        <v>79</v>
      </c>
      <c r="I99109">
        <v>1</v>
      </c>
      <c r="J99109">
        <v>16806</v>
      </c>
      <c r="K99109" s="1" t="s">
        <v>18</v>
      </c>
      <c r="L99109" s="1" t="s">
        <v>19</v>
      </c>
      <c r="M99109">
        <v>35</v>
      </c>
    </row>
    <row r="99110" spans="1:13" x14ac:dyDescent="0.25">
      <c r="A99110" t="s">
        <v>5928</v>
      </c>
      <c r="B99110" s="1" t="s">
        <v>5929</v>
      </c>
      <c r="C99110" s="2">
        <v>43795</v>
      </c>
      <c r="D99110">
        <v>14</v>
      </c>
      <c r="E99110" t="s">
        <v>115</v>
      </c>
      <c r="F99110" s="1" t="s">
        <v>116</v>
      </c>
      <c r="G99110">
        <v>106</v>
      </c>
      <c r="H99110" s="1" t="s">
        <v>79</v>
      </c>
      <c r="I99110">
        <v>1</v>
      </c>
      <c r="J99110">
        <v>16807</v>
      </c>
      <c r="K99110" s="1" t="s">
        <v>24</v>
      </c>
      <c r="L99110" s="1" t="s">
        <v>24</v>
      </c>
      <c r="M99110">
        <v>32</v>
      </c>
    </row>
    <row r="99111" spans="1:13" x14ac:dyDescent="0.25">
      <c r="A99111" t="s">
        <v>46373</v>
      </c>
      <c r="B99111" s="1" t="s">
        <v>18229</v>
      </c>
      <c r="C99111" s="2">
        <v>43795</v>
      </c>
      <c r="D99111">
        <v>56</v>
      </c>
      <c r="E99111" t="s">
        <v>133</v>
      </c>
      <c r="F99111" s="1" t="s">
        <v>134</v>
      </c>
      <c r="G99111">
        <v>106</v>
      </c>
      <c r="H99111" s="1" t="s">
        <v>79</v>
      </c>
      <c r="I99111">
        <v>1</v>
      </c>
      <c r="J99111">
        <v>16807</v>
      </c>
      <c r="K99111" s="1" t="s">
        <v>29</v>
      </c>
      <c r="L99111" s="1" t="s">
        <v>30</v>
      </c>
      <c r="M99111">
        <v>33</v>
      </c>
    </row>
    <row r="99112" spans="1:13" x14ac:dyDescent="0.25">
      <c r="A99112" t="s">
        <v>46380</v>
      </c>
      <c r="B99112" s="1" t="s">
        <v>46381</v>
      </c>
      <c r="C99112" s="2">
        <v>43795</v>
      </c>
      <c r="D99112">
        <v>14</v>
      </c>
      <c r="E99112" t="s">
        <v>36101</v>
      </c>
      <c r="F99112" s="1" t="s">
        <v>36102</v>
      </c>
      <c r="G99112">
        <v>106</v>
      </c>
      <c r="H99112" s="1" t="s">
        <v>79</v>
      </c>
      <c r="I99112">
        <v>4</v>
      </c>
      <c r="J99112">
        <v>16807</v>
      </c>
      <c r="K99112" s="1" t="s">
        <v>24</v>
      </c>
      <c r="L99112" s="1" t="s">
        <v>24</v>
      </c>
      <c r="M99112">
        <v>32</v>
      </c>
    </row>
    <row r="99113" spans="1:13" x14ac:dyDescent="0.25">
      <c r="A99113" t="s">
        <v>45314</v>
      </c>
      <c r="B99113" s="1" t="s">
        <v>45315</v>
      </c>
      <c r="C99113" s="2">
        <v>43795</v>
      </c>
      <c r="D99113">
        <v>55</v>
      </c>
      <c r="E99113" t="s">
        <v>40552</v>
      </c>
      <c r="F99113" s="1" t="s">
        <v>40553</v>
      </c>
      <c r="G99113">
        <v>106</v>
      </c>
      <c r="H99113" s="1" t="s">
        <v>79</v>
      </c>
      <c r="I99113">
        <v>1</v>
      </c>
      <c r="J99113">
        <v>18067</v>
      </c>
      <c r="K99113" s="1" t="s">
        <v>18</v>
      </c>
      <c r="L99113" s="1" t="s">
        <v>19</v>
      </c>
      <c r="M99113">
        <v>35</v>
      </c>
    </row>
    <row r="99114" spans="1:13" x14ac:dyDescent="0.25">
      <c r="A99114" t="s">
        <v>44168</v>
      </c>
      <c r="B99114" s="1" t="s">
        <v>44169</v>
      </c>
      <c r="C99114" s="2">
        <v>43795</v>
      </c>
      <c r="D99114">
        <v>44</v>
      </c>
      <c r="E99114" t="s">
        <v>494</v>
      </c>
      <c r="F99114" s="1" t="s">
        <v>495</v>
      </c>
      <c r="G99114">
        <v>109</v>
      </c>
      <c r="H99114" s="1" t="s">
        <v>149</v>
      </c>
      <c r="I99114">
        <v>1</v>
      </c>
      <c r="J99114">
        <v>12605</v>
      </c>
      <c r="K99114" s="1" t="s">
        <v>55</v>
      </c>
      <c r="L99114" s="1" t="s">
        <v>86</v>
      </c>
      <c r="M99114">
        <v>31</v>
      </c>
    </row>
    <row r="99115" spans="1:13" x14ac:dyDescent="0.25">
      <c r="A99115" t="s">
        <v>158</v>
      </c>
      <c r="B99115" s="1" t="s">
        <v>159</v>
      </c>
      <c r="C99115" s="2">
        <v>43795</v>
      </c>
      <c r="D99115">
        <v>24</v>
      </c>
      <c r="E99115" t="s">
        <v>160</v>
      </c>
      <c r="F99115" s="1" t="s">
        <v>161</v>
      </c>
      <c r="G99115">
        <v>106</v>
      </c>
      <c r="H99115" s="1" t="s">
        <v>79</v>
      </c>
      <c r="I99115">
        <v>1</v>
      </c>
      <c r="J99115">
        <v>20034</v>
      </c>
      <c r="K99115" s="1" t="s">
        <v>18</v>
      </c>
      <c r="L99115" s="1" t="s">
        <v>19</v>
      </c>
      <c r="M99115">
        <v>35</v>
      </c>
    </row>
    <row r="99116" spans="1:13" x14ac:dyDescent="0.25">
      <c r="A99116" t="s">
        <v>46384</v>
      </c>
      <c r="B99116" s="1" t="s">
        <v>46385</v>
      </c>
      <c r="C99116" s="2">
        <v>43795</v>
      </c>
      <c r="D99116">
        <v>45</v>
      </c>
      <c r="E99116" t="s">
        <v>119</v>
      </c>
      <c r="F99116" s="1" t="s">
        <v>120</v>
      </c>
      <c r="G99116">
        <v>106</v>
      </c>
      <c r="H99116" s="1" t="s">
        <v>79</v>
      </c>
      <c r="I99116">
        <v>2</v>
      </c>
      <c r="J99116">
        <v>20168</v>
      </c>
      <c r="K99116" s="1" t="s">
        <v>121</v>
      </c>
      <c r="L99116" s="1" t="s">
        <v>122</v>
      </c>
      <c r="M99116">
        <v>34</v>
      </c>
    </row>
    <row r="99117" spans="1:13" x14ac:dyDescent="0.25">
      <c r="A99117" t="s">
        <v>25914</v>
      </c>
      <c r="B99117" s="1" t="s">
        <v>25915</v>
      </c>
      <c r="C99117" s="2">
        <v>43795</v>
      </c>
      <c r="D99117">
        <v>44</v>
      </c>
      <c r="E99117" t="s">
        <v>194</v>
      </c>
      <c r="F99117" s="1" t="s">
        <v>195</v>
      </c>
      <c r="G99117">
        <v>106</v>
      </c>
      <c r="H99117" s="1" t="s">
        <v>79</v>
      </c>
      <c r="I99117">
        <v>2</v>
      </c>
      <c r="J99117">
        <v>20168</v>
      </c>
      <c r="K99117" s="1" t="s">
        <v>55</v>
      </c>
      <c r="L99117" s="1" t="s">
        <v>86</v>
      </c>
      <c r="M99117">
        <v>31</v>
      </c>
    </row>
    <row r="99118" spans="1:13" x14ac:dyDescent="0.25">
      <c r="A99118" t="s">
        <v>18828</v>
      </c>
      <c r="B99118" s="1" t="s">
        <v>18829</v>
      </c>
      <c r="C99118" s="2">
        <v>43795</v>
      </c>
      <c r="D99118">
        <v>45</v>
      </c>
      <c r="E99118" t="s">
        <v>41846</v>
      </c>
      <c r="F99118" s="1" t="s">
        <v>41847</v>
      </c>
      <c r="G99118">
        <v>103</v>
      </c>
      <c r="H99118" s="1" t="s">
        <v>200</v>
      </c>
      <c r="I99118">
        <v>1</v>
      </c>
      <c r="J99118">
        <v>18000</v>
      </c>
      <c r="K99118" s="1" t="s">
        <v>121</v>
      </c>
      <c r="L99118" s="1" t="s">
        <v>122</v>
      </c>
      <c r="M99118">
        <v>34</v>
      </c>
    </row>
    <row r="99119" spans="1:13" x14ac:dyDescent="0.25">
      <c r="A99119" t="s">
        <v>25914</v>
      </c>
      <c r="B99119" s="1" t="s">
        <v>25915</v>
      </c>
      <c r="C99119" s="2">
        <v>43795</v>
      </c>
      <c r="D99119">
        <v>44</v>
      </c>
      <c r="E99119" t="s">
        <v>41559</v>
      </c>
      <c r="F99119" s="1" t="s">
        <v>41560</v>
      </c>
      <c r="G99119">
        <v>106</v>
      </c>
      <c r="H99119" s="1" t="s">
        <v>79</v>
      </c>
      <c r="I99119">
        <v>2</v>
      </c>
      <c r="J99119">
        <v>20168</v>
      </c>
      <c r="K99119" s="1" t="s">
        <v>55</v>
      </c>
      <c r="L99119" s="1" t="s">
        <v>86</v>
      </c>
      <c r="M99119">
        <v>31</v>
      </c>
    </row>
    <row r="99120" spans="1:13" x14ac:dyDescent="0.25">
      <c r="A99120" t="s">
        <v>46235</v>
      </c>
      <c r="B99120" s="1" t="s">
        <v>46236</v>
      </c>
      <c r="C99120" s="2">
        <v>43795</v>
      </c>
      <c r="D99120">
        <v>14</v>
      </c>
      <c r="E99120" t="s">
        <v>133</v>
      </c>
      <c r="F99120" s="1" t="s">
        <v>134</v>
      </c>
      <c r="G99120">
        <v>106</v>
      </c>
      <c r="H99120" s="1" t="s">
        <v>79</v>
      </c>
      <c r="I99120">
        <v>1</v>
      </c>
      <c r="J99120">
        <v>21008</v>
      </c>
      <c r="K99120" s="1" t="s">
        <v>24</v>
      </c>
      <c r="L99120" s="1" t="s">
        <v>24</v>
      </c>
      <c r="M99120">
        <v>32</v>
      </c>
    </row>
    <row r="99121" spans="1:13" x14ac:dyDescent="0.25">
      <c r="A99121" t="s">
        <v>5928</v>
      </c>
      <c r="B99121" s="1" t="s">
        <v>5929</v>
      </c>
      <c r="C99121" s="2">
        <v>43795</v>
      </c>
      <c r="D99121">
        <v>14</v>
      </c>
      <c r="E99121" t="s">
        <v>168</v>
      </c>
      <c r="F99121" s="1" t="s">
        <v>169</v>
      </c>
      <c r="G99121">
        <v>106</v>
      </c>
      <c r="H99121" s="1" t="s">
        <v>79</v>
      </c>
      <c r="I99121">
        <v>1</v>
      </c>
      <c r="J99121">
        <v>21009</v>
      </c>
      <c r="K99121" s="1" t="s">
        <v>24</v>
      </c>
      <c r="L99121" s="1" t="s">
        <v>24</v>
      </c>
      <c r="M99121">
        <v>32</v>
      </c>
    </row>
    <row r="99122" spans="1:13" x14ac:dyDescent="0.25">
      <c r="A99122" t="s">
        <v>44168</v>
      </c>
      <c r="B99122" s="1" t="s">
        <v>44169</v>
      </c>
      <c r="C99122" s="2">
        <v>43795</v>
      </c>
      <c r="D99122">
        <v>44</v>
      </c>
      <c r="E99122" t="s">
        <v>1663</v>
      </c>
      <c r="F99122" s="1" t="s">
        <v>1664</v>
      </c>
      <c r="G99122">
        <v>109</v>
      </c>
      <c r="H99122" s="1" t="s">
        <v>149</v>
      </c>
      <c r="I99122">
        <v>1</v>
      </c>
      <c r="J99122">
        <v>21008</v>
      </c>
      <c r="K99122" s="1" t="s">
        <v>55</v>
      </c>
      <c r="L99122" s="1" t="s">
        <v>86</v>
      </c>
      <c r="M99122">
        <v>31</v>
      </c>
    </row>
    <row r="99123" spans="1:13" x14ac:dyDescent="0.25">
      <c r="A99123" t="s">
        <v>28198</v>
      </c>
      <c r="B99123" s="1" t="s">
        <v>28199</v>
      </c>
      <c r="C99123" s="2">
        <v>43795</v>
      </c>
      <c r="D99123">
        <v>44</v>
      </c>
      <c r="E99123" t="s">
        <v>172</v>
      </c>
      <c r="F99123" s="1" t="s">
        <v>173</v>
      </c>
      <c r="G99123">
        <v>106</v>
      </c>
      <c r="H99123" s="1" t="s">
        <v>79</v>
      </c>
      <c r="I99123">
        <v>1</v>
      </c>
      <c r="J99123">
        <v>29412</v>
      </c>
      <c r="K99123" s="1" t="s">
        <v>55</v>
      </c>
      <c r="L99123" s="1" t="s">
        <v>86</v>
      </c>
      <c r="M99123">
        <v>31</v>
      </c>
    </row>
    <row r="99124" spans="1:13" x14ac:dyDescent="0.25">
      <c r="A99124" t="s">
        <v>4550</v>
      </c>
      <c r="B99124" s="1" t="s">
        <v>4551</v>
      </c>
      <c r="C99124" s="2">
        <v>43795</v>
      </c>
      <c r="D99124">
        <v>44</v>
      </c>
      <c r="E99124" t="s">
        <v>172</v>
      </c>
      <c r="F99124" s="1" t="s">
        <v>173</v>
      </c>
      <c r="G99124">
        <v>106</v>
      </c>
      <c r="H99124" s="1" t="s">
        <v>79</v>
      </c>
      <c r="I99124">
        <v>1</v>
      </c>
      <c r="J99124">
        <v>29412</v>
      </c>
      <c r="K99124" s="1" t="s">
        <v>55</v>
      </c>
      <c r="L99124" s="1" t="s">
        <v>86</v>
      </c>
      <c r="M99124">
        <v>31</v>
      </c>
    </row>
    <row r="99125" spans="1:13" x14ac:dyDescent="0.25">
      <c r="A99125" t="s">
        <v>46235</v>
      </c>
      <c r="B99125" s="1" t="s">
        <v>46236</v>
      </c>
      <c r="C99125" s="2">
        <v>43795</v>
      </c>
      <c r="D99125">
        <v>14</v>
      </c>
      <c r="E99125" t="s">
        <v>8075</v>
      </c>
      <c r="F99125" s="1" t="s">
        <v>8076</v>
      </c>
      <c r="G99125">
        <v>106</v>
      </c>
      <c r="H99125" s="1" t="s">
        <v>79</v>
      </c>
      <c r="I99125">
        <v>1</v>
      </c>
      <c r="J99125">
        <v>29412</v>
      </c>
      <c r="K99125" s="1" t="s">
        <v>24</v>
      </c>
      <c r="L99125" s="1" t="s">
        <v>24</v>
      </c>
      <c r="M99125">
        <v>32</v>
      </c>
    </row>
    <row r="99126" spans="1:13" x14ac:dyDescent="0.25">
      <c r="A99126" t="s">
        <v>12852</v>
      </c>
      <c r="B99126" s="1" t="s">
        <v>6228</v>
      </c>
      <c r="C99126" s="2">
        <v>43795</v>
      </c>
      <c r="D99126">
        <v>14</v>
      </c>
      <c r="E99126" t="s">
        <v>172</v>
      </c>
      <c r="F99126" s="1" t="s">
        <v>173</v>
      </c>
      <c r="G99126">
        <v>106</v>
      </c>
      <c r="H99126" s="1" t="s">
        <v>79</v>
      </c>
      <c r="I99126">
        <v>1</v>
      </c>
      <c r="J99126">
        <v>33613</v>
      </c>
      <c r="K99126" s="1" t="s">
        <v>24</v>
      </c>
      <c r="L99126" s="1" t="s">
        <v>24</v>
      </c>
      <c r="M99126">
        <v>32</v>
      </c>
    </row>
    <row r="99127" spans="1:13" x14ac:dyDescent="0.25">
      <c r="A99127" t="s">
        <v>46380</v>
      </c>
      <c r="B99127" s="1" t="s">
        <v>46381</v>
      </c>
      <c r="C99127" s="2">
        <v>43795</v>
      </c>
      <c r="D99127">
        <v>14</v>
      </c>
      <c r="E99127" t="s">
        <v>172</v>
      </c>
      <c r="F99127" s="1" t="s">
        <v>173</v>
      </c>
      <c r="G99127">
        <v>106</v>
      </c>
      <c r="H99127" s="1" t="s">
        <v>79</v>
      </c>
      <c r="I99127">
        <v>1</v>
      </c>
      <c r="J99127">
        <v>33613</v>
      </c>
      <c r="K99127" s="1" t="s">
        <v>24</v>
      </c>
      <c r="L99127" s="1" t="s">
        <v>24</v>
      </c>
      <c r="M99127">
        <v>32</v>
      </c>
    </row>
    <row r="99128" spans="1:13" x14ac:dyDescent="0.25">
      <c r="A99128" t="s">
        <v>46369</v>
      </c>
      <c r="B99128" s="1" t="s">
        <v>46370</v>
      </c>
      <c r="C99128" s="2">
        <v>43795</v>
      </c>
      <c r="D99128">
        <v>45</v>
      </c>
      <c r="E99128" t="s">
        <v>172</v>
      </c>
      <c r="F99128" s="1" t="s">
        <v>173</v>
      </c>
      <c r="G99128">
        <v>106</v>
      </c>
      <c r="H99128" s="1" t="s">
        <v>79</v>
      </c>
      <c r="I99128">
        <v>1</v>
      </c>
      <c r="J99128">
        <v>33613</v>
      </c>
      <c r="K99128" s="1" t="s">
        <v>121</v>
      </c>
      <c r="L99128" s="1" t="s">
        <v>122</v>
      </c>
      <c r="M99128">
        <v>34</v>
      </c>
    </row>
    <row r="99129" spans="1:13" x14ac:dyDescent="0.25">
      <c r="A99129" t="s">
        <v>46386</v>
      </c>
      <c r="B99129" s="1" t="s">
        <v>46387</v>
      </c>
      <c r="C99129" s="2">
        <v>43795</v>
      </c>
      <c r="D99129">
        <v>44</v>
      </c>
      <c r="E99129" t="s">
        <v>186</v>
      </c>
      <c r="F99129" s="1" t="s">
        <v>187</v>
      </c>
      <c r="G99129">
        <v>106</v>
      </c>
      <c r="H99129" s="1" t="s">
        <v>79</v>
      </c>
      <c r="I99129">
        <v>1</v>
      </c>
      <c r="J99129">
        <v>33613</v>
      </c>
      <c r="K99129" s="1" t="s">
        <v>55</v>
      </c>
      <c r="L99129" s="1" t="s">
        <v>86</v>
      </c>
      <c r="M99129">
        <v>31</v>
      </c>
    </row>
    <row r="99130" spans="1:13" x14ac:dyDescent="0.25">
      <c r="A99130" t="s">
        <v>12852</v>
      </c>
      <c r="B99130" s="1" t="s">
        <v>6228</v>
      </c>
      <c r="C99130" s="2">
        <v>43795</v>
      </c>
      <c r="D99130">
        <v>14</v>
      </c>
      <c r="E99130" t="s">
        <v>119</v>
      </c>
      <c r="F99130" s="1" t="s">
        <v>120</v>
      </c>
      <c r="G99130">
        <v>106</v>
      </c>
      <c r="H99130" s="1" t="s">
        <v>79</v>
      </c>
      <c r="I99130">
        <v>4</v>
      </c>
      <c r="J99130">
        <v>33613</v>
      </c>
      <c r="K99130" s="1" t="s">
        <v>24</v>
      </c>
      <c r="L99130" s="1" t="s">
        <v>24</v>
      </c>
      <c r="M99130">
        <v>32</v>
      </c>
    </row>
    <row r="99131" spans="1:13" x14ac:dyDescent="0.25">
      <c r="A99131" t="s">
        <v>46380</v>
      </c>
      <c r="B99131" s="1" t="s">
        <v>46381</v>
      </c>
      <c r="C99131" s="2">
        <v>43795</v>
      </c>
      <c r="D99131">
        <v>14</v>
      </c>
      <c r="E99131" t="s">
        <v>119</v>
      </c>
      <c r="F99131" s="1" t="s">
        <v>120</v>
      </c>
      <c r="G99131">
        <v>106</v>
      </c>
      <c r="H99131" s="1" t="s">
        <v>79</v>
      </c>
      <c r="I99131">
        <v>4</v>
      </c>
      <c r="J99131">
        <v>33613</v>
      </c>
      <c r="K99131" s="1" t="s">
        <v>24</v>
      </c>
      <c r="L99131" s="1" t="s">
        <v>24</v>
      </c>
      <c r="M99131">
        <v>32</v>
      </c>
    </row>
    <row r="99132" spans="1:13" x14ac:dyDescent="0.25">
      <c r="A99132" t="s">
        <v>46388</v>
      </c>
      <c r="B99132" s="1" t="s">
        <v>46389</v>
      </c>
      <c r="C99132" s="2">
        <v>43795</v>
      </c>
      <c r="D99132">
        <v>55</v>
      </c>
      <c r="E99132" t="s">
        <v>119</v>
      </c>
      <c r="F99132" s="1" t="s">
        <v>120</v>
      </c>
      <c r="G99132">
        <v>106</v>
      </c>
      <c r="H99132" s="1" t="s">
        <v>79</v>
      </c>
      <c r="I99132">
        <v>4</v>
      </c>
      <c r="J99132">
        <v>33613</v>
      </c>
      <c r="K99132" s="1" t="s">
        <v>18</v>
      </c>
      <c r="L99132" s="1" t="s">
        <v>19</v>
      </c>
      <c r="M99132">
        <v>35</v>
      </c>
    </row>
    <row r="99133" spans="1:13" x14ac:dyDescent="0.25">
      <c r="A99133" t="s">
        <v>28198</v>
      </c>
      <c r="B99133" s="1" t="s">
        <v>28199</v>
      </c>
      <c r="C99133" s="2">
        <v>43795</v>
      </c>
      <c r="D99133">
        <v>44</v>
      </c>
      <c r="E99133" t="s">
        <v>119</v>
      </c>
      <c r="F99133" s="1" t="s">
        <v>120</v>
      </c>
      <c r="G99133">
        <v>106</v>
      </c>
      <c r="H99133" s="1" t="s">
        <v>79</v>
      </c>
      <c r="I99133">
        <v>4</v>
      </c>
      <c r="J99133">
        <v>33613</v>
      </c>
      <c r="K99133" s="1" t="s">
        <v>55</v>
      </c>
      <c r="L99133" s="1" t="s">
        <v>86</v>
      </c>
      <c r="M99133">
        <v>31</v>
      </c>
    </row>
    <row r="99134" spans="1:13" x14ac:dyDescent="0.25">
      <c r="A99134" t="s">
        <v>34144</v>
      </c>
      <c r="B99134" s="1" t="s">
        <v>34145</v>
      </c>
      <c r="C99134" s="2">
        <v>43795</v>
      </c>
      <c r="D99134">
        <v>44</v>
      </c>
      <c r="E99134" t="s">
        <v>125</v>
      </c>
      <c r="F99134" s="1" t="s">
        <v>126</v>
      </c>
      <c r="G99134">
        <v>106</v>
      </c>
      <c r="H99134" s="1" t="s">
        <v>79</v>
      </c>
      <c r="I99134">
        <v>4</v>
      </c>
      <c r="J99134">
        <v>33613</v>
      </c>
      <c r="K99134" s="1" t="s">
        <v>55</v>
      </c>
      <c r="L99134" s="1" t="s">
        <v>86</v>
      </c>
      <c r="M99134">
        <v>31</v>
      </c>
    </row>
    <row r="99135" spans="1:13" x14ac:dyDescent="0.25">
      <c r="A99135" t="s">
        <v>46386</v>
      </c>
      <c r="B99135" s="1" t="s">
        <v>46387</v>
      </c>
      <c r="C99135" s="2">
        <v>43795</v>
      </c>
      <c r="D99135">
        <v>44</v>
      </c>
      <c r="E99135" t="s">
        <v>125</v>
      </c>
      <c r="F99135" s="1" t="s">
        <v>126</v>
      </c>
      <c r="G99135">
        <v>106</v>
      </c>
      <c r="H99135" s="1" t="s">
        <v>79</v>
      </c>
      <c r="I99135">
        <v>4</v>
      </c>
      <c r="J99135">
        <v>33613</v>
      </c>
      <c r="K99135" s="1" t="s">
        <v>55</v>
      </c>
      <c r="L99135" s="1" t="s">
        <v>86</v>
      </c>
      <c r="M99135">
        <v>31</v>
      </c>
    </row>
    <row r="99136" spans="1:13" x14ac:dyDescent="0.25">
      <c r="A99136" t="s">
        <v>46388</v>
      </c>
      <c r="B99136" s="1" t="s">
        <v>46389</v>
      </c>
      <c r="C99136" s="2">
        <v>43795</v>
      </c>
      <c r="D99136">
        <v>55</v>
      </c>
      <c r="E99136" t="s">
        <v>172</v>
      </c>
      <c r="F99136" s="1" t="s">
        <v>173</v>
      </c>
      <c r="G99136">
        <v>106</v>
      </c>
      <c r="H99136" s="1" t="s">
        <v>79</v>
      </c>
      <c r="I99136">
        <v>1</v>
      </c>
      <c r="J99136">
        <v>33614</v>
      </c>
      <c r="K99136" s="1" t="s">
        <v>18</v>
      </c>
      <c r="L99136" s="1" t="s">
        <v>19</v>
      </c>
      <c r="M99136">
        <v>35</v>
      </c>
    </row>
    <row r="99137" spans="1:13" x14ac:dyDescent="0.25">
      <c r="A99137" t="s">
        <v>34144</v>
      </c>
      <c r="B99137" s="1" t="s">
        <v>34145</v>
      </c>
      <c r="C99137" s="2">
        <v>43795</v>
      </c>
      <c r="D99137">
        <v>44</v>
      </c>
      <c r="E99137" t="s">
        <v>186</v>
      </c>
      <c r="F99137" s="1" t="s">
        <v>187</v>
      </c>
      <c r="G99137">
        <v>106</v>
      </c>
      <c r="H99137" s="1" t="s">
        <v>79</v>
      </c>
      <c r="I99137">
        <v>1</v>
      </c>
      <c r="J99137">
        <v>33614</v>
      </c>
      <c r="K99137" s="1" t="s">
        <v>55</v>
      </c>
      <c r="L99137" s="1" t="s">
        <v>86</v>
      </c>
      <c r="M99137">
        <v>31</v>
      </c>
    </row>
    <row r="99138" spans="1:13" x14ac:dyDescent="0.25">
      <c r="A99138" t="s">
        <v>6395</v>
      </c>
      <c r="B99138" s="1" t="s">
        <v>6396</v>
      </c>
      <c r="C99138" s="2">
        <v>43795</v>
      </c>
      <c r="D99138">
        <v>14</v>
      </c>
      <c r="E99138" t="s">
        <v>119</v>
      </c>
      <c r="F99138" s="1" t="s">
        <v>120</v>
      </c>
      <c r="G99138">
        <v>106</v>
      </c>
      <c r="H99138" s="1" t="s">
        <v>79</v>
      </c>
      <c r="I99138">
        <v>4</v>
      </c>
      <c r="J99138">
        <v>33614</v>
      </c>
      <c r="K99138" s="1" t="s">
        <v>24</v>
      </c>
      <c r="L99138" s="1" t="s">
        <v>24</v>
      </c>
      <c r="M99138">
        <v>32</v>
      </c>
    </row>
    <row r="99139" spans="1:13" x14ac:dyDescent="0.25">
      <c r="A99139" t="s">
        <v>46371</v>
      </c>
      <c r="B99139" s="1" t="s">
        <v>10364</v>
      </c>
      <c r="C99139" s="2">
        <v>43795</v>
      </c>
      <c r="D99139">
        <v>14</v>
      </c>
      <c r="E99139" t="s">
        <v>119</v>
      </c>
      <c r="F99139" s="1" t="s">
        <v>120</v>
      </c>
      <c r="G99139">
        <v>106</v>
      </c>
      <c r="H99139" s="1" t="s">
        <v>79</v>
      </c>
      <c r="I99139">
        <v>4</v>
      </c>
      <c r="J99139">
        <v>33614</v>
      </c>
      <c r="K99139" s="1" t="s">
        <v>24</v>
      </c>
      <c r="L99139" s="1" t="s">
        <v>24</v>
      </c>
      <c r="M99139">
        <v>32</v>
      </c>
    </row>
    <row r="99140" spans="1:13" x14ac:dyDescent="0.25">
      <c r="A99140" t="s">
        <v>4550</v>
      </c>
      <c r="B99140" s="1" t="s">
        <v>4551</v>
      </c>
      <c r="C99140" s="2">
        <v>43795</v>
      </c>
      <c r="D99140">
        <v>44</v>
      </c>
      <c r="E99140" t="s">
        <v>3378</v>
      </c>
      <c r="F99140" s="1" t="s">
        <v>3379</v>
      </c>
      <c r="G99140">
        <v>106</v>
      </c>
      <c r="H99140" s="1" t="s">
        <v>79</v>
      </c>
      <c r="I99140">
        <v>1</v>
      </c>
      <c r="J99140">
        <v>33614</v>
      </c>
      <c r="K99140" s="1" t="s">
        <v>55</v>
      </c>
      <c r="L99140" s="1" t="s">
        <v>86</v>
      </c>
      <c r="M99140">
        <v>31</v>
      </c>
    </row>
    <row r="99141" spans="1:13" x14ac:dyDescent="0.25">
      <c r="A99141" t="s">
        <v>10244</v>
      </c>
      <c r="B99141" s="1" t="s">
        <v>10245</v>
      </c>
      <c r="C99141" s="2">
        <v>43795</v>
      </c>
      <c r="D99141">
        <v>50</v>
      </c>
      <c r="E99141" t="s">
        <v>216</v>
      </c>
      <c r="F99141" s="1" t="s">
        <v>217</v>
      </c>
      <c r="G99141">
        <v>106</v>
      </c>
      <c r="H99141" s="1" t="s">
        <v>79</v>
      </c>
      <c r="I99141">
        <v>1</v>
      </c>
      <c r="J99141">
        <v>37815</v>
      </c>
      <c r="K99141" s="1" t="s">
        <v>55</v>
      </c>
      <c r="L99141" s="1" t="s">
        <v>86</v>
      </c>
      <c r="M99141">
        <v>31</v>
      </c>
    </row>
    <row r="99142" spans="1:13" x14ac:dyDescent="0.25">
      <c r="A99142" t="s">
        <v>46390</v>
      </c>
      <c r="B99142" s="1" t="s">
        <v>46391</v>
      </c>
      <c r="C99142" s="2">
        <v>43795</v>
      </c>
      <c r="D99142">
        <v>44</v>
      </c>
      <c r="E99142" t="s">
        <v>216</v>
      </c>
      <c r="F99142" s="1" t="s">
        <v>217</v>
      </c>
      <c r="G99142">
        <v>106</v>
      </c>
      <c r="H99142" s="1" t="s">
        <v>79</v>
      </c>
      <c r="I99142">
        <v>1</v>
      </c>
      <c r="J99142">
        <v>37815</v>
      </c>
      <c r="K99142" s="1" t="s">
        <v>55</v>
      </c>
      <c r="L99142" s="1" t="s">
        <v>86</v>
      </c>
      <c r="M99142">
        <v>31</v>
      </c>
    </row>
    <row r="99143" spans="1:13" x14ac:dyDescent="0.25">
      <c r="A99143" t="s">
        <v>13164</v>
      </c>
      <c r="B99143" s="1" t="s">
        <v>13165</v>
      </c>
      <c r="C99143" s="2">
        <v>43795</v>
      </c>
      <c r="D99143">
        <v>55</v>
      </c>
      <c r="E99143" t="s">
        <v>216</v>
      </c>
      <c r="F99143" s="1" t="s">
        <v>217</v>
      </c>
      <c r="G99143">
        <v>106</v>
      </c>
      <c r="H99143" s="1" t="s">
        <v>79</v>
      </c>
      <c r="I99143">
        <v>1</v>
      </c>
      <c r="J99143">
        <v>37815</v>
      </c>
      <c r="K99143" s="1" t="s">
        <v>18</v>
      </c>
      <c r="L99143" s="1" t="s">
        <v>19</v>
      </c>
      <c r="M99143">
        <v>35</v>
      </c>
    </row>
    <row r="99144" spans="1:13" x14ac:dyDescent="0.25">
      <c r="A99144" t="s">
        <v>46392</v>
      </c>
      <c r="B99144" s="1" t="s">
        <v>46393</v>
      </c>
      <c r="C99144" s="2">
        <v>43795</v>
      </c>
      <c r="D99144">
        <v>14</v>
      </c>
      <c r="E99144" t="s">
        <v>186</v>
      </c>
      <c r="F99144" s="1" t="s">
        <v>187</v>
      </c>
      <c r="G99144">
        <v>106</v>
      </c>
      <c r="H99144" s="1" t="s">
        <v>79</v>
      </c>
      <c r="I99144">
        <v>1</v>
      </c>
      <c r="J99144">
        <v>37815</v>
      </c>
      <c r="K99144" s="1" t="s">
        <v>24</v>
      </c>
      <c r="L99144" s="1" t="s">
        <v>24</v>
      </c>
      <c r="M99144">
        <v>32</v>
      </c>
    </row>
    <row r="99145" spans="1:13" x14ac:dyDescent="0.25">
      <c r="A99145" t="s">
        <v>5928</v>
      </c>
      <c r="B99145" s="1" t="s">
        <v>5929</v>
      </c>
      <c r="C99145" s="2">
        <v>43795</v>
      </c>
      <c r="D99145">
        <v>14</v>
      </c>
      <c r="E99145" t="s">
        <v>3378</v>
      </c>
      <c r="F99145" s="1" t="s">
        <v>3379</v>
      </c>
      <c r="G99145">
        <v>106</v>
      </c>
      <c r="H99145" s="1" t="s">
        <v>79</v>
      </c>
      <c r="I99145">
        <v>1</v>
      </c>
      <c r="J99145">
        <v>37815</v>
      </c>
      <c r="K99145" s="1" t="s">
        <v>24</v>
      </c>
      <c r="L99145" s="1" t="s">
        <v>24</v>
      </c>
      <c r="M99145">
        <v>32</v>
      </c>
    </row>
    <row r="99146" spans="1:13" x14ac:dyDescent="0.25">
      <c r="A99146" t="s">
        <v>22006</v>
      </c>
      <c r="B99146" s="1" t="s">
        <v>44254</v>
      </c>
      <c r="C99146" s="2">
        <v>43795</v>
      </c>
      <c r="D99146">
        <v>41</v>
      </c>
      <c r="E99146" t="s">
        <v>152</v>
      </c>
      <c r="F99146" s="1" t="s">
        <v>153</v>
      </c>
      <c r="G99146">
        <v>106</v>
      </c>
      <c r="H99146" s="1" t="s">
        <v>79</v>
      </c>
      <c r="I99146">
        <v>3</v>
      </c>
      <c r="J99146">
        <v>37815</v>
      </c>
      <c r="K99146" s="1" t="s">
        <v>18</v>
      </c>
      <c r="L99146" s="1" t="s">
        <v>19</v>
      </c>
      <c r="M99146">
        <v>35</v>
      </c>
    </row>
    <row r="99147" spans="1:13" x14ac:dyDescent="0.25">
      <c r="A99147" t="s">
        <v>13164</v>
      </c>
      <c r="B99147" s="1" t="s">
        <v>13165</v>
      </c>
      <c r="C99147" s="2">
        <v>43795</v>
      </c>
      <c r="D99147">
        <v>55</v>
      </c>
      <c r="E99147" t="s">
        <v>228</v>
      </c>
      <c r="F99147" s="1" t="s">
        <v>229</v>
      </c>
      <c r="G99147">
        <v>106</v>
      </c>
      <c r="H99147" s="1" t="s">
        <v>79</v>
      </c>
      <c r="I99147">
        <v>4</v>
      </c>
      <c r="J99147">
        <v>40336</v>
      </c>
      <c r="K99147" s="1" t="s">
        <v>18</v>
      </c>
      <c r="L99147" s="1" t="s">
        <v>19</v>
      </c>
      <c r="M99147">
        <v>35</v>
      </c>
    </row>
    <row r="99148" spans="1:13" x14ac:dyDescent="0.25">
      <c r="A99148" t="s">
        <v>44168</v>
      </c>
      <c r="B99148" s="1" t="s">
        <v>44169</v>
      </c>
      <c r="C99148" s="2">
        <v>43795</v>
      </c>
      <c r="D99148">
        <v>44</v>
      </c>
      <c r="E99148" t="s">
        <v>35679</v>
      </c>
      <c r="F99148" s="1" t="s">
        <v>35680</v>
      </c>
      <c r="G99148">
        <v>103</v>
      </c>
      <c r="H99148" s="1" t="s">
        <v>200</v>
      </c>
      <c r="I99148">
        <v>1</v>
      </c>
      <c r="J99148">
        <v>40300</v>
      </c>
      <c r="K99148" s="1" t="s">
        <v>55</v>
      </c>
      <c r="L99148" s="1" t="s">
        <v>86</v>
      </c>
      <c r="M99148">
        <v>31</v>
      </c>
    </row>
    <row r="99149" spans="1:13" x14ac:dyDescent="0.25">
      <c r="A99149" t="s">
        <v>46394</v>
      </c>
      <c r="B99149" s="1" t="s">
        <v>46395</v>
      </c>
      <c r="C99149" s="2">
        <v>43795</v>
      </c>
      <c r="D99149">
        <v>45</v>
      </c>
      <c r="E99149" t="s">
        <v>9185</v>
      </c>
      <c r="F99149" s="1" t="s">
        <v>9186</v>
      </c>
      <c r="G99149">
        <v>106</v>
      </c>
      <c r="H99149" s="1" t="s">
        <v>79</v>
      </c>
      <c r="I99149">
        <v>1</v>
      </c>
      <c r="J99149">
        <v>42017</v>
      </c>
      <c r="K99149" s="1" t="s">
        <v>121</v>
      </c>
      <c r="L99149" s="1" t="s">
        <v>122</v>
      </c>
      <c r="M99149">
        <v>34</v>
      </c>
    </row>
    <row r="99150" spans="1:13" x14ac:dyDescent="0.25">
      <c r="A99150" t="s">
        <v>12852</v>
      </c>
      <c r="B99150" s="1" t="s">
        <v>6228</v>
      </c>
      <c r="C99150" s="2">
        <v>43795</v>
      </c>
      <c r="D99150">
        <v>14</v>
      </c>
      <c r="E99150" t="s">
        <v>8075</v>
      </c>
      <c r="F99150" s="1" t="s">
        <v>8076</v>
      </c>
      <c r="G99150">
        <v>106</v>
      </c>
      <c r="H99150" s="1" t="s">
        <v>79</v>
      </c>
      <c r="I99150">
        <v>2</v>
      </c>
      <c r="J99150">
        <v>50421</v>
      </c>
      <c r="K99150" s="1" t="s">
        <v>24</v>
      </c>
      <c r="L99150" s="1" t="s">
        <v>24</v>
      </c>
      <c r="M99150">
        <v>32</v>
      </c>
    </row>
    <row r="99151" spans="1:13" x14ac:dyDescent="0.25">
      <c r="A99151" t="s">
        <v>4550</v>
      </c>
      <c r="B99151" s="1" t="s">
        <v>4551</v>
      </c>
      <c r="C99151" s="2">
        <v>43795</v>
      </c>
      <c r="D99151">
        <v>44</v>
      </c>
      <c r="E99151" t="s">
        <v>9185</v>
      </c>
      <c r="F99151" s="1" t="s">
        <v>9186</v>
      </c>
      <c r="G99151">
        <v>106</v>
      </c>
      <c r="H99151" s="1" t="s">
        <v>79</v>
      </c>
      <c r="I99151">
        <v>1</v>
      </c>
      <c r="J99151">
        <v>58823</v>
      </c>
      <c r="K99151" s="1" t="s">
        <v>55</v>
      </c>
      <c r="L99151" s="1" t="s">
        <v>86</v>
      </c>
      <c r="M99151">
        <v>31</v>
      </c>
    </row>
    <row r="99152" spans="1:13" x14ac:dyDescent="0.25">
      <c r="A99152" t="s">
        <v>158</v>
      </c>
      <c r="B99152" s="1" t="s">
        <v>159</v>
      </c>
      <c r="C99152" s="2">
        <v>43795</v>
      </c>
      <c r="D99152">
        <v>24</v>
      </c>
      <c r="E99152" t="s">
        <v>160</v>
      </c>
      <c r="F99152" s="1" t="s">
        <v>161</v>
      </c>
      <c r="G99152">
        <v>106</v>
      </c>
      <c r="H99152" s="1" t="s">
        <v>79</v>
      </c>
      <c r="I99152">
        <v>3</v>
      </c>
      <c r="J99152">
        <v>60101</v>
      </c>
      <c r="K99152" s="1" t="s">
        <v>18</v>
      </c>
      <c r="L99152" s="1" t="s">
        <v>19</v>
      </c>
      <c r="M99152">
        <v>35</v>
      </c>
    </row>
    <row r="99153" spans="1:13" x14ac:dyDescent="0.25">
      <c r="A99153" t="s">
        <v>46396</v>
      </c>
      <c r="B99153" s="1" t="s">
        <v>46397</v>
      </c>
      <c r="C99153" s="2">
        <v>43795</v>
      </c>
      <c r="D99153">
        <v>45</v>
      </c>
      <c r="E99153" t="s">
        <v>9327</v>
      </c>
      <c r="F99153" s="1" t="s">
        <v>9328</v>
      </c>
      <c r="G99153">
        <v>106</v>
      </c>
      <c r="H99153" s="1" t="s">
        <v>79</v>
      </c>
      <c r="I99153">
        <v>1</v>
      </c>
      <c r="J99153">
        <v>67227</v>
      </c>
      <c r="K99153" s="1" t="s">
        <v>121</v>
      </c>
      <c r="L99153" s="1" t="s">
        <v>122</v>
      </c>
      <c r="M99153">
        <v>34</v>
      </c>
    </row>
    <row r="99154" spans="1:13" x14ac:dyDescent="0.25">
      <c r="A99154" t="s">
        <v>18828</v>
      </c>
      <c r="B99154" s="1" t="s">
        <v>18829</v>
      </c>
      <c r="C99154" s="2">
        <v>43795</v>
      </c>
      <c r="D99154">
        <v>45</v>
      </c>
      <c r="E99154" t="s">
        <v>41962</v>
      </c>
      <c r="F99154" s="1" t="s">
        <v>41963</v>
      </c>
      <c r="G99154">
        <v>103</v>
      </c>
      <c r="H99154" s="1" t="s">
        <v>200</v>
      </c>
      <c r="I99154">
        <v>1</v>
      </c>
      <c r="J99154">
        <v>140000</v>
      </c>
      <c r="K99154" s="1" t="s">
        <v>121</v>
      </c>
      <c r="L99154" s="1" t="s">
        <v>122</v>
      </c>
      <c r="M99154">
        <v>34</v>
      </c>
    </row>
    <row r="99155" spans="1:13" x14ac:dyDescent="0.25">
      <c r="A99155" t="s">
        <v>262</v>
      </c>
      <c r="B99155" s="1" t="s">
        <v>263</v>
      </c>
      <c r="C99155" s="2">
        <v>43795</v>
      </c>
      <c r="D99155">
        <v>3</v>
      </c>
      <c r="E99155" t="s">
        <v>1002</v>
      </c>
      <c r="F99155" s="1" t="s">
        <v>1003</v>
      </c>
      <c r="G99155">
        <v>102</v>
      </c>
      <c r="H99155" s="1" t="s">
        <v>211</v>
      </c>
      <c r="I99155">
        <v>2</v>
      </c>
      <c r="J99155">
        <v>1056733</v>
      </c>
      <c r="K99155" s="1" t="s">
        <v>162</v>
      </c>
      <c r="L99155" s="1" t="s">
        <v>163</v>
      </c>
      <c r="M99155">
        <v>21</v>
      </c>
    </row>
    <row r="99156" spans="1:13" x14ac:dyDescent="0.25">
      <c r="A99156" t="s">
        <v>262</v>
      </c>
      <c r="B99156" s="1" t="s">
        <v>263</v>
      </c>
      <c r="C99156" s="2">
        <v>43795</v>
      </c>
      <c r="D99156">
        <v>3</v>
      </c>
      <c r="E99156" t="s">
        <v>2501</v>
      </c>
      <c r="F99156" s="1" t="s">
        <v>2502</v>
      </c>
      <c r="G99156">
        <v>102</v>
      </c>
      <c r="H99156" s="1" t="s">
        <v>211</v>
      </c>
      <c r="I99156">
        <v>4</v>
      </c>
      <c r="J99156">
        <v>2591986</v>
      </c>
      <c r="K99156" s="1" t="s">
        <v>162</v>
      </c>
      <c r="L99156" s="1" t="s">
        <v>163</v>
      </c>
      <c r="M99156">
        <v>21</v>
      </c>
    </row>
    <row r="99157" spans="1:13" x14ac:dyDescent="0.25">
      <c r="A99157" t="s">
        <v>262</v>
      </c>
      <c r="B99157" s="1" t="s">
        <v>263</v>
      </c>
      <c r="C99157" s="2">
        <v>43795</v>
      </c>
      <c r="D99157">
        <v>3</v>
      </c>
      <c r="E99157" t="s">
        <v>38767</v>
      </c>
      <c r="F99157" s="1" t="s">
        <v>38768</v>
      </c>
      <c r="G99157">
        <v>102</v>
      </c>
      <c r="H99157" s="1" t="s">
        <v>211</v>
      </c>
      <c r="I99157">
        <v>6</v>
      </c>
      <c r="J99157">
        <v>5505884</v>
      </c>
      <c r="K99157" s="1" t="s">
        <v>162</v>
      </c>
      <c r="L99157" s="1" t="s">
        <v>163</v>
      </c>
      <c r="M99157">
        <v>21</v>
      </c>
    </row>
    <row r="99158" spans="1:13" x14ac:dyDescent="0.25">
      <c r="A99158" t="s">
        <v>262</v>
      </c>
      <c r="B99158" s="1" t="s">
        <v>263</v>
      </c>
      <c r="C99158" s="2">
        <v>43795</v>
      </c>
      <c r="D99158">
        <v>3</v>
      </c>
      <c r="E99158" t="s">
        <v>10595</v>
      </c>
      <c r="F99158" s="1" t="s">
        <v>10596</v>
      </c>
      <c r="G99158">
        <v>102</v>
      </c>
      <c r="H99158" s="1" t="s">
        <v>211</v>
      </c>
      <c r="I99158">
        <v>10</v>
      </c>
      <c r="J99158">
        <v>6259997</v>
      </c>
      <c r="K99158" s="1" t="s">
        <v>162</v>
      </c>
      <c r="L99158" s="1" t="s">
        <v>163</v>
      </c>
      <c r="M99158">
        <v>21</v>
      </c>
    </row>
    <row r="99159" spans="1:13" x14ac:dyDescent="0.25">
      <c r="A99159" t="s">
        <v>46380</v>
      </c>
      <c r="B99159" s="1" t="s">
        <v>46381</v>
      </c>
      <c r="C99159" s="2">
        <v>43795</v>
      </c>
      <c r="D99159">
        <v>14</v>
      </c>
      <c r="E99159" t="s">
        <v>2599</v>
      </c>
      <c r="F99159" s="1" t="s">
        <v>2600</v>
      </c>
      <c r="G99159">
        <v>101</v>
      </c>
      <c r="H99159" s="1" t="s">
        <v>17</v>
      </c>
      <c r="I99159">
        <v>4</v>
      </c>
      <c r="J99159">
        <v>813446</v>
      </c>
      <c r="K99159" s="1" t="s">
        <v>24</v>
      </c>
      <c r="L99159" s="1" t="s">
        <v>24</v>
      </c>
      <c r="M99159">
        <v>32</v>
      </c>
    </row>
    <row r="99160" spans="1:13" x14ac:dyDescent="0.25">
      <c r="A99160" t="s">
        <v>46398</v>
      </c>
      <c r="B99160" s="1" t="s">
        <v>46399</v>
      </c>
      <c r="C99160" s="2">
        <v>43795</v>
      </c>
      <c r="D99160">
        <v>14</v>
      </c>
      <c r="E99160" t="s">
        <v>17606</v>
      </c>
      <c r="F99160" s="1" t="s">
        <v>17607</v>
      </c>
      <c r="G99160">
        <v>101</v>
      </c>
      <c r="H99160" s="1" t="s">
        <v>17</v>
      </c>
      <c r="I99160">
        <v>2</v>
      </c>
      <c r="J99160">
        <v>932773</v>
      </c>
      <c r="K99160" s="1" t="s">
        <v>24</v>
      </c>
      <c r="L99160" s="1" t="s">
        <v>24</v>
      </c>
      <c r="M99160">
        <v>32</v>
      </c>
    </row>
    <row r="99161" spans="1:13" x14ac:dyDescent="0.25">
      <c r="A99161" t="s">
        <v>46335</v>
      </c>
      <c r="B99161" s="1" t="s">
        <v>46336</v>
      </c>
      <c r="C99161" s="2">
        <v>43795</v>
      </c>
      <c r="D99161">
        <v>50</v>
      </c>
      <c r="E99161" t="s">
        <v>22823</v>
      </c>
      <c r="F99161" s="1" t="s">
        <v>22824</v>
      </c>
      <c r="G99161">
        <v>101</v>
      </c>
      <c r="H99161" s="1" t="s">
        <v>17</v>
      </c>
      <c r="I99161">
        <v>2</v>
      </c>
      <c r="J99161">
        <v>959580</v>
      </c>
      <c r="K99161" s="1" t="s">
        <v>55</v>
      </c>
      <c r="L99161" s="1" t="s">
        <v>86</v>
      </c>
      <c r="M99161">
        <v>31</v>
      </c>
    </row>
    <row r="99162" spans="1:13" x14ac:dyDescent="0.25">
      <c r="A99162" t="s">
        <v>46400</v>
      </c>
      <c r="B99162" s="1" t="s">
        <v>46401</v>
      </c>
      <c r="C99162" s="2">
        <v>43795</v>
      </c>
      <c r="D99162">
        <v>45</v>
      </c>
      <c r="E99162" t="s">
        <v>2306</v>
      </c>
      <c r="F99162" s="1" t="s">
        <v>2307</v>
      </c>
      <c r="G99162">
        <v>101</v>
      </c>
      <c r="H99162" s="1" t="s">
        <v>17</v>
      </c>
      <c r="I99162">
        <v>4</v>
      </c>
      <c r="J99162">
        <v>1015250</v>
      </c>
      <c r="K99162" s="1" t="s">
        <v>121</v>
      </c>
      <c r="L99162" s="1" t="s">
        <v>122</v>
      </c>
      <c r="M99162">
        <v>34</v>
      </c>
    </row>
    <row r="99163" spans="1:13" x14ac:dyDescent="0.25">
      <c r="A99163" t="s">
        <v>18828</v>
      </c>
      <c r="B99163" s="1" t="s">
        <v>18829</v>
      </c>
      <c r="C99163" s="2">
        <v>43795</v>
      </c>
      <c r="D99163">
        <v>45</v>
      </c>
      <c r="E99163" t="s">
        <v>2393</v>
      </c>
      <c r="F99163" s="1" t="s">
        <v>2394</v>
      </c>
      <c r="G99163">
        <v>101</v>
      </c>
      <c r="H99163" s="1" t="s">
        <v>17</v>
      </c>
      <c r="I99163">
        <v>2</v>
      </c>
      <c r="J99163">
        <v>1038655</v>
      </c>
      <c r="K99163" s="1" t="s">
        <v>121</v>
      </c>
      <c r="L99163" s="1" t="s">
        <v>122</v>
      </c>
      <c r="M99163">
        <v>34</v>
      </c>
    </row>
    <row r="99164" spans="1:13" x14ac:dyDescent="0.25">
      <c r="A99164" t="s">
        <v>4227</v>
      </c>
      <c r="B99164" s="1" t="s">
        <v>4228</v>
      </c>
      <c r="C99164" s="2">
        <v>43795</v>
      </c>
      <c r="D99164">
        <v>2</v>
      </c>
      <c r="E99164" t="s">
        <v>46402</v>
      </c>
      <c r="F99164" s="1" t="s">
        <v>46403</v>
      </c>
      <c r="G99164">
        <v>101</v>
      </c>
      <c r="H99164" s="1" t="s">
        <v>17</v>
      </c>
      <c r="I99164">
        <v>4</v>
      </c>
      <c r="J99164">
        <v>1416570</v>
      </c>
      <c r="K99164" s="1" t="s">
        <v>55</v>
      </c>
      <c r="L99164" s="1" t="s">
        <v>56</v>
      </c>
      <c r="M99164">
        <v>22</v>
      </c>
    </row>
    <row r="99165" spans="1:13" x14ac:dyDescent="0.25">
      <c r="A99165" t="s">
        <v>46384</v>
      </c>
      <c r="B99165" s="1" t="s">
        <v>46385</v>
      </c>
      <c r="C99165" s="2">
        <v>43795</v>
      </c>
      <c r="D99165">
        <v>45</v>
      </c>
      <c r="E99165" t="s">
        <v>4297</v>
      </c>
      <c r="F99165" s="1" t="s">
        <v>4298</v>
      </c>
      <c r="G99165">
        <v>101</v>
      </c>
      <c r="H99165" s="1" t="s">
        <v>17</v>
      </c>
      <c r="I99165">
        <v>2</v>
      </c>
      <c r="J99165">
        <v>1682926</v>
      </c>
      <c r="K99165" s="1" t="s">
        <v>121</v>
      </c>
      <c r="L99165" s="1" t="s">
        <v>122</v>
      </c>
      <c r="M99165">
        <v>34</v>
      </c>
    </row>
    <row r="99166" spans="1:13" x14ac:dyDescent="0.25">
      <c r="A99166" t="s">
        <v>46394</v>
      </c>
      <c r="B99166" s="1" t="s">
        <v>46395</v>
      </c>
      <c r="C99166" s="2">
        <v>43795</v>
      </c>
      <c r="D99166">
        <v>45</v>
      </c>
      <c r="E99166" t="s">
        <v>20720</v>
      </c>
      <c r="F99166" s="1" t="s">
        <v>20721</v>
      </c>
      <c r="G99166">
        <v>101</v>
      </c>
      <c r="H99166" s="1" t="s">
        <v>17</v>
      </c>
      <c r="I99166">
        <v>4</v>
      </c>
      <c r="J99166">
        <v>2228571</v>
      </c>
      <c r="K99166" s="1" t="s">
        <v>121</v>
      </c>
      <c r="L99166" s="1" t="s">
        <v>122</v>
      </c>
      <c r="M99166">
        <v>34</v>
      </c>
    </row>
    <row r="99167" spans="1:13" x14ac:dyDescent="0.25">
      <c r="A99167" t="s">
        <v>262</v>
      </c>
      <c r="B99167" s="1" t="s">
        <v>263</v>
      </c>
      <c r="C99167" s="2">
        <v>43795</v>
      </c>
      <c r="D99167">
        <v>3</v>
      </c>
      <c r="E99167" t="s">
        <v>28791</v>
      </c>
      <c r="F99167" s="1" t="s">
        <v>28792</v>
      </c>
      <c r="G99167">
        <v>101</v>
      </c>
      <c r="H99167" s="1" t="s">
        <v>17</v>
      </c>
      <c r="I99167">
        <v>16</v>
      </c>
      <c r="J99167">
        <v>21741418</v>
      </c>
      <c r="K99167" s="1" t="s">
        <v>55</v>
      </c>
      <c r="L99167" s="1" t="s">
        <v>56</v>
      </c>
      <c r="M99167">
        <v>22</v>
      </c>
    </row>
    <row r="99168" spans="1:13" x14ac:dyDescent="0.25">
      <c r="A99168" t="s">
        <v>262</v>
      </c>
      <c r="B99168" s="1" t="s">
        <v>263</v>
      </c>
      <c r="C99168" s="2">
        <v>43795</v>
      </c>
      <c r="D99168">
        <v>3</v>
      </c>
      <c r="E99168" t="s">
        <v>1036</v>
      </c>
      <c r="F99168" s="1" t="s">
        <v>1037</v>
      </c>
      <c r="G99168">
        <v>101</v>
      </c>
      <c r="H99168" s="1" t="s">
        <v>17</v>
      </c>
      <c r="I99168">
        <v>20</v>
      </c>
      <c r="J99168">
        <v>27276146</v>
      </c>
      <c r="K99168" s="1" t="s">
        <v>55</v>
      </c>
      <c r="L99168" s="1" t="s">
        <v>56</v>
      </c>
      <c r="M99168">
        <v>22</v>
      </c>
    </row>
    <row r="99169" spans="1:13" x14ac:dyDescent="0.25">
      <c r="A99169" t="s">
        <v>262</v>
      </c>
      <c r="B99169" s="1" t="s">
        <v>263</v>
      </c>
      <c r="C99169" s="2">
        <v>43795</v>
      </c>
      <c r="D99169">
        <v>3</v>
      </c>
      <c r="E99169" t="s">
        <v>28791</v>
      </c>
      <c r="F99169" s="1" t="s">
        <v>28792</v>
      </c>
      <c r="G99169">
        <v>101</v>
      </c>
      <c r="H99169" s="1" t="s">
        <v>17</v>
      </c>
      <c r="I99169">
        <v>24</v>
      </c>
      <c r="J99169">
        <v>32612127</v>
      </c>
      <c r="K99169" s="1" t="s">
        <v>55</v>
      </c>
      <c r="L99169" s="1" t="s">
        <v>56</v>
      </c>
      <c r="M99169">
        <v>22</v>
      </c>
    </row>
    <row r="99170" spans="1:13" x14ac:dyDescent="0.25">
      <c r="A99170" t="s">
        <v>262</v>
      </c>
      <c r="B99170" s="1" t="s">
        <v>263</v>
      </c>
      <c r="C99170" s="2">
        <v>43795</v>
      </c>
      <c r="D99170">
        <v>3</v>
      </c>
      <c r="E99170" t="s">
        <v>1036</v>
      </c>
      <c r="F99170" s="1" t="s">
        <v>1037</v>
      </c>
      <c r="G99170">
        <v>101</v>
      </c>
      <c r="H99170" s="1" t="s">
        <v>17</v>
      </c>
      <c r="I99170">
        <v>40</v>
      </c>
      <c r="J99170">
        <v>54552293</v>
      </c>
      <c r="K99170" s="1" t="s">
        <v>55</v>
      </c>
      <c r="L99170" s="1" t="s">
        <v>56</v>
      </c>
      <c r="M99170">
        <v>22</v>
      </c>
    </row>
    <row r="99171" spans="1:13" x14ac:dyDescent="0.25">
      <c r="A99171" t="s">
        <v>262</v>
      </c>
      <c r="B99171" s="1" t="s">
        <v>263</v>
      </c>
      <c r="C99171" s="2">
        <v>43795</v>
      </c>
      <c r="D99171">
        <v>3</v>
      </c>
      <c r="E99171" t="s">
        <v>28696</v>
      </c>
      <c r="F99171" s="1" t="s">
        <v>28697</v>
      </c>
      <c r="G99171">
        <v>101</v>
      </c>
      <c r="H99171" s="1" t="s">
        <v>17</v>
      </c>
      <c r="I99171">
        <v>40</v>
      </c>
      <c r="J99171">
        <v>55121471</v>
      </c>
      <c r="K99171" s="1" t="s">
        <v>55</v>
      </c>
      <c r="L99171" s="1" t="s">
        <v>56</v>
      </c>
      <c r="M99171">
        <v>22</v>
      </c>
    </row>
    <row r="99172" spans="1:13" x14ac:dyDescent="0.25">
      <c r="A99172" t="s">
        <v>262</v>
      </c>
      <c r="B99172" s="1" t="s">
        <v>263</v>
      </c>
      <c r="C99172" s="2">
        <v>43795</v>
      </c>
      <c r="D99172">
        <v>3</v>
      </c>
      <c r="E99172" t="s">
        <v>1932</v>
      </c>
      <c r="F99172" s="1" t="s">
        <v>1933</v>
      </c>
      <c r="G99172">
        <v>101</v>
      </c>
      <c r="H99172" s="1" t="s">
        <v>17</v>
      </c>
      <c r="I99172">
        <v>40</v>
      </c>
      <c r="J99172">
        <v>55121471</v>
      </c>
      <c r="K99172" s="1" t="s">
        <v>162</v>
      </c>
      <c r="L99172" s="1" t="s">
        <v>163</v>
      </c>
      <c r="M99172">
        <v>21</v>
      </c>
    </row>
    <row r="99173" spans="1:13" x14ac:dyDescent="0.25">
      <c r="A99173" t="s">
        <v>46404</v>
      </c>
      <c r="B99173" s="1" t="s">
        <v>46405</v>
      </c>
      <c r="C99173" s="2">
        <v>43796</v>
      </c>
      <c r="D99173">
        <v>14</v>
      </c>
      <c r="E99173" t="s">
        <v>2379</v>
      </c>
      <c r="F99173" s="1" t="s">
        <v>2380</v>
      </c>
      <c r="G99173">
        <v>101</v>
      </c>
      <c r="H99173" s="1" t="s">
        <v>17</v>
      </c>
      <c r="I99173">
        <v>1</v>
      </c>
      <c r="J99173">
        <v>158824</v>
      </c>
      <c r="K99173" s="1" t="s">
        <v>24</v>
      </c>
      <c r="L99173" s="1" t="s">
        <v>24</v>
      </c>
      <c r="M99173">
        <v>32</v>
      </c>
    </row>
    <row r="99174" spans="1:13" x14ac:dyDescent="0.25">
      <c r="A99174" t="s">
        <v>46406</v>
      </c>
      <c r="B99174" s="1" t="s">
        <v>46407</v>
      </c>
      <c r="C99174" s="2">
        <v>43796</v>
      </c>
      <c r="D99174">
        <v>44</v>
      </c>
      <c r="E99174" t="s">
        <v>7614</v>
      </c>
      <c r="F99174" s="1" t="s">
        <v>7615</v>
      </c>
      <c r="G99174">
        <v>101</v>
      </c>
      <c r="H99174" s="1" t="s">
        <v>17</v>
      </c>
      <c r="I99174">
        <v>1</v>
      </c>
      <c r="J99174">
        <v>268908</v>
      </c>
      <c r="K99174" s="1" t="s">
        <v>55</v>
      </c>
      <c r="L99174" s="1" t="s">
        <v>86</v>
      </c>
      <c r="M99174">
        <v>31</v>
      </c>
    </row>
    <row r="99175" spans="1:13" x14ac:dyDescent="0.25">
      <c r="A99175" t="s">
        <v>27359</v>
      </c>
      <c r="B99175" s="1" t="s">
        <v>27360</v>
      </c>
      <c r="C99175" s="2">
        <v>43796</v>
      </c>
      <c r="D99175">
        <v>50</v>
      </c>
      <c r="E99175" t="s">
        <v>11297</v>
      </c>
      <c r="F99175" s="1" t="s">
        <v>11298</v>
      </c>
      <c r="G99175">
        <v>106</v>
      </c>
      <c r="H99175" s="1" t="s">
        <v>79</v>
      </c>
      <c r="I99175">
        <v>1</v>
      </c>
      <c r="J99175">
        <v>1000</v>
      </c>
      <c r="K99175" s="1" t="s">
        <v>55</v>
      </c>
      <c r="L99175" s="1" t="s">
        <v>86</v>
      </c>
      <c r="M99175">
        <v>31</v>
      </c>
    </row>
    <row r="99176" spans="1:13" x14ac:dyDescent="0.25">
      <c r="A99176" t="s">
        <v>27359</v>
      </c>
      <c r="B99176" s="1" t="s">
        <v>27360</v>
      </c>
      <c r="C99176" s="2">
        <v>43796</v>
      </c>
      <c r="D99176">
        <v>50</v>
      </c>
      <c r="E99176" t="s">
        <v>10906</v>
      </c>
      <c r="F99176" s="1" t="s">
        <v>10907</v>
      </c>
      <c r="G99176">
        <v>106</v>
      </c>
      <c r="H99176" s="1" t="s">
        <v>79</v>
      </c>
      <c r="I99176">
        <v>1</v>
      </c>
      <c r="J99176">
        <v>2000</v>
      </c>
      <c r="K99176" s="1" t="s">
        <v>55</v>
      </c>
      <c r="L99176" s="1" t="s">
        <v>86</v>
      </c>
      <c r="M99176">
        <v>31</v>
      </c>
    </row>
    <row r="99177" spans="1:13" x14ac:dyDescent="0.25">
      <c r="A99177" t="s">
        <v>35023</v>
      </c>
      <c r="B99177" s="1" t="s">
        <v>35024</v>
      </c>
      <c r="C99177" s="2">
        <v>43796</v>
      </c>
      <c r="D99177">
        <v>56</v>
      </c>
      <c r="E99177" t="s">
        <v>10906</v>
      </c>
      <c r="F99177" s="1" t="s">
        <v>10907</v>
      </c>
      <c r="G99177">
        <v>106</v>
      </c>
      <c r="H99177" s="1" t="s">
        <v>79</v>
      </c>
      <c r="I99177">
        <v>1</v>
      </c>
      <c r="J99177">
        <v>2000</v>
      </c>
      <c r="K99177" s="1" t="s">
        <v>29</v>
      </c>
      <c r="L99177" s="1" t="s">
        <v>30</v>
      </c>
      <c r="M99177">
        <v>33</v>
      </c>
    </row>
    <row r="99178" spans="1:13" x14ac:dyDescent="0.25">
      <c r="A99178" t="s">
        <v>31742</v>
      </c>
      <c r="B99178" s="1" t="s">
        <v>31743</v>
      </c>
      <c r="C99178" s="2">
        <v>43796</v>
      </c>
      <c r="D99178">
        <v>55</v>
      </c>
      <c r="E99178" t="s">
        <v>10906</v>
      </c>
      <c r="F99178" s="1" t="s">
        <v>10907</v>
      </c>
      <c r="G99178">
        <v>106</v>
      </c>
      <c r="H99178" s="1" t="s">
        <v>79</v>
      </c>
      <c r="I99178">
        <v>1</v>
      </c>
      <c r="J99178">
        <v>2000</v>
      </c>
      <c r="K99178" s="1" t="s">
        <v>18</v>
      </c>
      <c r="L99178" s="1" t="s">
        <v>19</v>
      </c>
      <c r="M99178">
        <v>35</v>
      </c>
    </row>
    <row r="99179" spans="1:13" x14ac:dyDescent="0.25">
      <c r="A99179" t="s">
        <v>46408</v>
      </c>
      <c r="B99179" s="1" t="s">
        <v>46409</v>
      </c>
      <c r="C99179" s="2">
        <v>43796</v>
      </c>
      <c r="D99179">
        <v>44</v>
      </c>
      <c r="E99179" t="s">
        <v>3378</v>
      </c>
      <c r="F99179" s="1" t="s">
        <v>3379</v>
      </c>
      <c r="G99179">
        <v>106</v>
      </c>
      <c r="H99179" s="1" t="s">
        <v>79</v>
      </c>
      <c r="I99179">
        <v>1</v>
      </c>
      <c r="J99179">
        <v>2521</v>
      </c>
      <c r="K99179" s="1" t="s">
        <v>55</v>
      </c>
      <c r="L99179" s="1" t="s">
        <v>86</v>
      </c>
      <c r="M99179">
        <v>31</v>
      </c>
    </row>
    <row r="99180" spans="1:13" x14ac:dyDescent="0.25">
      <c r="A99180" t="s">
        <v>46410</v>
      </c>
      <c r="B99180" s="1" t="s">
        <v>46411</v>
      </c>
      <c r="C99180" s="2">
        <v>43796</v>
      </c>
      <c r="D99180">
        <v>63</v>
      </c>
      <c r="E99180" t="s">
        <v>8075</v>
      </c>
      <c r="F99180" s="1" t="s">
        <v>8076</v>
      </c>
      <c r="G99180">
        <v>106</v>
      </c>
      <c r="H99180" s="1" t="s">
        <v>79</v>
      </c>
      <c r="I99180">
        <v>1</v>
      </c>
      <c r="J99180">
        <v>2521</v>
      </c>
      <c r="K99180" s="1" t="s">
        <v>121</v>
      </c>
      <c r="L99180" s="1" t="s">
        <v>122</v>
      </c>
      <c r="M99180">
        <v>34</v>
      </c>
    </row>
    <row r="99181" spans="1:13" x14ac:dyDescent="0.25">
      <c r="A99181" t="s">
        <v>46412</v>
      </c>
      <c r="B99181" s="1" t="s">
        <v>46413</v>
      </c>
      <c r="C99181" s="2">
        <v>43796</v>
      </c>
      <c r="D99181">
        <v>44</v>
      </c>
      <c r="E99181" t="s">
        <v>77</v>
      </c>
      <c r="F99181" s="1" t="s">
        <v>78</v>
      </c>
      <c r="G99181">
        <v>106</v>
      </c>
      <c r="H99181" s="1" t="s">
        <v>79</v>
      </c>
      <c r="I99181">
        <v>1</v>
      </c>
      <c r="J99181">
        <v>4202</v>
      </c>
      <c r="K99181" s="1" t="s">
        <v>55</v>
      </c>
      <c r="L99181" s="1" t="s">
        <v>86</v>
      </c>
      <c r="M99181">
        <v>31</v>
      </c>
    </row>
    <row r="99182" spans="1:13" x14ac:dyDescent="0.25">
      <c r="A99182" t="s">
        <v>41705</v>
      </c>
      <c r="B99182" s="1" t="s">
        <v>41706</v>
      </c>
      <c r="C99182" s="2">
        <v>43796</v>
      </c>
      <c r="D99182">
        <v>44</v>
      </c>
      <c r="E99182" t="s">
        <v>77</v>
      </c>
      <c r="F99182" s="1" t="s">
        <v>78</v>
      </c>
      <c r="G99182">
        <v>106</v>
      </c>
      <c r="H99182" s="1" t="s">
        <v>79</v>
      </c>
      <c r="I99182">
        <v>1</v>
      </c>
      <c r="J99182">
        <v>4202</v>
      </c>
      <c r="K99182" s="1" t="s">
        <v>55</v>
      </c>
      <c r="L99182" s="1" t="s">
        <v>86</v>
      </c>
      <c r="M99182">
        <v>31</v>
      </c>
    </row>
    <row r="99183" spans="1:13" x14ac:dyDescent="0.25">
      <c r="A99183" t="s">
        <v>748</v>
      </c>
      <c r="B99183" s="1" t="s">
        <v>749</v>
      </c>
      <c r="C99183" s="2">
        <v>43796</v>
      </c>
      <c r="D99183">
        <v>2</v>
      </c>
      <c r="E99183" t="s">
        <v>125</v>
      </c>
      <c r="F99183" s="1" t="s">
        <v>126</v>
      </c>
      <c r="G99183">
        <v>106</v>
      </c>
      <c r="H99183" s="1" t="s">
        <v>79</v>
      </c>
      <c r="I99183">
        <v>1</v>
      </c>
      <c r="J99183">
        <v>4368</v>
      </c>
      <c r="K99183" s="1" t="s">
        <v>162</v>
      </c>
      <c r="L99183" s="1" t="s">
        <v>163</v>
      </c>
      <c r="M99183">
        <v>21</v>
      </c>
    </row>
    <row r="99184" spans="1:13" x14ac:dyDescent="0.25">
      <c r="A99184" t="s">
        <v>46414</v>
      </c>
      <c r="B99184" s="1" t="s">
        <v>46415</v>
      </c>
      <c r="C99184" s="2">
        <v>43796</v>
      </c>
      <c r="D99184">
        <v>14</v>
      </c>
      <c r="E99184" t="s">
        <v>115</v>
      </c>
      <c r="F99184" s="1" t="s">
        <v>116</v>
      </c>
      <c r="G99184">
        <v>106</v>
      </c>
      <c r="H99184" s="1" t="s">
        <v>79</v>
      </c>
      <c r="I99184">
        <v>1</v>
      </c>
      <c r="J99184">
        <v>5000</v>
      </c>
      <c r="K99184" s="1" t="s">
        <v>24</v>
      </c>
      <c r="L99184" s="1" t="s">
        <v>24</v>
      </c>
      <c r="M99184">
        <v>32</v>
      </c>
    </row>
    <row r="99185" spans="1:13" x14ac:dyDescent="0.25">
      <c r="A99185" t="s">
        <v>22815</v>
      </c>
      <c r="B99185" s="1" t="s">
        <v>22816</v>
      </c>
      <c r="C99185" s="2">
        <v>43796</v>
      </c>
      <c r="D99185">
        <v>56</v>
      </c>
      <c r="E99185" t="s">
        <v>115</v>
      </c>
      <c r="F99185" s="1" t="s">
        <v>116</v>
      </c>
      <c r="G99185">
        <v>106</v>
      </c>
      <c r="H99185" s="1" t="s">
        <v>79</v>
      </c>
      <c r="I99185">
        <v>2</v>
      </c>
      <c r="J99185">
        <v>5000</v>
      </c>
      <c r="K99185" s="1" t="s">
        <v>29</v>
      </c>
      <c r="L99185" s="1" t="s">
        <v>30</v>
      </c>
      <c r="M99185">
        <v>33</v>
      </c>
    </row>
    <row r="99186" spans="1:13" x14ac:dyDescent="0.25">
      <c r="A99186" t="s">
        <v>32804</v>
      </c>
      <c r="B99186" s="1" t="s">
        <v>32805</v>
      </c>
      <c r="C99186" s="2">
        <v>43796</v>
      </c>
      <c r="D99186">
        <v>56</v>
      </c>
      <c r="E99186" t="s">
        <v>115</v>
      </c>
      <c r="F99186" s="1" t="s">
        <v>116</v>
      </c>
      <c r="G99186">
        <v>106</v>
      </c>
      <c r="H99186" s="1" t="s">
        <v>79</v>
      </c>
      <c r="I99186">
        <v>2</v>
      </c>
      <c r="J99186">
        <v>5000</v>
      </c>
      <c r="K99186" s="1" t="s">
        <v>29</v>
      </c>
      <c r="L99186" s="1" t="s">
        <v>30</v>
      </c>
      <c r="M99186">
        <v>33</v>
      </c>
    </row>
    <row r="99187" spans="1:13" x14ac:dyDescent="0.25">
      <c r="A99187" t="s">
        <v>36729</v>
      </c>
      <c r="B99187" s="1" t="s">
        <v>36730</v>
      </c>
      <c r="C99187" s="2">
        <v>43796</v>
      </c>
      <c r="D99187">
        <v>44</v>
      </c>
      <c r="E99187" t="s">
        <v>9185</v>
      </c>
      <c r="F99187" s="1" t="s">
        <v>9186</v>
      </c>
      <c r="G99187">
        <v>106</v>
      </c>
      <c r="H99187" s="1" t="s">
        <v>79</v>
      </c>
      <c r="I99187">
        <v>1</v>
      </c>
      <c r="J99187">
        <v>5042</v>
      </c>
      <c r="K99187" s="1" t="s">
        <v>55</v>
      </c>
      <c r="L99187" s="1" t="s">
        <v>86</v>
      </c>
      <c r="M99187">
        <v>31</v>
      </c>
    </row>
    <row r="99188" spans="1:13" x14ac:dyDescent="0.25">
      <c r="A99188" t="s">
        <v>46404</v>
      </c>
      <c r="B99188" s="1" t="s">
        <v>46405</v>
      </c>
      <c r="C99188" s="2">
        <v>43796</v>
      </c>
      <c r="D99188">
        <v>14</v>
      </c>
      <c r="E99188" t="s">
        <v>119</v>
      </c>
      <c r="F99188" s="1" t="s">
        <v>120</v>
      </c>
      <c r="G99188">
        <v>106</v>
      </c>
      <c r="H99188" s="1" t="s">
        <v>79</v>
      </c>
      <c r="I99188">
        <v>1</v>
      </c>
      <c r="J99188">
        <v>8403</v>
      </c>
      <c r="K99188" s="1" t="s">
        <v>24</v>
      </c>
      <c r="L99188" s="1" t="s">
        <v>24</v>
      </c>
      <c r="M99188">
        <v>32</v>
      </c>
    </row>
    <row r="99189" spans="1:13" x14ac:dyDescent="0.25">
      <c r="A99189" t="s">
        <v>46416</v>
      </c>
      <c r="B99189" s="1" t="s">
        <v>46417</v>
      </c>
      <c r="C99189" s="2">
        <v>43796</v>
      </c>
      <c r="D99189">
        <v>45</v>
      </c>
      <c r="E99189" t="s">
        <v>318</v>
      </c>
      <c r="F99189" s="1" t="s">
        <v>319</v>
      </c>
      <c r="G99189">
        <v>106</v>
      </c>
      <c r="H99189" s="1" t="s">
        <v>79</v>
      </c>
      <c r="I99189">
        <v>1</v>
      </c>
      <c r="J99189">
        <v>8403</v>
      </c>
      <c r="K99189" s="1" t="s">
        <v>121</v>
      </c>
      <c r="L99189" s="1" t="s">
        <v>122</v>
      </c>
      <c r="M99189">
        <v>34</v>
      </c>
    </row>
    <row r="99190" spans="1:13" x14ac:dyDescent="0.25">
      <c r="A99190" t="s">
        <v>25282</v>
      </c>
      <c r="B99190" s="1" t="s">
        <v>25283</v>
      </c>
      <c r="C99190" s="2">
        <v>43796</v>
      </c>
      <c r="D99190">
        <v>63</v>
      </c>
      <c r="E99190" t="s">
        <v>228</v>
      </c>
      <c r="F99190" s="1" t="s">
        <v>229</v>
      </c>
      <c r="G99190">
        <v>106</v>
      </c>
      <c r="H99190" s="1" t="s">
        <v>79</v>
      </c>
      <c r="I99190">
        <v>1</v>
      </c>
      <c r="J99190">
        <v>8403</v>
      </c>
      <c r="K99190" s="1" t="s">
        <v>18</v>
      </c>
      <c r="L99190" s="1" t="s">
        <v>19</v>
      </c>
      <c r="M99190">
        <v>35</v>
      </c>
    </row>
    <row r="99191" spans="1:13" x14ac:dyDescent="0.25">
      <c r="A99191" t="s">
        <v>28912</v>
      </c>
      <c r="B99191" s="1" t="s">
        <v>28913</v>
      </c>
      <c r="C99191" s="2">
        <v>43796</v>
      </c>
      <c r="D99191">
        <v>50</v>
      </c>
      <c r="E99191" t="s">
        <v>7809</v>
      </c>
      <c r="F99191" s="1" t="s">
        <v>7810</v>
      </c>
      <c r="G99191">
        <v>106</v>
      </c>
      <c r="H99191" s="1" t="s">
        <v>79</v>
      </c>
      <c r="I99191">
        <v>1</v>
      </c>
      <c r="J99191">
        <v>8621</v>
      </c>
      <c r="K99191" s="1" t="s">
        <v>55</v>
      </c>
      <c r="L99191" s="1" t="s">
        <v>86</v>
      </c>
      <c r="M99191">
        <v>31</v>
      </c>
    </row>
    <row r="99192" spans="1:13" x14ac:dyDescent="0.25">
      <c r="A99192" t="s">
        <v>45921</v>
      </c>
      <c r="B99192" s="1" t="s">
        <v>16002</v>
      </c>
      <c r="C99192" s="2">
        <v>43796</v>
      </c>
      <c r="D99192">
        <v>55</v>
      </c>
      <c r="E99192" t="s">
        <v>133</v>
      </c>
      <c r="F99192" s="1" t="s">
        <v>134</v>
      </c>
      <c r="G99192">
        <v>106</v>
      </c>
      <c r="H99192" s="1" t="s">
        <v>79</v>
      </c>
      <c r="I99192">
        <v>1</v>
      </c>
      <c r="J99192">
        <v>9244</v>
      </c>
      <c r="K99192" s="1" t="s">
        <v>18</v>
      </c>
      <c r="L99192" s="1" t="s">
        <v>19</v>
      </c>
      <c r="M99192">
        <v>35</v>
      </c>
    </row>
    <row r="99193" spans="1:13" x14ac:dyDescent="0.25">
      <c r="A99193" t="s">
        <v>36116</v>
      </c>
      <c r="B99193" s="1" t="s">
        <v>36117</v>
      </c>
      <c r="C99193" s="2">
        <v>43796</v>
      </c>
      <c r="D99193">
        <v>55</v>
      </c>
      <c r="E99193" t="s">
        <v>152</v>
      </c>
      <c r="F99193" s="1" t="s">
        <v>153</v>
      </c>
      <c r="G99193">
        <v>106</v>
      </c>
      <c r="H99193" s="1" t="s">
        <v>79</v>
      </c>
      <c r="I99193">
        <v>10</v>
      </c>
      <c r="J99193">
        <v>10084</v>
      </c>
      <c r="K99193" s="1" t="s">
        <v>18</v>
      </c>
      <c r="L99193" s="1" t="s">
        <v>19</v>
      </c>
      <c r="M99193">
        <v>35</v>
      </c>
    </row>
    <row r="99194" spans="1:13" x14ac:dyDescent="0.25">
      <c r="A99194" t="s">
        <v>46418</v>
      </c>
      <c r="B99194" s="1" t="s">
        <v>46419</v>
      </c>
      <c r="C99194" s="2">
        <v>43796</v>
      </c>
      <c r="D99194">
        <v>44</v>
      </c>
      <c r="E99194" t="s">
        <v>133</v>
      </c>
      <c r="F99194" s="1" t="s">
        <v>134</v>
      </c>
      <c r="G99194">
        <v>106</v>
      </c>
      <c r="H99194" s="1" t="s">
        <v>79</v>
      </c>
      <c r="I99194">
        <v>1</v>
      </c>
      <c r="J99194">
        <v>10924</v>
      </c>
      <c r="K99194" s="1" t="s">
        <v>55</v>
      </c>
      <c r="L99194" s="1" t="s">
        <v>86</v>
      </c>
      <c r="M99194">
        <v>31</v>
      </c>
    </row>
    <row r="99195" spans="1:13" x14ac:dyDescent="0.25">
      <c r="A99195" t="s">
        <v>432</v>
      </c>
      <c r="B99195" s="1" t="s">
        <v>433</v>
      </c>
      <c r="C99195" s="2">
        <v>43796</v>
      </c>
      <c r="D99195">
        <v>44</v>
      </c>
      <c r="E99195" t="s">
        <v>133</v>
      </c>
      <c r="F99195" s="1" t="s">
        <v>134</v>
      </c>
      <c r="G99195">
        <v>106</v>
      </c>
      <c r="H99195" s="1" t="s">
        <v>79</v>
      </c>
      <c r="I99195">
        <v>1</v>
      </c>
      <c r="J99195">
        <v>10924</v>
      </c>
      <c r="K99195" s="1" t="s">
        <v>55</v>
      </c>
      <c r="L99195" s="1" t="s">
        <v>86</v>
      </c>
      <c r="M99195">
        <v>31</v>
      </c>
    </row>
    <row r="99196" spans="1:13" x14ac:dyDescent="0.25">
      <c r="A99196" t="s">
        <v>32804</v>
      </c>
      <c r="B99196" s="1" t="s">
        <v>32805</v>
      </c>
      <c r="C99196" s="2">
        <v>43796</v>
      </c>
      <c r="D99196">
        <v>56</v>
      </c>
      <c r="E99196" t="s">
        <v>36101</v>
      </c>
      <c r="F99196" s="1" t="s">
        <v>36102</v>
      </c>
      <c r="G99196">
        <v>106</v>
      </c>
      <c r="H99196" s="1" t="s">
        <v>79</v>
      </c>
      <c r="I99196">
        <v>2</v>
      </c>
      <c r="J99196">
        <v>11764</v>
      </c>
      <c r="K99196" s="1" t="s">
        <v>29</v>
      </c>
      <c r="L99196" s="1" t="s">
        <v>30</v>
      </c>
      <c r="M99196">
        <v>33</v>
      </c>
    </row>
    <row r="99197" spans="1:13" x14ac:dyDescent="0.25">
      <c r="A99197" t="s">
        <v>22815</v>
      </c>
      <c r="B99197" s="1" t="s">
        <v>22816</v>
      </c>
      <c r="C99197" s="2">
        <v>43796</v>
      </c>
      <c r="D99197">
        <v>56</v>
      </c>
      <c r="E99197" t="s">
        <v>36101</v>
      </c>
      <c r="F99197" s="1" t="s">
        <v>36102</v>
      </c>
      <c r="G99197">
        <v>106</v>
      </c>
      <c r="H99197" s="1" t="s">
        <v>79</v>
      </c>
      <c r="I99197">
        <v>2</v>
      </c>
      <c r="J99197">
        <v>11764</v>
      </c>
      <c r="K99197" s="1" t="s">
        <v>29</v>
      </c>
      <c r="L99197" s="1" t="s">
        <v>30</v>
      </c>
      <c r="M99197">
        <v>33</v>
      </c>
    </row>
    <row r="99198" spans="1:13" x14ac:dyDescent="0.25">
      <c r="A99198" t="s">
        <v>46420</v>
      </c>
      <c r="B99198" s="1" t="s">
        <v>46421</v>
      </c>
      <c r="C99198" s="2">
        <v>43796</v>
      </c>
      <c r="D99198">
        <v>14</v>
      </c>
      <c r="E99198" t="s">
        <v>129</v>
      </c>
      <c r="F99198" s="1" t="s">
        <v>130</v>
      </c>
      <c r="G99198">
        <v>106</v>
      </c>
      <c r="H99198" s="1" t="s">
        <v>79</v>
      </c>
      <c r="I99198">
        <v>2</v>
      </c>
      <c r="J99198">
        <v>11765</v>
      </c>
      <c r="K99198" s="1" t="s">
        <v>24</v>
      </c>
      <c r="L99198" s="1" t="s">
        <v>24</v>
      </c>
      <c r="M99198">
        <v>32</v>
      </c>
    </row>
    <row r="99199" spans="1:13" x14ac:dyDescent="0.25">
      <c r="A99199" t="s">
        <v>46420</v>
      </c>
      <c r="B99199" s="1" t="s">
        <v>46421</v>
      </c>
      <c r="C99199" s="2">
        <v>43796</v>
      </c>
      <c r="D99199">
        <v>14</v>
      </c>
      <c r="E99199" t="s">
        <v>119</v>
      </c>
      <c r="F99199" s="1" t="s">
        <v>120</v>
      </c>
      <c r="G99199">
        <v>106</v>
      </c>
      <c r="H99199" s="1" t="s">
        <v>79</v>
      </c>
      <c r="I99199">
        <v>2</v>
      </c>
      <c r="J99199">
        <v>16806</v>
      </c>
      <c r="K99199" s="1" t="s">
        <v>24</v>
      </c>
      <c r="L99199" s="1" t="s">
        <v>24</v>
      </c>
      <c r="M99199">
        <v>32</v>
      </c>
    </row>
    <row r="99200" spans="1:13" x14ac:dyDescent="0.25">
      <c r="A99200" t="s">
        <v>46422</v>
      </c>
      <c r="B99200" s="1" t="s">
        <v>46423</v>
      </c>
      <c r="C99200" s="2">
        <v>43796</v>
      </c>
      <c r="D99200">
        <v>56</v>
      </c>
      <c r="E99200" t="s">
        <v>133</v>
      </c>
      <c r="F99200" s="1" t="s">
        <v>134</v>
      </c>
      <c r="G99200">
        <v>106</v>
      </c>
      <c r="H99200" s="1" t="s">
        <v>79</v>
      </c>
      <c r="I99200">
        <v>1</v>
      </c>
      <c r="J99200">
        <v>16806</v>
      </c>
      <c r="K99200" s="1" t="s">
        <v>29</v>
      </c>
      <c r="L99200" s="1" t="s">
        <v>30</v>
      </c>
      <c r="M99200">
        <v>33</v>
      </c>
    </row>
    <row r="99201" spans="1:13" x14ac:dyDescent="0.25">
      <c r="A99201" t="s">
        <v>46408</v>
      </c>
      <c r="B99201" s="1" t="s">
        <v>46409</v>
      </c>
      <c r="C99201" s="2">
        <v>43796</v>
      </c>
      <c r="D99201">
        <v>44</v>
      </c>
      <c r="E99201" t="s">
        <v>1573</v>
      </c>
      <c r="F99201" s="1" t="s">
        <v>1574</v>
      </c>
      <c r="G99201">
        <v>109</v>
      </c>
      <c r="H99201" s="1" t="s">
        <v>149</v>
      </c>
      <c r="I99201">
        <v>1</v>
      </c>
      <c r="J99201">
        <v>10084</v>
      </c>
      <c r="K99201" s="1" t="s">
        <v>55</v>
      </c>
      <c r="L99201" s="1" t="s">
        <v>86</v>
      </c>
      <c r="M99201">
        <v>31</v>
      </c>
    </row>
    <row r="99202" spans="1:13" x14ac:dyDescent="0.25">
      <c r="A99202" t="s">
        <v>46424</v>
      </c>
      <c r="B99202" s="1" t="s">
        <v>46425</v>
      </c>
      <c r="C99202" s="2">
        <v>43796</v>
      </c>
      <c r="D99202">
        <v>45</v>
      </c>
      <c r="E99202" t="s">
        <v>308</v>
      </c>
      <c r="F99202" s="1" t="s">
        <v>309</v>
      </c>
      <c r="G99202">
        <v>106</v>
      </c>
      <c r="H99202" s="1" t="s">
        <v>79</v>
      </c>
      <c r="I99202">
        <v>1</v>
      </c>
      <c r="J99202">
        <v>16807</v>
      </c>
      <c r="K99202" s="1" t="s">
        <v>121</v>
      </c>
      <c r="L99202" s="1" t="s">
        <v>122</v>
      </c>
      <c r="M99202">
        <v>34</v>
      </c>
    </row>
    <row r="99203" spans="1:13" x14ac:dyDescent="0.25">
      <c r="A99203" t="s">
        <v>46420</v>
      </c>
      <c r="B99203" s="1" t="s">
        <v>46421</v>
      </c>
      <c r="C99203" s="2">
        <v>43796</v>
      </c>
      <c r="D99203">
        <v>14</v>
      </c>
      <c r="E99203" t="s">
        <v>119</v>
      </c>
      <c r="F99203" s="1" t="s">
        <v>120</v>
      </c>
      <c r="G99203">
        <v>106</v>
      </c>
      <c r="H99203" s="1" t="s">
        <v>79</v>
      </c>
      <c r="I99203">
        <v>2</v>
      </c>
      <c r="J99203">
        <v>16807</v>
      </c>
      <c r="K99203" s="1" t="s">
        <v>24</v>
      </c>
      <c r="L99203" s="1" t="s">
        <v>24</v>
      </c>
      <c r="M99203">
        <v>32</v>
      </c>
    </row>
    <row r="99204" spans="1:13" x14ac:dyDescent="0.25">
      <c r="A99204" t="s">
        <v>46426</v>
      </c>
      <c r="B99204" s="1" t="s">
        <v>2991</v>
      </c>
      <c r="C99204" s="2">
        <v>43796</v>
      </c>
      <c r="D99204">
        <v>44</v>
      </c>
      <c r="E99204" t="s">
        <v>125</v>
      </c>
      <c r="F99204" s="1" t="s">
        <v>126</v>
      </c>
      <c r="G99204">
        <v>106</v>
      </c>
      <c r="H99204" s="1" t="s">
        <v>79</v>
      </c>
      <c r="I99204">
        <v>2</v>
      </c>
      <c r="J99204">
        <v>16807</v>
      </c>
      <c r="K99204" s="1" t="s">
        <v>55</v>
      </c>
      <c r="L99204" s="1" t="s">
        <v>86</v>
      </c>
      <c r="M99204">
        <v>31</v>
      </c>
    </row>
    <row r="99205" spans="1:13" x14ac:dyDescent="0.25">
      <c r="A99205" t="s">
        <v>46412</v>
      </c>
      <c r="B99205" s="1" t="s">
        <v>46413</v>
      </c>
      <c r="C99205" s="2">
        <v>43796</v>
      </c>
      <c r="D99205">
        <v>44</v>
      </c>
      <c r="E99205" t="s">
        <v>232</v>
      </c>
      <c r="F99205" s="1" t="s">
        <v>233</v>
      </c>
      <c r="G99205">
        <v>109</v>
      </c>
      <c r="H99205" s="1" t="s">
        <v>149</v>
      </c>
      <c r="I99205">
        <v>1</v>
      </c>
      <c r="J99205">
        <v>12605</v>
      </c>
      <c r="K99205" s="1" t="s">
        <v>55</v>
      </c>
      <c r="L99205" s="1" t="s">
        <v>86</v>
      </c>
      <c r="M99205">
        <v>31</v>
      </c>
    </row>
    <row r="99206" spans="1:13" x14ac:dyDescent="0.25">
      <c r="A99206" t="s">
        <v>41705</v>
      </c>
      <c r="B99206" s="1" t="s">
        <v>41706</v>
      </c>
      <c r="C99206" s="2">
        <v>43796</v>
      </c>
      <c r="D99206">
        <v>44</v>
      </c>
      <c r="E99206" t="s">
        <v>7866</v>
      </c>
      <c r="F99206" s="1" t="s">
        <v>7867</v>
      </c>
      <c r="G99206">
        <v>109</v>
      </c>
      <c r="H99206" s="1" t="s">
        <v>149</v>
      </c>
      <c r="I99206">
        <v>1</v>
      </c>
      <c r="J99206">
        <v>12605</v>
      </c>
      <c r="K99206" s="1" t="s">
        <v>55</v>
      </c>
      <c r="L99206" s="1" t="s">
        <v>86</v>
      </c>
      <c r="M99206">
        <v>31</v>
      </c>
    </row>
    <row r="99207" spans="1:13" x14ac:dyDescent="0.25">
      <c r="A99207" t="s">
        <v>41705</v>
      </c>
      <c r="B99207" s="1" t="s">
        <v>41706</v>
      </c>
      <c r="C99207" s="2">
        <v>43796</v>
      </c>
      <c r="D99207">
        <v>44</v>
      </c>
      <c r="E99207" t="s">
        <v>2467</v>
      </c>
      <c r="F99207" s="1" t="s">
        <v>2468</v>
      </c>
      <c r="G99207">
        <v>109</v>
      </c>
      <c r="H99207" s="1" t="s">
        <v>149</v>
      </c>
      <c r="I99207">
        <v>1</v>
      </c>
      <c r="J99207">
        <v>2521</v>
      </c>
      <c r="K99207" s="1" t="s">
        <v>55</v>
      </c>
      <c r="L99207" s="1" t="s">
        <v>86</v>
      </c>
      <c r="M99207">
        <v>31</v>
      </c>
    </row>
    <row r="99208" spans="1:13" x14ac:dyDescent="0.25">
      <c r="A99208" t="s">
        <v>46408</v>
      </c>
      <c r="B99208" s="1" t="s">
        <v>46409</v>
      </c>
      <c r="C99208" s="2">
        <v>43796</v>
      </c>
      <c r="D99208">
        <v>44</v>
      </c>
      <c r="E99208" t="s">
        <v>328</v>
      </c>
      <c r="F99208" s="1" t="s">
        <v>329</v>
      </c>
      <c r="G99208">
        <v>109</v>
      </c>
      <c r="H99208" s="1" t="s">
        <v>149</v>
      </c>
      <c r="I99208">
        <v>1</v>
      </c>
      <c r="J99208">
        <v>16807</v>
      </c>
      <c r="K99208" s="1" t="s">
        <v>55</v>
      </c>
      <c r="L99208" s="1" t="s">
        <v>86</v>
      </c>
      <c r="M99208">
        <v>31</v>
      </c>
    </row>
    <row r="99209" spans="1:13" x14ac:dyDescent="0.25">
      <c r="A99209" t="s">
        <v>6243</v>
      </c>
      <c r="B99209" s="1" t="s">
        <v>6244</v>
      </c>
      <c r="C99209" s="2">
        <v>43796</v>
      </c>
      <c r="D99209">
        <v>45</v>
      </c>
      <c r="E99209" t="s">
        <v>133</v>
      </c>
      <c r="F99209" s="1" t="s">
        <v>134</v>
      </c>
      <c r="G99209">
        <v>106</v>
      </c>
      <c r="H99209" s="1" t="s">
        <v>79</v>
      </c>
      <c r="I99209">
        <v>1</v>
      </c>
      <c r="J99209">
        <v>20168</v>
      </c>
      <c r="K99209" s="1" t="s">
        <v>121</v>
      </c>
      <c r="L99209" s="1" t="s">
        <v>122</v>
      </c>
      <c r="M99209">
        <v>34</v>
      </c>
    </row>
    <row r="99210" spans="1:13" x14ac:dyDescent="0.25">
      <c r="A99210" t="s">
        <v>46427</v>
      </c>
      <c r="B99210" s="1" t="s">
        <v>46428</v>
      </c>
      <c r="C99210" s="2">
        <v>43796</v>
      </c>
      <c r="D99210">
        <v>63</v>
      </c>
      <c r="E99210" t="s">
        <v>172</v>
      </c>
      <c r="F99210" s="1" t="s">
        <v>173</v>
      </c>
      <c r="G99210">
        <v>106</v>
      </c>
      <c r="H99210" s="1" t="s">
        <v>79</v>
      </c>
      <c r="I99210">
        <v>1</v>
      </c>
      <c r="J99210">
        <v>26891</v>
      </c>
      <c r="K99210" s="1" t="s">
        <v>121</v>
      </c>
      <c r="L99210" s="1" t="s">
        <v>122</v>
      </c>
      <c r="M99210">
        <v>34</v>
      </c>
    </row>
    <row r="99211" spans="1:13" x14ac:dyDescent="0.25">
      <c r="A99211" t="s">
        <v>141</v>
      </c>
      <c r="B99211" s="1" t="s">
        <v>28040</v>
      </c>
      <c r="C99211" s="2">
        <v>43796</v>
      </c>
      <c r="D99211">
        <v>29</v>
      </c>
      <c r="E99211" t="s">
        <v>8859</v>
      </c>
      <c r="F99211" s="1" t="s">
        <v>8860</v>
      </c>
      <c r="G99211">
        <v>103</v>
      </c>
      <c r="H99211" s="1" t="s">
        <v>200</v>
      </c>
      <c r="I99211">
        <v>1</v>
      </c>
      <c r="J99211">
        <v>22500</v>
      </c>
      <c r="K99211" s="1" t="s">
        <v>55</v>
      </c>
      <c r="L99211" s="1" t="s">
        <v>86</v>
      </c>
      <c r="M99211">
        <v>31</v>
      </c>
    </row>
    <row r="99212" spans="1:13" x14ac:dyDescent="0.25">
      <c r="A99212" t="s">
        <v>46412</v>
      </c>
      <c r="B99212" s="1" t="s">
        <v>46413</v>
      </c>
      <c r="C99212" s="2">
        <v>43796</v>
      </c>
      <c r="D99212">
        <v>44</v>
      </c>
      <c r="E99212" t="s">
        <v>4711</v>
      </c>
      <c r="F99212" s="1" t="s">
        <v>4712</v>
      </c>
      <c r="G99212">
        <v>109</v>
      </c>
      <c r="H99212" s="1" t="s">
        <v>149</v>
      </c>
      <c r="I99212">
        <v>1</v>
      </c>
      <c r="J99212">
        <v>29411</v>
      </c>
      <c r="K99212" s="1" t="s">
        <v>55</v>
      </c>
      <c r="L99212" s="1" t="s">
        <v>86</v>
      </c>
      <c r="M99212">
        <v>31</v>
      </c>
    </row>
    <row r="99213" spans="1:13" x14ac:dyDescent="0.25">
      <c r="A99213" t="s">
        <v>46414</v>
      </c>
      <c r="B99213" s="1" t="s">
        <v>46415</v>
      </c>
      <c r="C99213" s="2">
        <v>43796</v>
      </c>
      <c r="D99213">
        <v>14</v>
      </c>
      <c r="E99213" t="s">
        <v>172</v>
      </c>
      <c r="F99213" s="1" t="s">
        <v>173</v>
      </c>
      <c r="G99213">
        <v>106</v>
      </c>
      <c r="H99213" s="1" t="s">
        <v>79</v>
      </c>
      <c r="I99213">
        <v>1</v>
      </c>
      <c r="J99213">
        <v>33613</v>
      </c>
      <c r="K99213" s="1" t="s">
        <v>24</v>
      </c>
      <c r="L99213" s="1" t="s">
        <v>24</v>
      </c>
      <c r="M99213">
        <v>32</v>
      </c>
    </row>
    <row r="99214" spans="1:13" x14ac:dyDescent="0.25">
      <c r="A99214" t="s">
        <v>41705</v>
      </c>
      <c r="B99214" s="1" t="s">
        <v>41706</v>
      </c>
      <c r="C99214" s="2">
        <v>43796</v>
      </c>
      <c r="D99214">
        <v>44</v>
      </c>
      <c r="E99214" t="s">
        <v>35679</v>
      </c>
      <c r="F99214" s="1" t="s">
        <v>35680</v>
      </c>
      <c r="G99214">
        <v>103</v>
      </c>
      <c r="H99214" s="1" t="s">
        <v>200</v>
      </c>
      <c r="I99214">
        <v>1</v>
      </c>
      <c r="J99214">
        <v>32200</v>
      </c>
      <c r="K99214" s="1" t="s">
        <v>55</v>
      </c>
      <c r="L99214" s="1" t="s">
        <v>86</v>
      </c>
      <c r="M99214">
        <v>31</v>
      </c>
    </row>
    <row r="99215" spans="1:13" x14ac:dyDescent="0.25">
      <c r="A99215" t="s">
        <v>46426</v>
      </c>
      <c r="B99215" s="1" t="s">
        <v>2991</v>
      </c>
      <c r="C99215" s="2">
        <v>43796</v>
      </c>
      <c r="D99215">
        <v>44</v>
      </c>
      <c r="E99215" t="s">
        <v>186</v>
      </c>
      <c r="F99215" s="1" t="s">
        <v>187</v>
      </c>
      <c r="G99215">
        <v>106</v>
      </c>
      <c r="H99215" s="1" t="s">
        <v>79</v>
      </c>
      <c r="I99215">
        <v>1</v>
      </c>
      <c r="J99215">
        <v>33613</v>
      </c>
      <c r="K99215" s="1" t="s">
        <v>55</v>
      </c>
      <c r="L99215" s="1" t="s">
        <v>86</v>
      </c>
      <c r="M99215">
        <v>31</v>
      </c>
    </row>
    <row r="99216" spans="1:13" x14ac:dyDescent="0.25">
      <c r="A99216" t="s">
        <v>15709</v>
      </c>
      <c r="B99216" s="1" t="s">
        <v>15710</v>
      </c>
      <c r="C99216" s="2">
        <v>43796</v>
      </c>
      <c r="D99216">
        <v>50</v>
      </c>
      <c r="E99216" t="s">
        <v>186</v>
      </c>
      <c r="F99216" s="1" t="s">
        <v>187</v>
      </c>
      <c r="G99216">
        <v>106</v>
      </c>
      <c r="H99216" s="1" t="s">
        <v>79</v>
      </c>
      <c r="I99216">
        <v>1</v>
      </c>
      <c r="J99216">
        <v>33613</v>
      </c>
      <c r="K99216" s="1" t="s">
        <v>55</v>
      </c>
      <c r="L99216" s="1" t="s">
        <v>86</v>
      </c>
      <c r="M99216">
        <v>31</v>
      </c>
    </row>
    <row r="99217" spans="1:13" x14ac:dyDescent="0.25">
      <c r="A99217" t="s">
        <v>46414</v>
      </c>
      <c r="B99217" s="1" t="s">
        <v>46415</v>
      </c>
      <c r="C99217" s="2">
        <v>43796</v>
      </c>
      <c r="D99217">
        <v>14</v>
      </c>
      <c r="E99217" t="s">
        <v>119</v>
      </c>
      <c r="F99217" s="1" t="s">
        <v>120</v>
      </c>
      <c r="G99217">
        <v>106</v>
      </c>
      <c r="H99217" s="1" t="s">
        <v>79</v>
      </c>
      <c r="I99217">
        <v>4</v>
      </c>
      <c r="J99217">
        <v>33613</v>
      </c>
      <c r="K99217" s="1" t="s">
        <v>24</v>
      </c>
      <c r="L99217" s="1" t="s">
        <v>24</v>
      </c>
      <c r="M99217">
        <v>32</v>
      </c>
    </row>
    <row r="99218" spans="1:13" x14ac:dyDescent="0.25">
      <c r="A99218" t="s">
        <v>22815</v>
      </c>
      <c r="B99218" s="1" t="s">
        <v>22816</v>
      </c>
      <c r="C99218" s="2">
        <v>43796</v>
      </c>
      <c r="D99218">
        <v>56</v>
      </c>
      <c r="E99218" t="s">
        <v>125</v>
      </c>
      <c r="F99218" s="1" t="s">
        <v>126</v>
      </c>
      <c r="G99218">
        <v>106</v>
      </c>
      <c r="H99218" s="1" t="s">
        <v>79</v>
      </c>
      <c r="I99218">
        <v>4</v>
      </c>
      <c r="J99218">
        <v>33613</v>
      </c>
      <c r="K99218" s="1" t="s">
        <v>29</v>
      </c>
      <c r="L99218" s="1" t="s">
        <v>30</v>
      </c>
      <c r="M99218">
        <v>33</v>
      </c>
    </row>
    <row r="99219" spans="1:13" x14ac:dyDescent="0.25">
      <c r="A99219" t="s">
        <v>32804</v>
      </c>
      <c r="B99219" s="1" t="s">
        <v>32805</v>
      </c>
      <c r="C99219" s="2">
        <v>43796</v>
      </c>
      <c r="D99219">
        <v>56</v>
      </c>
      <c r="E99219" t="s">
        <v>125</v>
      </c>
      <c r="F99219" s="1" t="s">
        <v>126</v>
      </c>
      <c r="G99219">
        <v>106</v>
      </c>
      <c r="H99219" s="1" t="s">
        <v>79</v>
      </c>
      <c r="I99219">
        <v>4</v>
      </c>
      <c r="J99219">
        <v>33613</v>
      </c>
      <c r="K99219" s="1" t="s">
        <v>29</v>
      </c>
      <c r="L99219" s="1" t="s">
        <v>30</v>
      </c>
      <c r="M99219">
        <v>33</v>
      </c>
    </row>
    <row r="99220" spans="1:13" x14ac:dyDescent="0.25">
      <c r="A99220" t="s">
        <v>43056</v>
      </c>
      <c r="B99220" s="1" t="s">
        <v>43057</v>
      </c>
      <c r="C99220" s="2">
        <v>43796</v>
      </c>
      <c r="D99220">
        <v>50</v>
      </c>
      <c r="E99220" t="s">
        <v>125</v>
      </c>
      <c r="F99220" s="1" t="s">
        <v>126</v>
      </c>
      <c r="G99220">
        <v>106</v>
      </c>
      <c r="H99220" s="1" t="s">
        <v>79</v>
      </c>
      <c r="I99220">
        <v>4</v>
      </c>
      <c r="J99220">
        <v>33613</v>
      </c>
      <c r="K99220" s="1" t="s">
        <v>55</v>
      </c>
      <c r="L99220" s="1" t="s">
        <v>86</v>
      </c>
      <c r="M99220">
        <v>31</v>
      </c>
    </row>
    <row r="99221" spans="1:13" x14ac:dyDescent="0.25">
      <c r="A99221" t="s">
        <v>46429</v>
      </c>
      <c r="B99221" s="1" t="s">
        <v>46430</v>
      </c>
      <c r="C99221" s="2">
        <v>43796</v>
      </c>
      <c r="D99221">
        <v>45</v>
      </c>
      <c r="E99221" t="s">
        <v>3378</v>
      </c>
      <c r="F99221" s="1" t="s">
        <v>3379</v>
      </c>
      <c r="G99221">
        <v>106</v>
      </c>
      <c r="H99221" s="1" t="s">
        <v>79</v>
      </c>
      <c r="I99221">
        <v>1</v>
      </c>
      <c r="J99221">
        <v>33613</v>
      </c>
      <c r="K99221" s="1" t="s">
        <v>121</v>
      </c>
      <c r="L99221" s="1" t="s">
        <v>122</v>
      </c>
      <c r="M99221">
        <v>34</v>
      </c>
    </row>
    <row r="99222" spans="1:13" x14ac:dyDescent="0.25">
      <c r="A99222" t="s">
        <v>46410</v>
      </c>
      <c r="B99222" s="1" t="s">
        <v>46411</v>
      </c>
      <c r="C99222" s="2">
        <v>43796</v>
      </c>
      <c r="D99222">
        <v>63</v>
      </c>
      <c r="E99222" t="s">
        <v>3378</v>
      </c>
      <c r="F99222" s="1" t="s">
        <v>3379</v>
      </c>
      <c r="G99222">
        <v>106</v>
      </c>
      <c r="H99222" s="1" t="s">
        <v>79</v>
      </c>
      <c r="I99222">
        <v>1</v>
      </c>
      <c r="J99222">
        <v>33613</v>
      </c>
      <c r="K99222" s="1" t="s">
        <v>121</v>
      </c>
      <c r="L99222" s="1" t="s">
        <v>122</v>
      </c>
      <c r="M99222">
        <v>34</v>
      </c>
    </row>
    <row r="99223" spans="1:13" x14ac:dyDescent="0.25">
      <c r="A99223" t="s">
        <v>2671</v>
      </c>
      <c r="B99223" s="1" t="s">
        <v>2672</v>
      </c>
      <c r="C99223" s="2">
        <v>43796</v>
      </c>
      <c r="D99223">
        <v>63</v>
      </c>
      <c r="E99223" t="s">
        <v>133</v>
      </c>
      <c r="F99223" s="1" t="s">
        <v>134</v>
      </c>
      <c r="G99223">
        <v>106</v>
      </c>
      <c r="H99223" s="1" t="s">
        <v>79</v>
      </c>
      <c r="I99223">
        <v>1</v>
      </c>
      <c r="J99223">
        <v>33613</v>
      </c>
      <c r="K99223" s="1" t="s">
        <v>55</v>
      </c>
      <c r="L99223" s="1" t="s">
        <v>86</v>
      </c>
      <c r="M99223">
        <v>31</v>
      </c>
    </row>
    <row r="99224" spans="1:13" x14ac:dyDescent="0.25">
      <c r="A99224" t="s">
        <v>43056</v>
      </c>
      <c r="B99224" s="1" t="s">
        <v>43057</v>
      </c>
      <c r="C99224" s="2">
        <v>43796</v>
      </c>
      <c r="D99224">
        <v>50</v>
      </c>
      <c r="E99224" t="s">
        <v>186</v>
      </c>
      <c r="F99224" s="1" t="s">
        <v>187</v>
      </c>
      <c r="G99224">
        <v>106</v>
      </c>
      <c r="H99224" s="1" t="s">
        <v>79</v>
      </c>
      <c r="I99224">
        <v>1</v>
      </c>
      <c r="J99224">
        <v>33614</v>
      </c>
      <c r="K99224" s="1" t="s">
        <v>55</v>
      </c>
      <c r="L99224" s="1" t="s">
        <v>86</v>
      </c>
      <c r="M99224">
        <v>31</v>
      </c>
    </row>
    <row r="99225" spans="1:13" x14ac:dyDescent="0.25">
      <c r="A99225" t="s">
        <v>36729</v>
      </c>
      <c r="B99225" s="1" t="s">
        <v>36730</v>
      </c>
      <c r="C99225" s="2">
        <v>43796</v>
      </c>
      <c r="D99225">
        <v>44</v>
      </c>
      <c r="E99225" t="s">
        <v>186</v>
      </c>
      <c r="F99225" s="1" t="s">
        <v>187</v>
      </c>
      <c r="G99225">
        <v>106</v>
      </c>
      <c r="H99225" s="1" t="s">
        <v>79</v>
      </c>
      <c r="I99225">
        <v>1</v>
      </c>
      <c r="J99225">
        <v>33614</v>
      </c>
      <c r="K99225" s="1" t="s">
        <v>55</v>
      </c>
      <c r="L99225" s="1" t="s">
        <v>86</v>
      </c>
      <c r="M99225">
        <v>31</v>
      </c>
    </row>
    <row r="99226" spans="1:13" x14ac:dyDescent="0.25">
      <c r="A99226" t="s">
        <v>748</v>
      </c>
      <c r="B99226" s="1" t="s">
        <v>749</v>
      </c>
      <c r="C99226" s="2">
        <v>43796</v>
      </c>
      <c r="D99226">
        <v>2</v>
      </c>
      <c r="E99226" t="s">
        <v>186</v>
      </c>
      <c r="F99226" s="1" t="s">
        <v>187</v>
      </c>
      <c r="G99226">
        <v>106</v>
      </c>
      <c r="H99226" s="1" t="s">
        <v>79</v>
      </c>
      <c r="I99226">
        <v>1</v>
      </c>
      <c r="J99226">
        <v>36974</v>
      </c>
      <c r="K99226" s="1" t="s">
        <v>162</v>
      </c>
      <c r="L99226" s="1" t="s">
        <v>163</v>
      </c>
      <c r="M99226">
        <v>21</v>
      </c>
    </row>
    <row r="99227" spans="1:13" x14ac:dyDescent="0.25">
      <c r="A99227" t="s">
        <v>46431</v>
      </c>
      <c r="B99227" s="1" t="s">
        <v>21875</v>
      </c>
      <c r="C99227" s="2">
        <v>43796</v>
      </c>
      <c r="D99227">
        <v>14</v>
      </c>
      <c r="E99227" t="s">
        <v>119</v>
      </c>
      <c r="F99227" s="1" t="s">
        <v>120</v>
      </c>
      <c r="G99227">
        <v>106</v>
      </c>
      <c r="H99227" s="1" t="s">
        <v>79</v>
      </c>
      <c r="I99227">
        <v>4</v>
      </c>
      <c r="J99227">
        <v>36975</v>
      </c>
      <c r="K99227" s="1" t="s">
        <v>24</v>
      </c>
      <c r="L99227" s="1" t="s">
        <v>24</v>
      </c>
      <c r="M99227">
        <v>32</v>
      </c>
    </row>
    <row r="99228" spans="1:13" x14ac:dyDescent="0.25">
      <c r="A99228" t="s">
        <v>4125</v>
      </c>
      <c r="B99228" s="1" t="s">
        <v>4126</v>
      </c>
      <c r="C99228" s="2">
        <v>43796</v>
      </c>
      <c r="D99228">
        <v>50</v>
      </c>
      <c r="E99228" t="s">
        <v>216</v>
      </c>
      <c r="F99228" s="1" t="s">
        <v>217</v>
      </c>
      <c r="G99228">
        <v>106</v>
      </c>
      <c r="H99228" s="1" t="s">
        <v>79</v>
      </c>
      <c r="I99228">
        <v>1</v>
      </c>
      <c r="J99228">
        <v>37815</v>
      </c>
      <c r="K99228" s="1" t="s">
        <v>55</v>
      </c>
      <c r="L99228" s="1" t="s">
        <v>86</v>
      </c>
      <c r="M99228">
        <v>31</v>
      </c>
    </row>
    <row r="99229" spans="1:13" x14ac:dyDescent="0.25">
      <c r="A99229" t="s">
        <v>32804</v>
      </c>
      <c r="B99229" s="1" t="s">
        <v>32805</v>
      </c>
      <c r="C99229" s="2">
        <v>43796</v>
      </c>
      <c r="D99229">
        <v>56</v>
      </c>
      <c r="E99229" t="s">
        <v>186</v>
      </c>
      <c r="F99229" s="1" t="s">
        <v>187</v>
      </c>
      <c r="G99229">
        <v>106</v>
      </c>
      <c r="H99229" s="1" t="s">
        <v>79</v>
      </c>
      <c r="I99229">
        <v>1</v>
      </c>
      <c r="J99229">
        <v>42017</v>
      </c>
      <c r="K99229" s="1" t="s">
        <v>29</v>
      </c>
      <c r="L99229" s="1" t="s">
        <v>30</v>
      </c>
      <c r="M99229">
        <v>33</v>
      </c>
    </row>
    <row r="99230" spans="1:13" x14ac:dyDescent="0.25">
      <c r="A99230" t="s">
        <v>22815</v>
      </c>
      <c r="B99230" s="1" t="s">
        <v>22816</v>
      </c>
      <c r="C99230" s="2">
        <v>43796</v>
      </c>
      <c r="D99230">
        <v>56</v>
      </c>
      <c r="E99230" t="s">
        <v>186</v>
      </c>
      <c r="F99230" s="1" t="s">
        <v>187</v>
      </c>
      <c r="G99230">
        <v>106</v>
      </c>
      <c r="H99230" s="1" t="s">
        <v>79</v>
      </c>
      <c r="I99230">
        <v>1</v>
      </c>
      <c r="J99230">
        <v>42017</v>
      </c>
      <c r="K99230" s="1" t="s">
        <v>29</v>
      </c>
      <c r="L99230" s="1" t="s">
        <v>30</v>
      </c>
      <c r="M99230">
        <v>33</v>
      </c>
    </row>
    <row r="99231" spans="1:13" x14ac:dyDescent="0.25">
      <c r="A99231" t="s">
        <v>46410</v>
      </c>
      <c r="B99231" s="1" t="s">
        <v>46411</v>
      </c>
      <c r="C99231" s="2">
        <v>43796</v>
      </c>
      <c r="D99231">
        <v>63</v>
      </c>
      <c r="E99231" t="s">
        <v>9327</v>
      </c>
      <c r="F99231" s="1" t="s">
        <v>9328</v>
      </c>
      <c r="G99231">
        <v>106</v>
      </c>
      <c r="H99231" s="1" t="s">
        <v>79</v>
      </c>
      <c r="I99231">
        <v>1</v>
      </c>
      <c r="J99231">
        <v>42017</v>
      </c>
      <c r="K99231" s="1" t="s">
        <v>121</v>
      </c>
      <c r="L99231" s="1" t="s">
        <v>122</v>
      </c>
      <c r="M99231">
        <v>34</v>
      </c>
    </row>
    <row r="99232" spans="1:13" x14ac:dyDescent="0.25">
      <c r="A99232" t="s">
        <v>46432</v>
      </c>
      <c r="B99232" s="1" t="s">
        <v>46433</v>
      </c>
      <c r="C99232" s="2">
        <v>43796</v>
      </c>
      <c r="D99232">
        <v>44</v>
      </c>
      <c r="E99232" t="s">
        <v>184</v>
      </c>
      <c r="F99232" s="1" t="s">
        <v>185</v>
      </c>
      <c r="G99232">
        <v>106</v>
      </c>
      <c r="H99232" s="1" t="s">
        <v>79</v>
      </c>
      <c r="I99232">
        <v>1</v>
      </c>
      <c r="J99232">
        <v>46218</v>
      </c>
      <c r="K99232" s="1" t="s">
        <v>55</v>
      </c>
      <c r="L99232" s="1" t="s">
        <v>86</v>
      </c>
      <c r="M99232">
        <v>31</v>
      </c>
    </row>
    <row r="99233" spans="1:13" x14ac:dyDescent="0.25">
      <c r="A99233" t="s">
        <v>46429</v>
      </c>
      <c r="B99233" s="1" t="s">
        <v>46430</v>
      </c>
      <c r="C99233" s="2">
        <v>43796</v>
      </c>
      <c r="D99233">
        <v>45</v>
      </c>
      <c r="E99233" t="s">
        <v>9234</v>
      </c>
      <c r="F99233" s="1" t="s">
        <v>9235</v>
      </c>
      <c r="G99233">
        <v>106</v>
      </c>
      <c r="H99233" s="1" t="s">
        <v>79</v>
      </c>
      <c r="I99233">
        <v>1</v>
      </c>
      <c r="J99233">
        <v>63025</v>
      </c>
      <c r="K99233" s="1" t="s">
        <v>121</v>
      </c>
      <c r="L99233" s="1" t="s">
        <v>122</v>
      </c>
      <c r="M99233">
        <v>34</v>
      </c>
    </row>
    <row r="99234" spans="1:13" x14ac:dyDescent="0.25">
      <c r="A99234" t="s">
        <v>44574</v>
      </c>
      <c r="B99234" s="1" t="s">
        <v>44575</v>
      </c>
      <c r="C99234" s="2">
        <v>43796</v>
      </c>
      <c r="D99234">
        <v>44</v>
      </c>
      <c r="E99234" t="s">
        <v>9185</v>
      </c>
      <c r="F99234" s="1" t="s">
        <v>9186</v>
      </c>
      <c r="G99234">
        <v>106</v>
      </c>
      <c r="H99234" s="1" t="s">
        <v>79</v>
      </c>
      <c r="I99234">
        <v>1</v>
      </c>
      <c r="J99234">
        <v>67226</v>
      </c>
      <c r="K99234" s="1" t="s">
        <v>55</v>
      </c>
      <c r="L99234" s="1" t="s">
        <v>86</v>
      </c>
      <c r="M99234">
        <v>31</v>
      </c>
    </row>
    <row r="99235" spans="1:13" x14ac:dyDescent="0.25">
      <c r="A99235" t="s">
        <v>6645</v>
      </c>
      <c r="B99235" s="1" t="s">
        <v>6646</v>
      </c>
      <c r="C99235" s="2">
        <v>43796</v>
      </c>
      <c r="D99235">
        <v>44</v>
      </c>
      <c r="E99235" t="s">
        <v>9185</v>
      </c>
      <c r="F99235" s="1" t="s">
        <v>9186</v>
      </c>
      <c r="G99235">
        <v>106</v>
      </c>
      <c r="H99235" s="1" t="s">
        <v>79</v>
      </c>
      <c r="I99235">
        <v>1</v>
      </c>
      <c r="J99235">
        <v>67227</v>
      </c>
      <c r="K99235" s="1" t="s">
        <v>55</v>
      </c>
      <c r="L99235" s="1" t="s">
        <v>86</v>
      </c>
      <c r="M99235">
        <v>31</v>
      </c>
    </row>
    <row r="99236" spans="1:13" x14ac:dyDescent="0.25">
      <c r="A99236" t="s">
        <v>33763</v>
      </c>
      <c r="B99236" s="1" t="s">
        <v>33764</v>
      </c>
      <c r="C99236" s="2">
        <v>43796</v>
      </c>
      <c r="D99236">
        <v>45</v>
      </c>
      <c r="E99236" t="s">
        <v>9327</v>
      </c>
      <c r="F99236" s="1" t="s">
        <v>9328</v>
      </c>
      <c r="G99236">
        <v>106</v>
      </c>
      <c r="H99236" s="1" t="s">
        <v>79</v>
      </c>
      <c r="I99236">
        <v>1</v>
      </c>
      <c r="J99236">
        <v>67227</v>
      </c>
      <c r="K99236" s="1" t="s">
        <v>121</v>
      </c>
      <c r="L99236" s="1" t="s">
        <v>122</v>
      </c>
      <c r="M99236">
        <v>34</v>
      </c>
    </row>
    <row r="99237" spans="1:13" x14ac:dyDescent="0.25">
      <c r="A99237" t="s">
        <v>141</v>
      </c>
      <c r="B99237" s="1" t="s">
        <v>28040</v>
      </c>
      <c r="C99237" s="2">
        <v>43796</v>
      </c>
      <c r="D99237">
        <v>29</v>
      </c>
      <c r="E99237" t="s">
        <v>9185</v>
      </c>
      <c r="F99237" s="1" t="s">
        <v>9186</v>
      </c>
      <c r="G99237">
        <v>106</v>
      </c>
      <c r="H99237" s="1" t="s">
        <v>79</v>
      </c>
      <c r="I99237">
        <v>1</v>
      </c>
      <c r="J99237">
        <v>84034</v>
      </c>
      <c r="K99237" s="1" t="s">
        <v>55</v>
      </c>
      <c r="L99237" s="1" t="s">
        <v>86</v>
      </c>
      <c r="M99237">
        <v>31</v>
      </c>
    </row>
    <row r="99238" spans="1:13" x14ac:dyDescent="0.25">
      <c r="A99238" t="s">
        <v>41705</v>
      </c>
      <c r="B99238" s="1" t="s">
        <v>41706</v>
      </c>
      <c r="C99238" s="2">
        <v>43796</v>
      </c>
      <c r="D99238">
        <v>44</v>
      </c>
      <c r="E99238" t="s">
        <v>36064</v>
      </c>
      <c r="F99238" s="1" t="s">
        <v>36065</v>
      </c>
      <c r="G99238">
        <v>103</v>
      </c>
      <c r="H99238" s="1" t="s">
        <v>200</v>
      </c>
      <c r="I99238">
        <v>1</v>
      </c>
      <c r="J99238">
        <v>85000</v>
      </c>
      <c r="K99238" s="1" t="s">
        <v>55</v>
      </c>
      <c r="L99238" s="1" t="s">
        <v>86</v>
      </c>
      <c r="M99238">
        <v>31</v>
      </c>
    </row>
    <row r="99239" spans="1:13" x14ac:dyDescent="0.25">
      <c r="A99239" t="s">
        <v>22305</v>
      </c>
      <c r="B99239" s="1" t="s">
        <v>22306</v>
      </c>
      <c r="C99239" s="2">
        <v>43796</v>
      </c>
      <c r="D99239">
        <v>1</v>
      </c>
      <c r="E99239" t="s">
        <v>35710</v>
      </c>
      <c r="F99239" s="1" t="s">
        <v>35711</v>
      </c>
      <c r="G99239">
        <v>103</v>
      </c>
      <c r="H99239" s="1" t="s">
        <v>200</v>
      </c>
      <c r="I99239">
        <v>1</v>
      </c>
      <c r="J99239">
        <v>179800</v>
      </c>
      <c r="K99239" s="1" t="s">
        <v>55</v>
      </c>
      <c r="L99239" s="1" t="s">
        <v>86</v>
      </c>
      <c r="M99239">
        <v>31</v>
      </c>
    </row>
    <row r="99240" spans="1:13" x14ac:dyDescent="0.25">
      <c r="A99240" t="s">
        <v>141</v>
      </c>
      <c r="B99240" s="1" t="s">
        <v>28040</v>
      </c>
      <c r="C99240" s="2">
        <v>43796</v>
      </c>
      <c r="D99240">
        <v>29</v>
      </c>
      <c r="E99240" t="s">
        <v>9185</v>
      </c>
      <c r="F99240" s="1" t="s">
        <v>9186</v>
      </c>
      <c r="G99240">
        <v>106</v>
      </c>
      <c r="H99240" s="1" t="s">
        <v>79</v>
      </c>
      <c r="I99240">
        <v>1</v>
      </c>
      <c r="J99240">
        <v>294119</v>
      </c>
      <c r="K99240" s="1" t="s">
        <v>55</v>
      </c>
      <c r="L99240" s="1" t="s">
        <v>86</v>
      </c>
      <c r="M99240">
        <v>31</v>
      </c>
    </row>
    <row r="99241" spans="1:13" x14ac:dyDescent="0.25">
      <c r="A99241" t="s">
        <v>141</v>
      </c>
      <c r="B99241" s="1" t="s">
        <v>28040</v>
      </c>
      <c r="C99241" s="2">
        <v>43796</v>
      </c>
      <c r="D99241">
        <v>29</v>
      </c>
      <c r="E99241" t="s">
        <v>9185</v>
      </c>
      <c r="F99241" s="1" t="s">
        <v>9186</v>
      </c>
      <c r="G99241">
        <v>106</v>
      </c>
      <c r="H99241" s="1" t="s">
        <v>79</v>
      </c>
      <c r="I99241">
        <v>1</v>
      </c>
      <c r="J99241">
        <v>588236</v>
      </c>
      <c r="K99241" s="1" t="s">
        <v>55</v>
      </c>
      <c r="L99241" s="1" t="s">
        <v>86</v>
      </c>
      <c r="M99241">
        <v>31</v>
      </c>
    </row>
    <row r="99242" spans="1:13" x14ac:dyDescent="0.25">
      <c r="A99242" t="s">
        <v>31665</v>
      </c>
      <c r="B99242" s="1" t="s">
        <v>31666</v>
      </c>
      <c r="C99242" s="2">
        <v>43796</v>
      </c>
      <c r="D99242">
        <v>50</v>
      </c>
      <c r="E99242" t="s">
        <v>10695</v>
      </c>
      <c r="F99242" s="1" t="s">
        <v>10696</v>
      </c>
      <c r="G99242">
        <v>102</v>
      </c>
      <c r="H99242" s="1" t="s">
        <v>211</v>
      </c>
      <c r="I99242">
        <v>2</v>
      </c>
      <c r="J99242">
        <v>709244</v>
      </c>
      <c r="K99242" s="1" t="s">
        <v>55</v>
      </c>
      <c r="L99242" s="1" t="s">
        <v>86</v>
      </c>
      <c r="M99242">
        <v>31</v>
      </c>
    </row>
    <row r="99243" spans="1:13" x14ac:dyDescent="0.25">
      <c r="A99243" t="s">
        <v>46410</v>
      </c>
      <c r="B99243" s="1" t="s">
        <v>46411</v>
      </c>
      <c r="C99243" s="2">
        <v>43796</v>
      </c>
      <c r="D99243">
        <v>63</v>
      </c>
      <c r="E99243" t="s">
        <v>2599</v>
      </c>
      <c r="F99243" s="1" t="s">
        <v>2600</v>
      </c>
      <c r="G99243">
        <v>101</v>
      </c>
      <c r="H99243" s="1" t="s">
        <v>17</v>
      </c>
      <c r="I99243">
        <v>2</v>
      </c>
      <c r="J99243">
        <v>406723</v>
      </c>
      <c r="K99243" s="1" t="s">
        <v>121</v>
      </c>
      <c r="L99243" s="1" t="s">
        <v>122</v>
      </c>
      <c r="M99243">
        <v>34</v>
      </c>
    </row>
    <row r="99244" spans="1:13" x14ac:dyDescent="0.25">
      <c r="A99244" t="s">
        <v>46434</v>
      </c>
      <c r="B99244" s="1" t="s">
        <v>46435</v>
      </c>
      <c r="C99244" s="2">
        <v>43796</v>
      </c>
      <c r="D99244">
        <v>55</v>
      </c>
      <c r="E99244" t="s">
        <v>46436</v>
      </c>
      <c r="F99244" s="1" t="s">
        <v>46437</v>
      </c>
      <c r="G99244">
        <v>101</v>
      </c>
      <c r="H99244" s="1" t="s">
        <v>17</v>
      </c>
      <c r="I99244">
        <v>2</v>
      </c>
      <c r="J99244">
        <v>805128</v>
      </c>
      <c r="K99244" s="1" t="s">
        <v>18</v>
      </c>
      <c r="L99244" s="1" t="s">
        <v>19</v>
      </c>
      <c r="M99244">
        <v>35</v>
      </c>
    </row>
    <row r="99245" spans="1:13" x14ac:dyDescent="0.25">
      <c r="A99245" t="s">
        <v>22815</v>
      </c>
      <c r="B99245" s="1" t="s">
        <v>22816</v>
      </c>
      <c r="C99245" s="2">
        <v>43796</v>
      </c>
      <c r="D99245">
        <v>56</v>
      </c>
      <c r="E99245" t="s">
        <v>16135</v>
      </c>
      <c r="F99245" s="1" t="s">
        <v>16136</v>
      </c>
      <c r="G99245">
        <v>101</v>
      </c>
      <c r="H99245" s="1" t="s">
        <v>17</v>
      </c>
      <c r="I99245">
        <v>2</v>
      </c>
      <c r="J99245">
        <v>988236</v>
      </c>
      <c r="K99245" s="1" t="s">
        <v>29</v>
      </c>
      <c r="L99245" s="1" t="s">
        <v>30</v>
      </c>
      <c r="M99245">
        <v>33</v>
      </c>
    </row>
    <row r="99246" spans="1:13" x14ac:dyDescent="0.25">
      <c r="A99246" t="s">
        <v>32804</v>
      </c>
      <c r="B99246" s="1" t="s">
        <v>32805</v>
      </c>
      <c r="C99246" s="2">
        <v>43796</v>
      </c>
      <c r="D99246">
        <v>56</v>
      </c>
      <c r="E99246" t="s">
        <v>34458</v>
      </c>
      <c r="F99246" s="1" t="s">
        <v>34459</v>
      </c>
      <c r="G99246">
        <v>101</v>
      </c>
      <c r="H99246" s="1" t="s">
        <v>17</v>
      </c>
      <c r="I99246">
        <v>2</v>
      </c>
      <c r="J99246">
        <v>1248740</v>
      </c>
      <c r="K99246" s="1" t="s">
        <v>29</v>
      </c>
      <c r="L99246" s="1" t="s">
        <v>30</v>
      </c>
      <c r="M99246">
        <v>33</v>
      </c>
    </row>
    <row r="99247" spans="1:13" x14ac:dyDescent="0.25">
      <c r="A99247" t="s">
        <v>46434</v>
      </c>
      <c r="B99247" s="1" t="s">
        <v>46435</v>
      </c>
      <c r="C99247" s="2">
        <v>43796</v>
      </c>
      <c r="D99247">
        <v>55</v>
      </c>
      <c r="E99247" t="s">
        <v>41699</v>
      </c>
      <c r="F99247" s="1" t="s">
        <v>41700</v>
      </c>
      <c r="G99247">
        <v>101</v>
      </c>
      <c r="H99247" s="1" t="s">
        <v>17</v>
      </c>
      <c r="I99247">
        <v>2</v>
      </c>
      <c r="J99247">
        <v>1839480</v>
      </c>
      <c r="K99247" s="1" t="s">
        <v>18</v>
      </c>
      <c r="L99247" s="1" t="s">
        <v>19</v>
      </c>
      <c r="M99247">
        <v>35</v>
      </c>
    </row>
    <row r="99248" spans="1:13" x14ac:dyDescent="0.25">
      <c r="A99248" t="s">
        <v>748</v>
      </c>
      <c r="B99248" s="1" t="s">
        <v>749</v>
      </c>
      <c r="C99248" s="2">
        <v>43796</v>
      </c>
      <c r="D99248">
        <v>2</v>
      </c>
      <c r="E99248" t="s">
        <v>18695</v>
      </c>
      <c r="F99248" s="1" t="s">
        <v>18696</v>
      </c>
      <c r="G99248">
        <v>101</v>
      </c>
      <c r="H99248" s="1" t="s">
        <v>17</v>
      </c>
      <c r="I99248">
        <v>4</v>
      </c>
      <c r="J99248">
        <v>2897444</v>
      </c>
      <c r="K99248" s="1" t="s">
        <v>162</v>
      </c>
      <c r="L99248" s="1" t="s">
        <v>163</v>
      </c>
      <c r="M99248">
        <v>21</v>
      </c>
    </row>
    <row r="99249" spans="1:13" x14ac:dyDescent="0.25">
      <c r="A99249" t="s">
        <v>2162</v>
      </c>
      <c r="B99249" s="1" t="s">
        <v>22585</v>
      </c>
      <c r="C99249" s="2">
        <v>43796</v>
      </c>
      <c r="D99249">
        <v>50</v>
      </c>
      <c r="E99249" t="s">
        <v>292</v>
      </c>
      <c r="F99249" s="1" t="s">
        <v>293</v>
      </c>
      <c r="G99249">
        <v>101</v>
      </c>
      <c r="H99249" s="1" t="s">
        <v>17</v>
      </c>
      <c r="I99249">
        <v>4</v>
      </c>
      <c r="J99249">
        <v>4705882</v>
      </c>
      <c r="K99249" s="1" t="s">
        <v>55</v>
      </c>
      <c r="L99249" s="1" t="s">
        <v>86</v>
      </c>
      <c r="M99249">
        <v>31</v>
      </c>
    </row>
    <row r="99250" spans="1:13" x14ac:dyDescent="0.25">
      <c r="A99250" t="s">
        <v>34719</v>
      </c>
      <c r="B99250" s="1" t="s">
        <v>34720</v>
      </c>
      <c r="C99250" s="2">
        <v>43797</v>
      </c>
      <c r="D99250">
        <v>44</v>
      </c>
      <c r="E99250" t="s">
        <v>5160</v>
      </c>
      <c r="F99250" s="1" t="s">
        <v>5161</v>
      </c>
      <c r="G99250">
        <v>101</v>
      </c>
      <c r="H99250" s="1" t="s">
        <v>17</v>
      </c>
      <c r="I99250">
        <v>1</v>
      </c>
      <c r="J99250">
        <v>243697</v>
      </c>
      <c r="K99250" s="1" t="s">
        <v>55</v>
      </c>
      <c r="L99250" s="1" t="s">
        <v>86</v>
      </c>
      <c r="M99250">
        <v>31</v>
      </c>
    </row>
    <row r="99251" spans="1:13" x14ac:dyDescent="0.25">
      <c r="A99251" t="s">
        <v>38509</v>
      </c>
      <c r="B99251" s="1" t="s">
        <v>38510</v>
      </c>
      <c r="C99251" s="2">
        <v>43797</v>
      </c>
      <c r="D99251">
        <v>55</v>
      </c>
      <c r="E99251" t="s">
        <v>1520</v>
      </c>
      <c r="F99251" s="1" t="s">
        <v>1521</v>
      </c>
      <c r="G99251">
        <v>101</v>
      </c>
      <c r="H99251" s="1" t="s">
        <v>17</v>
      </c>
      <c r="I99251">
        <v>2</v>
      </c>
      <c r="J99251">
        <v>1055462</v>
      </c>
      <c r="K99251" s="1" t="s">
        <v>18</v>
      </c>
      <c r="L99251" s="1" t="s">
        <v>19</v>
      </c>
      <c r="M99251">
        <v>35</v>
      </c>
    </row>
    <row r="99252" spans="1:13" x14ac:dyDescent="0.25">
      <c r="A99252" t="s">
        <v>19617</v>
      </c>
      <c r="B99252" s="1" t="s">
        <v>19618</v>
      </c>
      <c r="C99252" s="2">
        <v>43797</v>
      </c>
      <c r="D99252">
        <v>24</v>
      </c>
      <c r="E99252" t="s">
        <v>3952</v>
      </c>
      <c r="F99252" s="1" t="s">
        <v>3953</v>
      </c>
      <c r="G99252">
        <v>106</v>
      </c>
      <c r="H99252" s="1" t="s">
        <v>79</v>
      </c>
      <c r="I99252">
        <v>1</v>
      </c>
      <c r="J99252">
        <v>400</v>
      </c>
      <c r="K99252" s="1" t="s">
        <v>55</v>
      </c>
      <c r="L99252" s="1" t="s">
        <v>56</v>
      </c>
      <c r="M99252">
        <v>22</v>
      </c>
    </row>
    <row r="99253" spans="1:13" x14ac:dyDescent="0.25">
      <c r="A99253" t="s">
        <v>27359</v>
      </c>
      <c r="B99253" s="1" t="s">
        <v>27360</v>
      </c>
      <c r="C99253" s="2">
        <v>43797</v>
      </c>
      <c r="D99253">
        <v>50</v>
      </c>
      <c r="E99253" t="s">
        <v>11297</v>
      </c>
      <c r="F99253" s="1" t="s">
        <v>11298</v>
      </c>
      <c r="G99253">
        <v>106</v>
      </c>
      <c r="H99253" s="1" t="s">
        <v>79</v>
      </c>
      <c r="I99253">
        <v>1</v>
      </c>
      <c r="J99253">
        <v>1000</v>
      </c>
      <c r="K99253" s="1" t="s">
        <v>55</v>
      </c>
      <c r="L99253" s="1" t="s">
        <v>86</v>
      </c>
      <c r="M99253">
        <v>31</v>
      </c>
    </row>
    <row r="99254" spans="1:13" x14ac:dyDescent="0.25">
      <c r="A99254" t="s">
        <v>27359</v>
      </c>
      <c r="B99254" s="1" t="s">
        <v>27360</v>
      </c>
      <c r="C99254" s="2">
        <v>43797</v>
      </c>
      <c r="D99254">
        <v>50</v>
      </c>
      <c r="E99254" t="s">
        <v>10906</v>
      </c>
      <c r="F99254" s="1" t="s">
        <v>10907</v>
      </c>
      <c r="G99254">
        <v>106</v>
      </c>
      <c r="H99254" s="1" t="s">
        <v>79</v>
      </c>
      <c r="I99254">
        <v>1</v>
      </c>
      <c r="J99254">
        <v>2000</v>
      </c>
      <c r="K99254" s="1" t="s">
        <v>55</v>
      </c>
      <c r="L99254" s="1" t="s">
        <v>86</v>
      </c>
      <c r="M99254">
        <v>31</v>
      </c>
    </row>
    <row r="99255" spans="1:13" x14ac:dyDescent="0.25">
      <c r="A99255" t="s">
        <v>31742</v>
      </c>
      <c r="B99255" s="1" t="s">
        <v>31743</v>
      </c>
      <c r="C99255" s="2">
        <v>43797</v>
      </c>
      <c r="D99255">
        <v>55</v>
      </c>
      <c r="E99255" t="s">
        <v>10906</v>
      </c>
      <c r="F99255" s="1" t="s">
        <v>10907</v>
      </c>
      <c r="G99255">
        <v>106</v>
      </c>
      <c r="H99255" s="1" t="s">
        <v>79</v>
      </c>
      <c r="I99255">
        <v>1</v>
      </c>
      <c r="J99255">
        <v>2000</v>
      </c>
      <c r="K99255" s="1" t="s">
        <v>18</v>
      </c>
      <c r="L99255" s="1" t="s">
        <v>19</v>
      </c>
      <c r="M99255">
        <v>35</v>
      </c>
    </row>
    <row r="99256" spans="1:13" x14ac:dyDescent="0.25">
      <c r="A99256" t="s">
        <v>46438</v>
      </c>
      <c r="B99256" s="1" t="s">
        <v>46439</v>
      </c>
      <c r="C99256" s="2">
        <v>43797</v>
      </c>
      <c r="D99256">
        <v>44</v>
      </c>
      <c r="E99256" t="s">
        <v>172</v>
      </c>
      <c r="F99256" s="1" t="s">
        <v>173</v>
      </c>
      <c r="G99256">
        <v>106</v>
      </c>
      <c r="H99256" s="1" t="s">
        <v>79</v>
      </c>
      <c r="I99256">
        <v>1</v>
      </c>
      <c r="J99256">
        <v>2521</v>
      </c>
      <c r="K99256" s="1" t="s">
        <v>55</v>
      </c>
      <c r="L99256" s="1" t="s">
        <v>86</v>
      </c>
      <c r="M99256">
        <v>31</v>
      </c>
    </row>
    <row r="99257" spans="1:13" x14ac:dyDescent="0.25">
      <c r="A99257" t="s">
        <v>46440</v>
      </c>
      <c r="B99257" s="1" t="s">
        <v>33410</v>
      </c>
      <c r="C99257" s="2">
        <v>43797</v>
      </c>
      <c r="D99257">
        <v>50</v>
      </c>
      <c r="E99257" t="s">
        <v>172</v>
      </c>
      <c r="F99257" s="1" t="s">
        <v>173</v>
      </c>
      <c r="G99257">
        <v>106</v>
      </c>
      <c r="H99257" s="1" t="s">
        <v>79</v>
      </c>
      <c r="I99257">
        <v>1</v>
      </c>
      <c r="J99257">
        <v>2521</v>
      </c>
      <c r="K99257" s="1" t="s">
        <v>55</v>
      </c>
      <c r="L99257" s="1" t="s">
        <v>86</v>
      </c>
      <c r="M99257">
        <v>31</v>
      </c>
    </row>
    <row r="99258" spans="1:13" x14ac:dyDescent="0.25">
      <c r="A99258" t="s">
        <v>38509</v>
      </c>
      <c r="B99258" s="1" t="s">
        <v>38510</v>
      </c>
      <c r="C99258" s="2">
        <v>43797</v>
      </c>
      <c r="D99258">
        <v>55</v>
      </c>
      <c r="E99258" t="s">
        <v>194</v>
      </c>
      <c r="F99258" s="1" t="s">
        <v>195</v>
      </c>
      <c r="G99258">
        <v>106</v>
      </c>
      <c r="H99258" s="1" t="s">
        <v>79</v>
      </c>
      <c r="I99258">
        <v>1</v>
      </c>
      <c r="J99258">
        <v>2521</v>
      </c>
      <c r="K99258" s="1" t="s">
        <v>18</v>
      </c>
      <c r="L99258" s="1" t="s">
        <v>19</v>
      </c>
      <c r="M99258">
        <v>35</v>
      </c>
    </row>
    <row r="99259" spans="1:13" x14ac:dyDescent="0.25">
      <c r="A99259" t="s">
        <v>46441</v>
      </c>
      <c r="B99259" s="1" t="s">
        <v>46442</v>
      </c>
      <c r="C99259" s="2">
        <v>43797</v>
      </c>
      <c r="D99259">
        <v>44</v>
      </c>
      <c r="E99259" t="s">
        <v>84</v>
      </c>
      <c r="F99259" s="1" t="s">
        <v>85</v>
      </c>
      <c r="G99259">
        <v>106</v>
      </c>
      <c r="H99259" s="1" t="s">
        <v>79</v>
      </c>
      <c r="I99259">
        <v>1</v>
      </c>
      <c r="J99259">
        <v>2521</v>
      </c>
      <c r="K99259" s="1" t="s">
        <v>55</v>
      </c>
      <c r="L99259" s="1" t="s">
        <v>86</v>
      </c>
      <c r="M99259">
        <v>31</v>
      </c>
    </row>
    <row r="99260" spans="1:13" x14ac:dyDescent="0.25">
      <c r="A99260" t="s">
        <v>22916</v>
      </c>
      <c r="B99260" s="1" t="s">
        <v>22917</v>
      </c>
      <c r="C99260" s="2">
        <v>43797</v>
      </c>
      <c r="D99260">
        <v>44</v>
      </c>
      <c r="E99260" t="s">
        <v>77</v>
      </c>
      <c r="F99260" s="1" t="s">
        <v>78</v>
      </c>
      <c r="G99260">
        <v>106</v>
      </c>
      <c r="H99260" s="1" t="s">
        <v>79</v>
      </c>
      <c r="I99260">
        <v>1</v>
      </c>
      <c r="J99260">
        <v>4202</v>
      </c>
      <c r="K99260" s="1" t="s">
        <v>55</v>
      </c>
      <c r="L99260" s="1" t="s">
        <v>86</v>
      </c>
      <c r="M99260">
        <v>31</v>
      </c>
    </row>
    <row r="99261" spans="1:13" x14ac:dyDescent="0.25">
      <c r="A99261" t="s">
        <v>46350</v>
      </c>
      <c r="B99261" s="1" t="s">
        <v>46351</v>
      </c>
      <c r="C99261" s="2">
        <v>43797</v>
      </c>
      <c r="D99261">
        <v>45</v>
      </c>
      <c r="E99261" t="s">
        <v>115</v>
      </c>
      <c r="F99261" s="1" t="s">
        <v>116</v>
      </c>
      <c r="G99261">
        <v>106</v>
      </c>
      <c r="H99261" s="1" t="s">
        <v>79</v>
      </c>
      <c r="I99261">
        <v>1</v>
      </c>
      <c r="J99261">
        <v>5000</v>
      </c>
      <c r="K99261" s="1" t="s">
        <v>121</v>
      </c>
      <c r="L99261" s="1" t="s">
        <v>122</v>
      </c>
      <c r="M99261">
        <v>34</v>
      </c>
    </row>
    <row r="99262" spans="1:13" x14ac:dyDescent="0.25">
      <c r="A99262" t="s">
        <v>46443</v>
      </c>
      <c r="B99262" s="1" t="s">
        <v>46444</v>
      </c>
      <c r="C99262" s="2">
        <v>43797</v>
      </c>
      <c r="D99262">
        <v>45</v>
      </c>
      <c r="E99262" t="s">
        <v>115</v>
      </c>
      <c r="F99262" s="1" t="s">
        <v>116</v>
      </c>
      <c r="G99262">
        <v>106</v>
      </c>
      <c r="H99262" s="1" t="s">
        <v>79</v>
      </c>
      <c r="I99262">
        <v>1</v>
      </c>
      <c r="J99262">
        <v>5000</v>
      </c>
      <c r="K99262" s="1" t="s">
        <v>121</v>
      </c>
      <c r="L99262" s="1" t="s">
        <v>122</v>
      </c>
      <c r="M99262">
        <v>34</v>
      </c>
    </row>
    <row r="99263" spans="1:13" x14ac:dyDescent="0.25">
      <c r="A99263" t="s">
        <v>46445</v>
      </c>
      <c r="B99263" s="1" t="s">
        <v>46446</v>
      </c>
      <c r="C99263" s="2">
        <v>43797</v>
      </c>
      <c r="D99263">
        <v>44</v>
      </c>
      <c r="E99263" t="s">
        <v>84</v>
      </c>
      <c r="F99263" s="1" t="s">
        <v>85</v>
      </c>
      <c r="G99263">
        <v>106</v>
      </c>
      <c r="H99263" s="1" t="s">
        <v>79</v>
      </c>
      <c r="I99263">
        <v>4</v>
      </c>
      <c r="J99263">
        <v>5042</v>
      </c>
      <c r="K99263" s="1" t="s">
        <v>55</v>
      </c>
      <c r="L99263" s="1" t="s">
        <v>86</v>
      </c>
      <c r="M99263">
        <v>31</v>
      </c>
    </row>
    <row r="99264" spans="1:13" x14ac:dyDescent="0.25">
      <c r="A99264" t="s">
        <v>46447</v>
      </c>
      <c r="B99264" s="1" t="s">
        <v>46448</v>
      </c>
      <c r="C99264" s="2">
        <v>43797</v>
      </c>
      <c r="D99264">
        <v>55</v>
      </c>
      <c r="E99264" t="s">
        <v>133</v>
      </c>
      <c r="F99264" s="1" t="s">
        <v>134</v>
      </c>
      <c r="G99264">
        <v>106</v>
      </c>
      <c r="H99264" s="1" t="s">
        <v>79</v>
      </c>
      <c r="I99264">
        <v>1</v>
      </c>
      <c r="J99264">
        <v>8193</v>
      </c>
      <c r="K99264" s="1" t="s">
        <v>18</v>
      </c>
      <c r="L99264" s="1" t="s">
        <v>19</v>
      </c>
      <c r="M99264">
        <v>35</v>
      </c>
    </row>
    <row r="99265" spans="1:13" x14ac:dyDescent="0.25">
      <c r="A99265" t="s">
        <v>46449</v>
      </c>
      <c r="B99265" s="1" t="s">
        <v>36822</v>
      </c>
      <c r="C99265" s="2">
        <v>43797</v>
      </c>
      <c r="D99265">
        <v>44</v>
      </c>
      <c r="E99265" t="s">
        <v>9185</v>
      </c>
      <c r="F99265" s="1" t="s">
        <v>9186</v>
      </c>
      <c r="G99265">
        <v>106</v>
      </c>
      <c r="H99265" s="1" t="s">
        <v>79</v>
      </c>
      <c r="I99265">
        <v>1</v>
      </c>
      <c r="J99265">
        <v>8403</v>
      </c>
      <c r="K99265" s="1" t="s">
        <v>55</v>
      </c>
      <c r="L99265" s="1" t="s">
        <v>86</v>
      </c>
      <c r="M99265">
        <v>31</v>
      </c>
    </row>
    <row r="99266" spans="1:13" x14ac:dyDescent="0.25">
      <c r="A99266" t="s">
        <v>46450</v>
      </c>
      <c r="B99266" s="1" t="s">
        <v>46451</v>
      </c>
      <c r="C99266" s="2">
        <v>43797</v>
      </c>
      <c r="D99266">
        <v>44</v>
      </c>
      <c r="E99266" t="s">
        <v>133</v>
      </c>
      <c r="F99266" s="1" t="s">
        <v>134</v>
      </c>
      <c r="G99266">
        <v>106</v>
      </c>
      <c r="H99266" s="1" t="s">
        <v>79</v>
      </c>
      <c r="I99266">
        <v>1</v>
      </c>
      <c r="J99266">
        <v>8403</v>
      </c>
      <c r="K99266" s="1" t="s">
        <v>55</v>
      </c>
      <c r="L99266" s="1" t="s">
        <v>86</v>
      </c>
      <c r="M99266">
        <v>31</v>
      </c>
    </row>
    <row r="99267" spans="1:13" x14ac:dyDescent="0.25">
      <c r="A99267" t="s">
        <v>46452</v>
      </c>
      <c r="B99267" s="1" t="s">
        <v>46453</v>
      </c>
      <c r="C99267" s="2">
        <v>43797</v>
      </c>
      <c r="D99267">
        <v>55</v>
      </c>
      <c r="E99267" t="s">
        <v>133</v>
      </c>
      <c r="F99267" s="1" t="s">
        <v>134</v>
      </c>
      <c r="G99267">
        <v>106</v>
      </c>
      <c r="H99267" s="1" t="s">
        <v>79</v>
      </c>
      <c r="I99267">
        <v>1</v>
      </c>
      <c r="J99267">
        <v>10294</v>
      </c>
      <c r="K99267" s="1" t="s">
        <v>18</v>
      </c>
      <c r="L99267" s="1" t="s">
        <v>19</v>
      </c>
      <c r="M99267">
        <v>35</v>
      </c>
    </row>
    <row r="99268" spans="1:13" x14ac:dyDescent="0.25">
      <c r="A99268" t="s">
        <v>46454</v>
      </c>
      <c r="B99268" s="1" t="s">
        <v>46455</v>
      </c>
      <c r="C99268" s="2">
        <v>43797</v>
      </c>
      <c r="D99268">
        <v>55</v>
      </c>
      <c r="E99268" t="s">
        <v>133</v>
      </c>
      <c r="F99268" s="1" t="s">
        <v>134</v>
      </c>
      <c r="G99268">
        <v>106</v>
      </c>
      <c r="H99268" s="1" t="s">
        <v>79</v>
      </c>
      <c r="I99268">
        <v>1</v>
      </c>
      <c r="J99268">
        <v>11765</v>
      </c>
      <c r="K99268" s="1" t="s">
        <v>18</v>
      </c>
      <c r="L99268" s="1" t="s">
        <v>19</v>
      </c>
      <c r="M99268">
        <v>35</v>
      </c>
    </row>
    <row r="99269" spans="1:13" x14ac:dyDescent="0.25">
      <c r="A99269" t="s">
        <v>46443</v>
      </c>
      <c r="B99269" s="1" t="s">
        <v>46444</v>
      </c>
      <c r="C99269" s="2">
        <v>43797</v>
      </c>
      <c r="D99269">
        <v>45</v>
      </c>
      <c r="E99269" t="s">
        <v>8075</v>
      </c>
      <c r="F99269" s="1" t="s">
        <v>8076</v>
      </c>
      <c r="G99269">
        <v>106</v>
      </c>
      <c r="H99269" s="1" t="s">
        <v>79</v>
      </c>
      <c r="I99269">
        <v>3</v>
      </c>
      <c r="J99269">
        <v>12605</v>
      </c>
      <c r="K99269" s="1" t="s">
        <v>121</v>
      </c>
      <c r="L99269" s="1" t="s">
        <v>122</v>
      </c>
      <c r="M99269">
        <v>34</v>
      </c>
    </row>
    <row r="99270" spans="1:13" x14ac:dyDescent="0.25">
      <c r="A99270" t="s">
        <v>22916</v>
      </c>
      <c r="B99270" s="1" t="s">
        <v>22917</v>
      </c>
      <c r="C99270" s="2">
        <v>43797</v>
      </c>
      <c r="D99270">
        <v>44</v>
      </c>
      <c r="E99270" t="s">
        <v>364</v>
      </c>
      <c r="F99270" s="1" t="s">
        <v>365</v>
      </c>
      <c r="G99270">
        <v>109</v>
      </c>
      <c r="H99270" s="1" t="s">
        <v>149</v>
      </c>
      <c r="I99270">
        <v>1</v>
      </c>
      <c r="J99270">
        <v>12605</v>
      </c>
      <c r="K99270" s="1" t="s">
        <v>55</v>
      </c>
      <c r="L99270" s="1" t="s">
        <v>86</v>
      </c>
      <c r="M99270">
        <v>31</v>
      </c>
    </row>
    <row r="99271" spans="1:13" x14ac:dyDescent="0.25">
      <c r="A99271" t="s">
        <v>38509</v>
      </c>
      <c r="B99271" s="1" t="s">
        <v>38510</v>
      </c>
      <c r="C99271" s="2">
        <v>43797</v>
      </c>
      <c r="D99271">
        <v>55</v>
      </c>
      <c r="E99271" t="s">
        <v>228</v>
      </c>
      <c r="F99271" s="1" t="s">
        <v>229</v>
      </c>
      <c r="G99271">
        <v>106</v>
      </c>
      <c r="H99271" s="1" t="s">
        <v>79</v>
      </c>
      <c r="I99271">
        <v>2</v>
      </c>
      <c r="J99271">
        <v>20168</v>
      </c>
      <c r="K99271" s="1" t="s">
        <v>18</v>
      </c>
      <c r="L99271" s="1" t="s">
        <v>19</v>
      </c>
      <c r="M99271">
        <v>35</v>
      </c>
    </row>
    <row r="99272" spans="1:13" x14ac:dyDescent="0.25">
      <c r="A99272" t="s">
        <v>11243</v>
      </c>
      <c r="B99272" s="1" t="s">
        <v>11244</v>
      </c>
      <c r="C99272" s="2">
        <v>43797</v>
      </c>
      <c r="D99272">
        <v>41</v>
      </c>
      <c r="E99272" t="s">
        <v>228</v>
      </c>
      <c r="F99272" s="1" t="s">
        <v>229</v>
      </c>
      <c r="G99272">
        <v>106</v>
      </c>
      <c r="H99272" s="1" t="s">
        <v>79</v>
      </c>
      <c r="I99272">
        <v>2</v>
      </c>
      <c r="J99272">
        <v>20168</v>
      </c>
      <c r="K99272" s="1" t="s">
        <v>18</v>
      </c>
      <c r="L99272" s="1" t="s">
        <v>19</v>
      </c>
      <c r="M99272">
        <v>35</v>
      </c>
    </row>
    <row r="99273" spans="1:13" x14ac:dyDescent="0.25">
      <c r="A99273" t="s">
        <v>25914</v>
      </c>
      <c r="B99273" s="1" t="s">
        <v>25915</v>
      </c>
      <c r="C99273" s="2">
        <v>43797</v>
      </c>
      <c r="D99273">
        <v>44</v>
      </c>
      <c r="E99273" t="s">
        <v>41559</v>
      </c>
      <c r="F99273" s="1" t="s">
        <v>41560</v>
      </c>
      <c r="G99273">
        <v>106</v>
      </c>
      <c r="H99273" s="1" t="s">
        <v>79</v>
      </c>
      <c r="I99273">
        <v>2</v>
      </c>
      <c r="J99273">
        <v>20168</v>
      </c>
      <c r="K99273" s="1" t="s">
        <v>55</v>
      </c>
      <c r="L99273" s="1" t="s">
        <v>86</v>
      </c>
      <c r="M99273">
        <v>31</v>
      </c>
    </row>
    <row r="99274" spans="1:13" x14ac:dyDescent="0.25">
      <c r="A99274" t="s">
        <v>22916</v>
      </c>
      <c r="B99274" s="1" t="s">
        <v>22917</v>
      </c>
      <c r="C99274" s="2">
        <v>43797</v>
      </c>
      <c r="D99274">
        <v>44</v>
      </c>
      <c r="E99274" t="s">
        <v>328</v>
      </c>
      <c r="F99274" s="1" t="s">
        <v>329</v>
      </c>
      <c r="G99274">
        <v>109</v>
      </c>
      <c r="H99274" s="1" t="s">
        <v>149</v>
      </c>
      <c r="I99274">
        <v>1</v>
      </c>
      <c r="J99274">
        <v>21008</v>
      </c>
      <c r="K99274" s="1" t="s">
        <v>55</v>
      </c>
      <c r="L99274" s="1" t="s">
        <v>86</v>
      </c>
      <c r="M99274">
        <v>31</v>
      </c>
    </row>
    <row r="99275" spans="1:13" x14ac:dyDescent="0.25">
      <c r="A99275" t="s">
        <v>46456</v>
      </c>
      <c r="B99275" s="1" t="s">
        <v>46457</v>
      </c>
      <c r="C99275" s="2">
        <v>43797</v>
      </c>
      <c r="D99275">
        <v>44</v>
      </c>
      <c r="E99275" t="s">
        <v>198</v>
      </c>
      <c r="F99275" s="1" t="s">
        <v>199</v>
      </c>
      <c r="G99275">
        <v>103</v>
      </c>
      <c r="H99275" s="1" t="s">
        <v>200</v>
      </c>
      <c r="I99275">
        <v>1</v>
      </c>
      <c r="J99275">
        <v>23500</v>
      </c>
      <c r="K99275" s="1" t="s">
        <v>55</v>
      </c>
      <c r="L99275" s="1" t="s">
        <v>86</v>
      </c>
      <c r="M99275">
        <v>31</v>
      </c>
    </row>
    <row r="99276" spans="1:13" x14ac:dyDescent="0.25">
      <c r="A99276" t="s">
        <v>46458</v>
      </c>
      <c r="B99276" s="1" t="s">
        <v>46459</v>
      </c>
      <c r="C99276" s="2">
        <v>43797</v>
      </c>
      <c r="D99276">
        <v>44</v>
      </c>
      <c r="E99276" t="s">
        <v>172</v>
      </c>
      <c r="F99276" s="1" t="s">
        <v>173</v>
      </c>
      <c r="G99276">
        <v>106</v>
      </c>
      <c r="H99276" s="1" t="s">
        <v>79</v>
      </c>
      <c r="I99276">
        <v>1</v>
      </c>
      <c r="J99276">
        <v>29412</v>
      </c>
      <c r="K99276" s="1" t="s">
        <v>55</v>
      </c>
      <c r="L99276" s="1" t="s">
        <v>86</v>
      </c>
      <c r="M99276">
        <v>31</v>
      </c>
    </row>
    <row r="99277" spans="1:13" x14ac:dyDescent="0.25">
      <c r="A99277" t="s">
        <v>22916</v>
      </c>
      <c r="B99277" s="1" t="s">
        <v>22917</v>
      </c>
      <c r="C99277" s="2">
        <v>43797</v>
      </c>
      <c r="D99277">
        <v>44</v>
      </c>
      <c r="E99277" t="s">
        <v>172</v>
      </c>
      <c r="F99277" s="1" t="s">
        <v>173</v>
      </c>
      <c r="G99277">
        <v>106</v>
      </c>
      <c r="H99277" s="1" t="s">
        <v>79</v>
      </c>
      <c r="I99277">
        <v>1</v>
      </c>
      <c r="J99277">
        <v>29412</v>
      </c>
      <c r="K99277" s="1" t="s">
        <v>55</v>
      </c>
      <c r="L99277" s="1" t="s">
        <v>86</v>
      </c>
      <c r="M99277">
        <v>31</v>
      </c>
    </row>
    <row r="99278" spans="1:13" x14ac:dyDescent="0.25">
      <c r="A99278" t="s">
        <v>46460</v>
      </c>
      <c r="B99278" s="1" t="s">
        <v>46461</v>
      </c>
      <c r="C99278" s="2">
        <v>43797</v>
      </c>
      <c r="D99278">
        <v>55</v>
      </c>
      <c r="E99278" t="s">
        <v>125</v>
      </c>
      <c r="F99278" s="1" t="s">
        <v>126</v>
      </c>
      <c r="G99278">
        <v>106</v>
      </c>
      <c r="H99278" s="1" t="s">
        <v>79</v>
      </c>
      <c r="I99278">
        <v>4</v>
      </c>
      <c r="J99278">
        <v>29412</v>
      </c>
      <c r="K99278" s="1" t="s">
        <v>18</v>
      </c>
      <c r="L99278" s="1" t="s">
        <v>19</v>
      </c>
      <c r="M99278">
        <v>35</v>
      </c>
    </row>
    <row r="99279" spans="1:13" x14ac:dyDescent="0.25">
      <c r="A99279" t="s">
        <v>46462</v>
      </c>
      <c r="B99279" s="1" t="s">
        <v>46463</v>
      </c>
      <c r="C99279" s="2">
        <v>43797</v>
      </c>
      <c r="D99279">
        <v>56</v>
      </c>
      <c r="E99279" t="s">
        <v>115</v>
      </c>
      <c r="F99279" s="1" t="s">
        <v>116</v>
      </c>
      <c r="G99279">
        <v>106</v>
      </c>
      <c r="H99279" s="1" t="s">
        <v>79</v>
      </c>
      <c r="I99279">
        <v>4</v>
      </c>
      <c r="J99279">
        <v>29412</v>
      </c>
      <c r="K99279" s="1" t="s">
        <v>29</v>
      </c>
      <c r="L99279" s="1" t="s">
        <v>30</v>
      </c>
      <c r="M99279">
        <v>33</v>
      </c>
    </row>
    <row r="99280" spans="1:13" x14ac:dyDescent="0.25">
      <c r="A99280" t="s">
        <v>23353</v>
      </c>
      <c r="B99280" s="1" t="s">
        <v>23354</v>
      </c>
      <c r="C99280" s="2">
        <v>43797</v>
      </c>
      <c r="D99280">
        <v>44</v>
      </c>
      <c r="E99280" t="s">
        <v>1090</v>
      </c>
      <c r="F99280" s="1" t="s">
        <v>1091</v>
      </c>
      <c r="G99280">
        <v>106</v>
      </c>
      <c r="H99280" s="1" t="s">
        <v>79</v>
      </c>
      <c r="I99280">
        <v>1</v>
      </c>
      <c r="J99280">
        <v>33613</v>
      </c>
      <c r="K99280" s="1" t="s">
        <v>55</v>
      </c>
      <c r="L99280" s="1" t="s">
        <v>86</v>
      </c>
      <c r="M99280">
        <v>31</v>
      </c>
    </row>
    <row r="99281" spans="1:13" x14ac:dyDescent="0.25">
      <c r="A99281" t="s">
        <v>19764</v>
      </c>
      <c r="B99281" s="1" t="s">
        <v>19765</v>
      </c>
      <c r="C99281" s="2">
        <v>43797</v>
      </c>
      <c r="D99281">
        <v>50</v>
      </c>
      <c r="E99281" t="s">
        <v>186</v>
      </c>
      <c r="F99281" s="1" t="s">
        <v>187</v>
      </c>
      <c r="G99281">
        <v>106</v>
      </c>
      <c r="H99281" s="1" t="s">
        <v>79</v>
      </c>
      <c r="I99281">
        <v>1</v>
      </c>
      <c r="J99281">
        <v>33613</v>
      </c>
      <c r="K99281" s="1" t="s">
        <v>55</v>
      </c>
      <c r="L99281" s="1" t="s">
        <v>86</v>
      </c>
      <c r="M99281">
        <v>31</v>
      </c>
    </row>
    <row r="99282" spans="1:13" x14ac:dyDescent="0.25">
      <c r="A99282" t="s">
        <v>46460</v>
      </c>
      <c r="B99282" s="1" t="s">
        <v>46461</v>
      </c>
      <c r="C99282" s="2">
        <v>43797</v>
      </c>
      <c r="D99282">
        <v>55</v>
      </c>
      <c r="E99282" t="s">
        <v>186</v>
      </c>
      <c r="F99282" s="1" t="s">
        <v>187</v>
      </c>
      <c r="G99282">
        <v>106</v>
      </c>
      <c r="H99282" s="1" t="s">
        <v>79</v>
      </c>
      <c r="I99282">
        <v>1</v>
      </c>
      <c r="J99282">
        <v>33613</v>
      </c>
      <c r="K99282" s="1" t="s">
        <v>18</v>
      </c>
      <c r="L99282" s="1" t="s">
        <v>19</v>
      </c>
      <c r="M99282">
        <v>35</v>
      </c>
    </row>
    <row r="99283" spans="1:13" x14ac:dyDescent="0.25">
      <c r="A99283" t="s">
        <v>22916</v>
      </c>
      <c r="B99283" s="1" t="s">
        <v>22917</v>
      </c>
      <c r="C99283" s="2">
        <v>43797</v>
      </c>
      <c r="D99283">
        <v>44</v>
      </c>
      <c r="E99283" t="s">
        <v>119</v>
      </c>
      <c r="F99283" s="1" t="s">
        <v>120</v>
      </c>
      <c r="G99283">
        <v>106</v>
      </c>
      <c r="H99283" s="1" t="s">
        <v>79</v>
      </c>
      <c r="I99283">
        <v>4</v>
      </c>
      <c r="J99283">
        <v>33613</v>
      </c>
      <c r="K99283" s="1" t="s">
        <v>55</v>
      </c>
      <c r="L99283" s="1" t="s">
        <v>86</v>
      </c>
      <c r="M99283">
        <v>31</v>
      </c>
    </row>
    <row r="99284" spans="1:13" x14ac:dyDescent="0.25">
      <c r="A99284" t="s">
        <v>46440</v>
      </c>
      <c r="B99284" s="1" t="s">
        <v>33410</v>
      </c>
      <c r="C99284" s="2">
        <v>43797</v>
      </c>
      <c r="D99284">
        <v>50</v>
      </c>
      <c r="E99284" t="s">
        <v>119</v>
      </c>
      <c r="F99284" s="1" t="s">
        <v>120</v>
      </c>
      <c r="G99284">
        <v>106</v>
      </c>
      <c r="H99284" s="1" t="s">
        <v>79</v>
      </c>
      <c r="I99284">
        <v>4</v>
      </c>
      <c r="J99284">
        <v>33613</v>
      </c>
      <c r="K99284" s="1" t="s">
        <v>55</v>
      </c>
      <c r="L99284" s="1" t="s">
        <v>86</v>
      </c>
      <c r="M99284">
        <v>31</v>
      </c>
    </row>
    <row r="99285" spans="1:13" x14ac:dyDescent="0.25">
      <c r="A99285" t="s">
        <v>46464</v>
      </c>
      <c r="B99285" s="1" t="s">
        <v>46465</v>
      </c>
      <c r="C99285" s="2">
        <v>43797</v>
      </c>
      <c r="D99285">
        <v>55</v>
      </c>
      <c r="E99285" t="s">
        <v>125</v>
      </c>
      <c r="F99285" s="1" t="s">
        <v>126</v>
      </c>
      <c r="G99285">
        <v>106</v>
      </c>
      <c r="H99285" s="1" t="s">
        <v>79</v>
      </c>
      <c r="I99285">
        <v>4</v>
      </c>
      <c r="J99285">
        <v>33613</v>
      </c>
      <c r="K99285" s="1" t="s">
        <v>18</v>
      </c>
      <c r="L99285" s="1" t="s">
        <v>19</v>
      </c>
      <c r="M99285">
        <v>35</v>
      </c>
    </row>
    <row r="99286" spans="1:13" x14ac:dyDescent="0.25">
      <c r="A99286" t="s">
        <v>46449</v>
      </c>
      <c r="B99286" s="1" t="s">
        <v>36822</v>
      </c>
      <c r="C99286" s="2">
        <v>43797</v>
      </c>
      <c r="D99286">
        <v>44</v>
      </c>
      <c r="E99286" t="s">
        <v>125</v>
      </c>
      <c r="F99286" s="1" t="s">
        <v>126</v>
      </c>
      <c r="G99286">
        <v>106</v>
      </c>
      <c r="H99286" s="1" t="s">
        <v>79</v>
      </c>
      <c r="I99286">
        <v>4</v>
      </c>
      <c r="J99286">
        <v>33613</v>
      </c>
      <c r="K99286" s="1" t="s">
        <v>55</v>
      </c>
      <c r="L99286" s="1" t="s">
        <v>86</v>
      </c>
      <c r="M99286">
        <v>31</v>
      </c>
    </row>
    <row r="99287" spans="1:13" x14ac:dyDescent="0.25">
      <c r="A99287" t="s">
        <v>46449</v>
      </c>
      <c r="B99287" s="1" t="s">
        <v>36822</v>
      </c>
      <c r="C99287" s="2">
        <v>43797</v>
      </c>
      <c r="D99287">
        <v>44</v>
      </c>
      <c r="E99287" t="s">
        <v>186</v>
      </c>
      <c r="F99287" s="1" t="s">
        <v>187</v>
      </c>
      <c r="G99287">
        <v>106</v>
      </c>
      <c r="H99287" s="1" t="s">
        <v>79</v>
      </c>
      <c r="I99287">
        <v>1</v>
      </c>
      <c r="J99287">
        <v>33614</v>
      </c>
      <c r="K99287" s="1" t="s">
        <v>55</v>
      </c>
      <c r="L99287" s="1" t="s">
        <v>86</v>
      </c>
      <c r="M99287">
        <v>31</v>
      </c>
    </row>
    <row r="99288" spans="1:13" x14ac:dyDescent="0.25">
      <c r="A99288" t="s">
        <v>46464</v>
      </c>
      <c r="B99288" s="1" t="s">
        <v>46465</v>
      </c>
      <c r="C99288" s="2">
        <v>43797</v>
      </c>
      <c r="D99288">
        <v>55</v>
      </c>
      <c r="E99288" t="s">
        <v>186</v>
      </c>
      <c r="F99288" s="1" t="s">
        <v>187</v>
      </c>
      <c r="G99288">
        <v>106</v>
      </c>
      <c r="H99288" s="1" t="s">
        <v>79</v>
      </c>
      <c r="I99288">
        <v>1</v>
      </c>
      <c r="J99288">
        <v>33614</v>
      </c>
      <c r="K99288" s="1" t="s">
        <v>18</v>
      </c>
      <c r="L99288" s="1" t="s">
        <v>19</v>
      </c>
      <c r="M99288">
        <v>35</v>
      </c>
    </row>
    <row r="99289" spans="1:13" x14ac:dyDescent="0.25">
      <c r="A99289" t="s">
        <v>46445</v>
      </c>
      <c r="B99289" s="1" t="s">
        <v>46446</v>
      </c>
      <c r="C99289" s="2">
        <v>43797</v>
      </c>
      <c r="D99289">
        <v>44</v>
      </c>
      <c r="E99289" t="s">
        <v>216</v>
      </c>
      <c r="F99289" s="1" t="s">
        <v>217</v>
      </c>
      <c r="G99289">
        <v>106</v>
      </c>
      <c r="H99289" s="1" t="s">
        <v>79</v>
      </c>
      <c r="I99289">
        <v>1</v>
      </c>
      <c r="J99289">
        <v>37815</v>
      </c>
      <c r="K99289" s="1" t="s">
        <v>55</v>
      </c>
      <c r="L99289" s="1" t="s">
        <v>86</v>
      </c>
      <c r="M99289">
        <v>31</v>
      </c>
    </row>
    <row r="99290" spans="1:13" x14ac:dyDescent="0.25">
      <c r="A99290" t="s">
        <v>38509</v>
      </c>
      <c r="B99290" s="1" t="s">
        <v>38510</v>
      </c>
      <c r="C99290" s="2">
        <v>43797</v>
      </c>
      <c r="D99290">
        <v>55</v>
      </c>
      <c r="E99290" t="s">
        <v>216</v>
      </c>
      <c r="F99290" s="1" t="s">
        <v>217</v>
      </c>
      <c r="G99290">
        <v>106</v>
      </c>
      <c r="H99290" s="1" t="s">
        <v>79</v>
      </c>
      <c r="I99290">
        <v>1</v>
      </c>
      <c r="J99290">
        <v>37815</v>
      </c>
      <c r="K99290" s="1" t="s">
        <v>18</v>
      </c>
      <c r="L99290" s="1" t="s">
        <v>19</v>
      </c>
      <c r="M99290">
        <v>35</v>
      </c>
    </row>
    <row r="99291" spans="1:13" x14ac:dyDescent="0.25">
      <c r="A99291" t="s">
        <v>46440</v>
      </c>
      <c r="B99291" s="1" t="s">
        <v>33410</v>
      </c>
      <c r="C99291" s="2">
        <v>43797</v>
      </c>
      <c r="D99291">
        <v>50</v>
      </c>
      <c r="E99291" t="s">
        <v>3378</v>
      </c>
      <c r="F99291" s="1" t="s">
        <v>3379</v>
      </c>
      <c r="G99291">
        <v>106</v>
      </c>
      <c r="H99291" s="1" t="s">
        <v>79</v>
      </c>
      <c r="I99291">
        <v>1</v>
      </c>
      <c r="J99291">
        <v>39496</v>
      </c>
      <c r="K99291" s="1" t="s">
        <v>55</v>
      </c>
      <c r="L99291" s="1" t="s">
        <v>86</v>
      </c>
      <c r="M99291">
        <v>31</v>
      </c>
    </row>
    <row r="99292" spans="1:13" x14ac:dyDescent="0.25">
      <c r="A99292" t="s">
        <v>46440</v>
      </c>
      <c r="B99292" s="1" t="s">
        <v>33410</v>
      </c>
      <c r="C99292" s="2">
        <v>43797</v>
      </c>
      <c r="D99292">
        <v>50</v>
      </c>
      <c r="E99292" t="s">
        <v>9185</v>
      </c>
      <c r="F99292" s="1" t="s">
        <v>9186</v>
      </c>
      <c r="G99292">
        <v>106</v>
      </c>
      <c r="H99292" s="1" t="s">
        <v>79</v>
      </c>
      <c r="I99292">
        <v>1</v>
      </c>
      <c r="J99292">
        <v>50421</v>
      </c>
      <c r="K99292" s="1" t="s">
        <v>55</v>
      </c>
      <c r="L99292" s="1" t="s">
        <v>86</v>
      </c>
      <c r="M99292">
        <v>31</v>
      </c>
    </row>
    <row r="99293" spans="1:13" x14ac:dyDescent="0.25">
      <c r="A99293" t="s">
        <v>22916</v>
      </c>
      <c r="B99293" s="1" t="s">
        <v>22917</v>
      </c>
      <c r="C99293" s="2">
        <v>43797</v>
      </c>
      <c r="D99293">
        <v>44</v>
      </c>
      <c r="E99293" t="s">
        <v>9185</v>
      </c>
      <c r="F99293" s="1" t="s">
        <v>9186</v>
      </c>
      <c r="G99293">
        <v>106</v>
      </c>
      <c r="H99293" s="1" t="s">
        <v>79</v>
      </c>
      <c r="I99293">
        <v>1</v>
      </c>
      <c r="J99293">
        <v>58823</v>
      </c>
      <c r="K99293" s="1" t="s">
        <v>55</v>
      </c>
      <c r="L99293" s="1" t="s">
        <v>86</v>
      </c>
      <c r="M99293">
        <v>31</v>
      </c>
    </row>
    <row r="99294" spans="1:13" x14ac:dyDescent="0.25">
      <c r="A99294" t="s">
        <v>46128</v>
      </c>
      <c r="B99294" s="1" t="s">
        <v>46129</v>
      </c>
      <c r="C99294" s="2">
        <v>43797</v>
      </c>
      <c r="D99294">
        <v>50</v>
      </c>
      <c r="E99294" t="s">
        <v>133</v>
      </c>
      <c r="F99294" s="1" t="s">
        <v>134</v>
      </c>
      <c r="G99294">
        <v>106</v>
      </c>
      <c r="H99294" s="1" t="s">
        <v>79</v>
      </c>
      <c r="I99294">
        <v>1</v>
      </c>
      <c r="J99294">
        <v>58824</v>
      </c>
      <c r="K99294" s="1" t="s">
        <v>55</v>
      </c>
      <c r="L99294" s="1" t="s">
        <v>86</v>
      </c>
      <c r="M99294">
        <v>31</v>
      </c>
    </row>
    <row r="99295" spans="1:13" x14ac:dyDescent="0.25">
      <c r="A99295" t="s">
        <v>46438</v>
      </c>
      <c r="B99295" s="1" t="s">
        <v>46439</v>
      </c>
      <c r="C99295" s="2">
        <v>43797</v>
      </c>
      <c r="D99295">
        <v>44</v>
      </c>
      <c r="E99295" t="s">
        <v>9185</v>
      </c>
      <c r="F99295" s="1" t="s">
        <v>9186</v>
      </c>
      <c r="G99295">
        <v>106</v>
      </c>
      <c r="H99295" s="1" t="s">
        <v>79</v>
      </c>
      <c r="I99295">
        <v>1</v>
      </c>
      <c r="J99295">
        <v>64285</v>
      </c>
      <c r="K99295" s="1" t="s">
        <v>55</v>
      </c>
      <c r="L99295" s="1" t="s">
        <v>86</v>
      </c>
      <c r="M99295">
        <v>31</v>
      </c>
    </row>
    <row r="99296" spans="1:13" x14ac:dyDescent="0.25">
      <c r="A99296" t="s">
        <v>46443</v>
      </c>
      <c r="B99296" s="1" t="s">
        <v>46444</v>
      </c>
      <c r="C99296" s="2">
        <v>43797</v>
      </c>
      <c r="D99296">
        <v>45</v>
      </c>
      <c r="E99296" t="s">
        <v>9327</v>
      </c>
      <c r="F99296" s="1" t="s">
        <v>9328</v>
      </c>
      <c r="G99296">
        <v>106</v>
      </c>
      <c r="H99296" s="1" t="s">
        <v>79</v>
      </c>
      <c r="I99296">
        <v>1</v>
      </c>
      <c r="J99296">
        <v>67227</v>
      </c>
      <c r="K99296" s="1" t="s">
        <v>121</v>
      </c>
      <c r="L99296" s="1" t="s">
        <v>122</v>
      </c>
      <c r="M99296">
        <v>34</v>
      </c>
    </row>
    <row r="99297" spans="1:13" x14ac:dyDescent="0.25">
      <c r="A99297" t="s">
        <v>46350</v>
      </c>
      <c r="B99297" s="1" t="s">
        <v>46351</v>
      </c>
      <c r="C99297" s="2">
        <v>43797</v>
      </c>
      <c r="D99297">
        <v>45</v>
      </c>
      <c r="E99297" t="s">
        <v>9327</v>
      </c>
      <c r="F99297" s="1" t="s">
        <v>9328</v>
      </c>
      <c r="G99297">
        <v>106</v>
      </c>
      <c r="H99297" s="1" t="s">
        <v>79</v>
      </c>
      <c r="I99297">
        <v>1</v>
      </c>
      <c r="J99297">
        <v>67227</v>
      </c>
      <c r="K99297" s="1" t="s">
        <v>121</v>
      </c>
      <c r="L99297" s="1" t="s">
        <v>122</v>
      </c>
      <c r="M99297">
        <v>34</v>
      </c>
    </row>
    <row r="99298" spans="1:13" x14ac:dyDescent="0.25">
      <c r="A99298" t="s">
        <v>22916</v>
      </c>
      <c r="B99298" s="1" t="s">
        <v>22917</v>
      </c>
      <c r="C99298" s="2">
        <v>43797</v>
      </c>
      <c r="D99298">
        <v>44</v>
      </c>
      <c r="E99298" t="s">
        <v>374</v>
      </c>
      <c r="F99298" s="1" t="s">
        <v>375</v>
      </c>
      <c r="G99298">
        <v>103</v>
      </c>
      <c r="H99298" s="1" t="s">
        <v>200</v>
      </c>
      <c r="I99298">
        <v>1</v>
      </c>
      <c r="J99298">
        <v>101000</v>
      </c>
      <c r="K99298" s="1" t="s">
        <v>55</v>
      </c>
      <c r="L99298" s="1" t="s">
        <v>86</v>
      </c>
      <c r="M99298">
        <v>31</v>
      </c>
    </row>
    <row r="99299" spans="1:13" x14ac:dyDescent="0.25">
      <c r="A99299" t="s">
        <v>19617</v>
      </c>
      <c r="B99299" s="1" t="s">
        <v>19618</v>
      </c>
      <c r="C99299" s="2">
        <v>43797</v>
      </c>
      <c r="D99299">
        <v>24</v>
      </c>
      <c r="E99299" t="s">
        <v>39192</v>
      </c>
      <c r="F99299" s="1" t="s">
        <v>39193</v>
      </c>
      <c r="G99299">
        <v>106</v>
      </c>
      <c r="H99299" s="1" t="s">
        <v>79</v>
      </c>
      <c r="I99299">
        <v>676</v>
      </c>
      <c r="J99299">
        <v>1352000</v>
      </c>
      <c r="K99299" s="1" t="s">
        <v>55</v>
      </c>
      <c r="L99299" s="1" t="s">
        <v>56</v>
      </c>
      <c r="M99299">
        <v>22</v>
      </c>
    </row>
    <row r="99300" spans="1:13" x14ac:dyDescent="0.25">
      <c r="A99300" t="s">
        <v>46443</v>
      </c>
      <c r="B99300" s="1" t="s">
        <v>46444</v>
      </c>
      <c r="C99300" s="2">
        <v>43797</v>
      </c>
      <c r="D99300">
        <v>45</v>
      </c>
      <c r="E99300" t="s">
        <v>564</v>
      </c>
      <c r="F99300" s="1" t="s">
        <v>565</v>
      </c>
      <c r="G99300">
        <v>101</v>
      </c>
      <c r="H99300" s="1" t="s">
        <v>17</v>
      </c>
      <c r="I99300">
        <v>4</v>
      </c>
      <c r="J99300">
        <v>2487395</v>
      </c>
      <c r="K99300" s="1" t="s">
        <v>121</v>
      </c>
      <c r="L99300" s="1" t="s">
        <v>122</v>
      </c>
      <c r="M99300">
        <v>34</v>
      </c>
    </row>
    <row r="99301" spans="1:13" x14ac:dyDescent="0.25">
      <c r="A99301" t="s">
        <v>46350</v>
      </c>
      <c r="B99301" s="1" t="s">
        <v>46351</v>
      </c>
      <c r="C99301" s="2">
        <v>43797</v>
      </c>
      <c r="D99301">
        <v>45</v>
      </c>
      <c r="E99301" t="s">
        <v>43373</v>
      </c>
      <c r="F99301" s="1" t="s">
        <v>43374</v>
      </c>
      <c r="G99301">
        <v>101</v>
      </c>
      <c r="H99301" s="1" t="s">
        <v>17</v>
      </c>
      <c r="I99301">
        <v>4</v>
      </c>
      <c r="J99301">
        <v>3260504</v>
      </c>
      <c r="K99301" s="1" t="s">
        <v>121</v>
      </c>
      <c r="L99301" s="1" t="s">
        <v>122</v>
      </c>
      <c r="M99301">
        <v>34</v>
      </c>
    </row>
    <row r="99302" spans="1:13" x14ac:dyDescent="0.25">
      <c r="A99302" t="s">
        <v>46466</v>
      </c>
      <c r="B99302" s="1" t="s">
        <v>46467</v>
      </c>
      <c r="C99302" s="2">
        <v>43798</v>
      </c>
      <c r="D99302">
        <v>55</v>
      </c>
      <c r="E99302" t="s">
        <v>21752</v>
      </c>
      <c r="F99302" s="1" t="s">
        <v>21753</v>
      </c>
      <c r="G99302">
        <v>101</v>
      </c>
      <c r="H99302" s="1" t="s">
        <v>17</v>
      </c>
      <c r="I99302">
        <v>1</v>
      </c>
      <c r="J99302">
        <v>310924</v>
      </c>
      <c r="K99302" s="1" t="s">
        <v>18</v>
      </c>
      <c r="L99302" s="1" t="s">
        <v>19</v>
      </c>
      <c r="M99302">
        <v>35</v>
      </c>
    </row>
    <row r="99303" spans="1:13" x14ac:dyDescent="0.25">
      <c r="A99303" t="s">
        <v>42133</v>
      </c>
      <c r="B99303" s="1" t="s">
        <v>42134</v>
      </c>
      <c r="C99303" s="2">
        <v>43798</v>
      </c>
      <c r="D99303">
        <v>14</v>
      </c>
      <c r="E99303" t="s">
        <v>7614</v>
      </c>
      <c r="F99303" s="1" t="s">
        <v>7615</v>
      </c>
      <c r="G99303">
        <v>101</v>
      </c>
      <c r="H99303" s="1" t="s">
        <v>17</v>
      </c>
      <c r="I99303">
        <v>2</v>
      </c>
      <c r="J99303">
        <v>495798</v>
      </c>
      <c r="K99303" s="1" t="s">
        <v>24</v>
      </c>
      <c r="L99303" s="1" t="s">
        <v>24</v>
      </c>
      <c r="M99303">
        <v>32</v>
      </c>
    </row>
    <row r="99304" spans="1:13" x14ac:dyDescent="0.25">
      <c r="A99304" t="s">
        <v>27359</v>
      </c>
      <c r="B99304" s="1" t="s">
        <v>27360</v>
      </c>
      <c r="C99304" s="2">
        <v>43798</v>
      </c>
      <c r="D99304">
        <v>50</v>
      </c>
      <c r="E99304" t="s">
        <v>11297</v>
      </c>
      <c r="F99304" s="1" t="s">
        <v>11298</v>
      </c>
      <c r="G99304">
        <v>106</v>
      </c>
      <c r="H99304" s="1" t="s">
        <v>79</v>
      </c>
      <c r="I99304">
        <v>1</v>
      </c>
      <c r="J99304">
        <v>1000</v>
      </c>
      <c r="K99304" s="1" t="s">
        <v>55</v>
      </c>
      <c r="L99304" s="1" t="s">
        <v>86</v>
      </c>
      <c r="M99304">
        <v>31</v>
      </c>
    </row>
    <row r="99305" spans="1:13" x14ac:dyDescent="0.25">
      <c r="A99305" t="s">
        <v>27359</v>
      </c>
      <c r="B99305" s="1" t="s">
        <v>27360</v>
      </c>
      <c r="C99305" s="2">
        <v>43798</v>
      </c>
      <c r="D99305">
        <v>50</v>
      </c>
      <c r="E99305" t="s">
        <v>10906</v>
      </c>
      <c r="F99305" s="1" t="s">
        <v>10907</v>
      </c>
      <c r="G99305">
        <v>106</v>
      </c>
      <c r="H99305" s="1" t="s">
        <v>79</v>
      </c>
      <c r="I99305">
        <v>1</v>
      </c>
      <c r="J99305">
        <v>2000</v>
      </c>
      <c r="K99305" s="1" t="s">
        <v>55</v>
      </c>
      <c r="L99305" s="1" t="s">
        <v>86</v>
      </c>
      <c r="M99305">
        <v>31</v>
      </c>
    </row>
    <row r="99306" spans="1:13" x14ac:dyDescent="0.25">
      <c r="A99306" t="s">
        <v>19785</v>
      </c>
      <c r="B99306" s="1" t="s">
        <v>19786</v>
      </c>
      <c r="C99306" s="2">
        <v>43798</v>
      </c>
      <c r="D99306">
        <v>63</v>
      </c>
      <c r="E99306" t="s">
        <v>186</v>
      </c>
      <c r="F99306" s="1" t="s">
        <v>187</v>
      </c>
      <c r="G99306">
        <v>106</v>
      </c>
      <c r="H99306" s="1" t="s">
        <v>79</v>
      </c>
      <c r="I99306">
        <v>1</v>
      </c>
      <c r="J99306">
        <v>2521</v>
      </c>
      <c r="K99306" s="1" t="s">
        <v>55</v>
      </c>
      <c r="L99306" s="1" t="s">
        <v>86</v>
      </c>
      <c r="M99306">
        <v>31</v>
      </c>
    </row>
    <row r="99307" spans="1:13" x14ac:dyDescent="0.25">
      <c r="A99307" t="s">
        <v>1946</v>
      </c>
      <c r="B99307" s="1" t="s">
        <v>18313</v>
      </c>
      <c r="C99307" s="2">
        <v>43798</v>
      </c>
      <c r="D99307">
        <v>50</v>
      </c>
      <c r="E99307" t="s">
        <v>194</v>
      </c>
      <c r="F99307" s="1" t="s">
        <v>195</v>
      </c>
      <c r="G99307">
        <v>106</v>
      </c>
      <c r="H99307" s="1" t="s">
        <v>79</v>
      </c>
      <c r="I99307">
        <v>1</v>
      </c>
      <c r="J99307">
        <v>2521</v>
      </c>
      <c r="K99307" s="1" t="s">
        <v>55</v>
      </c>
      <c r="L99307" s="1" t="s">
        <v>86</v>
      </c>
      <c r="M99307">
        <v>31</v>
      </c>
    </row>
    <row r="99308" spans="1:13" x14ac:dyDescent="0.25">
      <c r="A99308" t="s">
        <v>19785</v>
      </c>
      <c r="B99308" s="1" t="s">
        <v>19786</v>
      </c>
      <c r="C99308" s="2">
        <v>43798</v>
      </c>
      <c r="D99308">
        <v>63</v>
      </c>
      <c r="E99308" t="s">
        <v>125</v>
      </c>
      <c r="F99308" s="1" t="s">
        <v>126</v>
      </c>
      <c r="G99308">
        <v>106</v>
      </c>
      <c r="H99308" s="1" t="s">
        <v>79</v>
      </c>
      <c r="I99308">
        <v>1</v>
      </c>
      <c r="J99308">
        <v>2521</v>
      </c>
      <c r="K99308" s="1" t="s">
        <v>55</v>
      </c>
      <c r="L99308" s="1" t="s">
        <v>86</v>
      </c>
      <c r="M99308">
        <v>31</v>
      </c>
    </row>
    <row r="99309" spans="1:13" x14ac:dyDescent="0.25">
      <c r="A99309" t="s">
        <v>2415</v>
      </c>
      <c r="B99309" s="1" t="s">
        <v>2416</v>
      </c>
      <c r="C99309" s="2">
        <v>43798</v>
      </c>
      <c r="D99309">
        <v>14</v>
      </c>
      <c r="E99309" t="s">
        <v>77</v>
      </c>
      <c r="F99309" s="1" t="s">
        <v>78</v>
      </c>
      <c r="G99309">
        <v>106</v>
      </c>
      <c r="H99309" s="1" t="s">
        <v>79</v>
      </c>
      <c r="I99309">
        <v>1</v>
      </c>
      <c r="J99309">
        <v>2521</v>
      </c>
      <c r="K99309" s="1" t="s">
        <v>24</v>
      </c>
      <c r="L99309" s="1" t="s">
        <v>24</v>
      </c>
      <c r="M99309">
        <v>32</v>
      </c>
    </row>
    <row r="99310" spans="1:13" x14ac:dyDescent="0.25">
      <c r="A99310" t="s">
        <v>46466</v>
      </c>
      <c r="B99310" s="1" t="s">
        <v>46467</v>
      </c>
      <c r="C99310" s="2">
        <v>43798</v>
      </c>
      <c r="D99310">
        <v>55</v>
      </c>
      <c r="E99310" t="s">
        <v>77</v>
      </c>
      <c r="F99310" s="1" t="s">
        <v>78</v>
      </c>
      <c r="G99310">
        <v>106</v>
      </c>
      <c r="H99310" s="1" t="s">
        <v>79</v>
      </c>
      <c r="I99310">
        <v>1</v>
      </c>
      <c r="J99310">
        <v>2521</v>
      </c>
      <c r="K99310" s="1" t="s">
        <v>18</v>
      </c>
      <c r="L99310" s="1" t="s">
        <v>19</v>
      </c>
      <c r="M99310">
        <v>35</v>
      </c>
    </row>
    <row r="99311" spans="1:13" x14ac:dyDescent="0.25">
      <c r="A99311" t="s">
        <v>12420</v>
      </c>
      <c r="B99311" s="1" t="s">
        <v>12421</v>
      </c>
      <c r="C99311" s="2">
        <v>43798</v>
      </c>
      <c r="D99311">
        <v>14</v>
      </c>
      <c r="E99311" t="s">
        <v>1156</v>
      </c>
      <c r="F99311" s="1" t="s">
        <v>1157</v>
      </c>
      <c r="G99311">
        <v>106</v>
      </c>
      <c r="H99311" s="1" t="s">
        <v>79</v>
      </c>
      <c r="I99311">
        <v>1</v>
      </c>
      <c r="J99311">
        <v>2521</v>
      </c>
      <c r="K99311" s="1" t="s">
        <v>24</v>
      </c>
      <c r="L99311" s="1" t="s">
        <v>24</v>
      </c>
      <c r="M99311">
        <v>32</v>
      </c>
    </row>
    <row r="99312" spans="1:13" x14ac:dyDescent="0.25">
      <c r="A99312" t="s">
        <v>42603</v>
      </c>
      <c r="B99312" s="1" t="s">
        <v>42604</v>
      </c>
      <c r="C99312" s="2">
        <v>43798</v>
      </c>
      <c r="D99312">
        <v>44</v>
      </c>
      <c r="E99312" t="s">
        <v>9185</v>
      </c>
      <c r="F99312" s="1" t="s">
        <v>9186</v>
      </c>
      <c r="G99312">
        <v>106</v>
      </c>
      <c r="H99312" s="1" t="s">
        <v>79</v>
      </c>
      <c r="I99312">
        <v>1</v>
      </c>
      <c r="J99312">
        <v>2521</v>
      </c>
      <c r="K99312" s="1" t="s">
        <v>55</v>
      </c>
      <c r="L99312" s="1" t="s">
        <v>86</v>
      </c>
      <c r="M99312">
        <v>31</v>
      </c>
    </row>
    <row r="99313" spans="1:13" x14ac:dyDescent="0.25">
      <c r="A99313" t="s">
        <v>40141</v>
      </c>
      <c r="B99313" s="1" t="s">
        <v>40142</v>
      </c>
      <c r="C99313" s="2">
        <v>43798</v>
      </c>
      <c r="D99313">
        <v>44</v>
      </c>
      <c r="E99313" t="s">
        <v>8075</v>
      </c>
      <c r="F99313" s="1" t="s">
        <v>8076</v>
      </c>
      <c r="G99313">
        <v>106</v>
      </c>
      <c r="H99313" s="1" t="s">
        <v>79</v>
      </c>
      <c r="I99313">
        <v>1</v>
      </c>
      <c r="J99313">
        <v>2521</v>
      </c>
      <c r="K99313" s="1" t="s">
        <v>55</v>
      </c>
      <c r="L99313" s="1" t="s">
        <v>86</v>
      </c>
      <c r="M99313">
        <v>31</v>
      </c>
    </row>
    <row r="99314" spans="1:13" x14ac:dyDescent="0.25">
      <c r="A99314" t="s">
        <v>2423</v>
      </c>
      <c r="B99314" s="1" t="s">
        <v>2424</v>
      </c>
      <c r="C99314" s="2">
        <v>43798</v>
      </c>
      <c r="D99314">
        <v>2</v>
      </c>
      <c r="E99314" t="s">
        <v>228</v>
      </c>
      <c r="F99314" s="1" t="s">
        <v>229</v>
      </c>
      <c r="G99314">
        <v>106</v>
      </c>
      <c r="H99314" s="1" t="s">
        <v>79</v>
      </c>
      <c r="I99314">
        <v>1</v>
      </c>
      <c r="J99314">
        <v>2521</v>
      </c>
      <c r="K99314" s="1" t="s">
        <v>55</v>
      </c>
      <c r="L99314" s="1" t="s">
        <v>86</v>
      </c>
      <c r="M99314">
        <v>31</v>
      </c>
    </row>
    <row r="99315" spans="1:13" x14ac:dyDescent="0.25">
      <c r="A99315" t="s">
        <v>46468</v>
      </c>
      <c r="B99315" s="1" t="s">
        <v>7495</v>
      </c>
      <c r="C99315" s="2">
        <v>43798</v>
      </c>
      <c r="D99315">
        <v>14</v>
      </c>
      <c r="E99315" t="s">
        <v>1156</v>
      </c>
      <c r="F99315" s="1" t="s">
        <v>1157</v>
      </c>
      <c r="G99315">
        <v>106</v>
      </c>
      <c r="H99315" s="1" t="s">
        <v>79</v>
      </c>
      <c r="I99315">
        <v>1</v>
      </c>
      <c r="J99315">
        <v>2605</v>
      </c>
      <c r="K99315" s="1" t="s">
        <v>24</v>
      </c>
      <c r="L99315" s="1" t="s">
        <v>24</v>
      </c>
      <c r="M99315">
        <v>32</v>
      </c>
    </row>
    <row r="99316" spans="1:13" x14ac:dyDescent="0.25">
      <c r="A99316" t="s">
        <v>44811</v>
      </c>
      <c r="B99316" s="1" t="s">
        <v>44812</v>
      </c>
      <c r="C99316" s="2">
        <v>43798</v>
      </c>
      <c r="D99316">
        <v>44</v>
      </c>
      <c r="E99316" t="s">
        <v>77</v>
      </c>
      <c r="F99316" s="1" t="s">
        <v>78</v>
      </c>
      <c r="G99316">
        <v>106</v>
      </c>
      <c r="H99316" s="1" t="s">
        <v>79</v>
      </c>
      <c r="I99316">
        <v>1</v>
      </c>
      <c r="J99316">
        <v>4202</v>
      </c>
      <c r="K99316" s="1" t="s">
        <v>55</v>
      </c>
      <c r="L99316" s="1" t="s">
        <v>86</v>
      </c>
      <c r="M99316">
        <v>31</v>
      </c>
    </row>
    <row r="99317" spans="1:13" x14ac:dyDescent="0.25">
      <c r="A99317" t="s">
        <v>3441</v>
      </c>
      <c r="B99317" s="1" t="s">
        <v>3442</v>
      </c>
      <c r="C99317" s="2">
        <v>43798</v>
      </c>
      <c r="D99317">
        <v>44</v>
      </c>
      <c r="E99317" t="s">
        <v>77</v>
      </c>
      <c r="F99317" s="1" t="s">
        <v>78</v>
      </c>
      <c r="G99317">
        <v>106</v>
      </c>
      <c r="H99317" s="1" t="s">
        <v>79</v>
      </c>
      <c r="I99317">
        <v>1</v>
      </c>
      <c r="J99317">
        <v>4202</v>
      </c>
      <c r="K99317" s="1" t="s">
        <v>55</v>
      </c>
      <c r="L99317" s="1" t="s">
        <v>86</v>
      </c>
      <c r="M99317">
        <v>31</v>
      </c>
    </row>
    <row r="99318" spans="1:13" x14ac:dyDescent="0.25">
      <c r="A99318" t="s">
        <v>46469</v>
      </c>
      <c r="B99318" s="1" t="s">
        <v>46470</v>
      </c>
      <c r="C99318" s="2">
        <v>43798</v>
      </c>
      <c r="D99318">
        <v>55</v>
      </c>
      <c r="E99318" t="s">
        <v>3378</v>
      </c>
      <c r="F99318" s="1" t="s">
        <v>3379</v>
      </c>
      <c r="G99318">
        <v>106</v>
      </c>
      <c r="H99318" s="1" t="s">
        <v>79</v>
      </c>
      <c r="I99318">
        <v>1</v>
      </c>
      <c r="J99318">
        <v>5042</v>
      </c>
      <c r="K99318" s="1" t="s">
        <v>18</v>
      </c>
      <c r="L99318" s="1" t="s">
        <v>19</v>
      </c>
      <c r="M99318">
        <v>35</v>
      </c>
    </row>
    <row r="99319" spans="1:13" x14ac:dyDescent="0.25">
      <c r="A99319" t="s">
        <v>38733</v>
      </c>
      <c r="B99319" s="1" t="s">
        <v>38734</v>
      </c>
      <c r="C99319" s="2">
        <v>43798</v>
      </c>
      <c r="D99319">
        <v>55</v>
      </c>
      <c r="E99319" t="s">
        <v>77</v>
      </c>
      <c r="F99319" s="1" t="s">
        <v>78</v>
      </c>
      <c r="G99319">
        <v>106</v>
      </c>
      <c r="H99319" s="1" t="s">
        <v>79</v>
      </c>
      <c r="I99319">
        <v>1</v>
      </c>
      <c r="J99319">
        <v>5462</v>
      </c>
      <c r="K99319" s="1" t="s">
        <v>18</v>
      </c>
      <c r="L99319" s="1" t="s">
        <v>19</v>
      </c>
      <c r="M99319">
        <v>35</v>
      </c>
    </row>
    <row r="99320" spans="1:13" x14ac:dyDescent="0.25">
      <c r="A99320" t="s">
        <v>36408</v>
      </c>
      <c r="B99320" s="1" t="s">
        <v>36409</v>
      </c>
      <c r="C99320" s="2">
        <v>43798</v>
      </c>
      <c r="D99320">
        <v>55</v>
      </c>
      <c r="E99320" t="s">
        <v>228</v>
      </c>
      <c r="F99320" s="1" t="s">
        <v>229</v>
      </c>
      <c r="G99320">
        <v>106</v>
      </c>
      <c r="H99320" s="1" t="s">
        <v>79</v>
      </c>
      <c r="I99320">
        <v>1</v>
      </c>
      <c r="J99320">
        <v>8403</v>
      </c>
      <c r="K99320" s="1" t="s">
        <v>18</v>
      </c>
      <c r="L99320" s="1" t="s">
        <v>19</v>
      </c>
      <c r="M99320">
        <v>35</v>
      </c>
    </row>
    <row r="99321" spans="1:13" x14ac:dyDescent="0.25">
      <c r="A99321" t="s">
        <v>42133</v>
      </c>
      <c r="B99321" s="1" t="s">
        <v>42134</v>
      </c>
      <c r="C99321" s="2">
        <v>43798</v>
      </c>
      <c r="D99321">
        <v>14</v>
      </c>
      <c r="E99321" t="s">
        <v>36101</v>
      </c>
      <c r="F99321" s="1" t="s">
        <v>36102</v>
      </c>
      <c r="G99321">
        <v>106</v>
      </c>
      <c r="H99321" s="1" t="s">
        <v>79</v>
      </c>
      <c r="I99321">
        <v>2</v>
      </c>
      <c r="J99321">
        <v>8403</v>
      </c>
      <c r="K99321" s="1" t="s">
        <v>24</v>
      </c>
      <c r="L99321" s="1" t="s">
        <v>24</v>
      </c>
      <c r="M99321">
        <v>32</v>
      </c>
    </row>
    <row r="99322" spans="1:13" x14ac:dyDescent="0.25">
      <c r="A99322" t="s">
        <v>27359</v>
      </c>
      <c r="B99322" s="1" t="s">
        <v>27360</v>
      </c>
      <c r="C99322" s="2">
        <v>43798</v>
      </c>
      <c r="D99322">
        <v>50</v>
      </c>
      <c r="E99322" t="s">
        <v>7809</v>
      </c>
      <c r="F99322" s="1" t="s">
        <v>7810</v>
      </c>
      <c r="G99322">
        <v>106</v>
      </c>
      <c r="H99322" s="1" t="s">
        <v>79</v>
      </c>
      <c r="I99322">
        <v>1</v>
      </c>
      <c r="J99322">
        <v>8621</v>
      </c>
      <c r="K99322" s="1" t="s">
        <v>55</v>
      </c>
      <c r="L99322" s="1" t="s">
        <v>86</v>
      </c>
      <c r="M99322">
        <v>31</v>
      </c>
    </row>
    <row r="99323" spans="1:13" x14ac:dyDescent="0.25">
      <c r="A99323" t="s">
        <v>46471</v>
      </c>
      <c r="B99323" s="1" t="s">
        <v>46472</v>
      </c>
      <c r="C99323" s="2">
        <v>43798</v>
      </c>
      <c r="D99323">
        <v>50</v>
      </c>
      <c r="E99323" t="s">
        <v>133</v>
      </c>
      <c r="F99323" s="1" t="s">
        <v>134</v>
      </c>
      <c r="G99323">
        <v>106</v>
      </c>
      <c r="H99323" s="1" t="s">
        <v>79</v>
      </c>
      <c r="I99323">
        <v>1</v>
      </c>
      <c r="J99323">
        <v>10084</v>
      </c>
      <c r="K99323" s="1" t="s">
        <v>55</v>
      </c>
      <c r="L99323" s="1" t="s">
        <v>86</v>
      </c>
      <c r="M99323">
        <v>31</v>
      </c>
    </row>
    <row r="99324" spans="1:13" x14ac:dyDescent="0.25">
      <c r="A99324" t="s">
        <v>25536</v>
      </c>
      <c r="B99324" s="1" t="s">
        <v>25537</v>
      </c>
      <c r="C99324" s="2">
        <v>43798</v>
      </c>
      <c r="D99324">
        <v>44</v>
      </c>
      <c r="E99324" t="s">
        <v>133</v>
      </c>
      <c r="F99324" s="1" t="s">
        <v>134</v>
      </c>
      <c r="G99324">
        <v>106</v>
      </c>
      <c r="H99324" s="1" t="s">
        <v>79</v>
      </c>
      <c r="I99324">
        <v>1</v>
      </c>
      <c r="J99324">
        <v>10924</v>
      </c>
      <c r="K99324" s="1" t="s">
        <v>55</v>
      </c>
      <c r="L99324" s="1" t="s">
        <v>86</v>
      </c>
      <c r="M99324">
        <v>31</v>
      </c>
    </row>
    <row r="99325" spans="1:13" x14ac:dyDescent="0.25">
      <c r="A99325" t="s">
        <v>46473</v>
      </c>
      <c r="B99325" s="1" t="s">
        <v>46474</v>
      </c>
      <c r="C99325" s="2">
        <v>43798</v>
      </c>
      <c r="D99325">
        <v>44</v>
      </c>
      <c r="E99325" t="s">
        <v>133</v>
      </c>
      <c r="F99325" s="1" t="s">
        <v>134</v>
      </c>
      <c r="G99325">
        <v>106</v>
      </c>
      <c r="H99325" s="1" t="s">
        <v>79</v>
      </c>
      <c r="I99325">
        <v>1</v>
      </c>
      <c r="J99325">
        <v>10925</v>
      </c>
      <c r="K99325" s="1" t="s">
        <v>55</v>
      </c>
      <c r="L99325" s="1" t="s">
        <v>86</v>
      </c>
      <c r="M99325">
        <v>31</v>
      </c>
    </row>
    <row r="99326" spans="1:13" x14ac:dyDescent="0.25">
      <c r="A99326" t="s">
        <v>32764</v>
      </c>
      <c r="B99326" s="1" t="s">
        <v>32765</v>
      </c>
      <c r="C99326" s="2">
        <v>43798</v>
      </c>
      <c r="D99326">
        <v>55</v>
      </c>
      <c r="E99326" t="s">
        <v>194</v>
      </c>
      <c r="F99326" s="1" t="s">
        <v>195</v>
      </c>
      <c r="G99326">
        <v>106</v>
      </c>
      <c r="H99326" s="1" t="s">
        <v>79</v>
      </c>
      <c r="I99326">
        <v>1</v>
      </c>
      <c r="J99326">
        <v>11765</v>
      </c>
      <c r="K99326" s="1" t="s">
        <v>18</v>
      </c>
      <c r="L99326" s="1" t="s">
        <v>19</v>
      </c>
      <c r="M99326">
        <v>35</v>
      </c>
    </row>
    <row r="99327" spans="1:13" x14ac:dyDescent="0.25">
      <c r="A99327" t="s">
        <v>46475</v>
      </c>
      <c r="B99327" s="1" t="s">
        <v>46476</v>
      </c>
      <c r="C99327" s="2">
        <v>43798</v>
      </c>
      <c r="D99327">
        <v>56</v>
      </c>
      <c r="E99327" t="s">
        <v>133</v>
      </c>
      <c r="F99327" s="1" t="s">
        <v>134</v>
      </c>
      <c r="G99327">
        <v>106</v>
      </c>
      <c r="H99327" s="1" t="s">
        <v>79</v>
      </c>
      <c r="I99327">
        <v>1</v>
      </c>
      <c r="J99327">
        <v>16806</v>
      </c>
      <c r="K99327" s="1" t="s">
        <v>29</v>
      </c>
      <c r="L99327" s="1" t="s">
        <v>30</v>
      </c>
      <c r="M99327">
        <v>33</v>
      </c>
    </row>
    <row r="99328" spans="1:13" x14ac:dyDescent="0.25">
      <c r="A99328" t="s">
        <v>32764</v>
      </c>
      <c r="B99328" s="1" t="s">
        <v>32765</v>
      </c>
      <c r="C99328" s="2">
        <v>43798</v>
      </c>
      <c r="D99328">
        <v>55</v>
      </c>
      <c r="E99328" t="s">
        <v>228</v>
      </c>
      <c r="F99328" s="1" t="s">
        <v>229</v>
      </c>
      <c r="G99328">
        <v>106</v>
      </c>
      <c r="H99328" s="1" t="s">
        <v>79</v>
      </c>
      <c r="I99328">
        <v>2</v>
      </c>
      <c r="J99328">
        <v>16806</v>
      </c>
      <c r="K99328" s="1" t="s">
        <v>18</v>
      </c>
      <c r="L99328" s="1" t="s">
        <v>19</v>
      </c>
      <c r="M99328">
        <v>35</v>
      </c>
    </row>
    <row r="99329" spans="1:13" x14ac:dyDescent="0.25">
      <c r="A99329" t="s">
        <v>42133</v>
      </c>
      <c r="B99329" s="1" t="s">
        <v>42134</v>
      </c>
      <c r="C99329" s="2">
        <v>43798</v>
      </c>
      <c r="D99329">
        <v>14</v>
      </c>
      <c r="E99329" t="s">
        <v>119</v>
      </c>
      <c r="F99329" s="1" t="s">
        <v>120</v>
      </c>
      <c r="G99329">
        <v>106</v>
      </c>
      <c r="H99329" s="1" t="s">
        <v>79</v>
      </c>
      <c r="I99329">
        <v>2</v>
      </c>
      <c r="J99329">
        <v>16807</v>
      </c>
      <c r="K99329" s="1" t="s">
        <v>24</v>
      </c>
      <c r="L99329" s="1" t="s">
        <v>24</v>
      </c>
      <c r="M99329">
        <v>32</v>
      </c>
    </row>
    <row r="99330" spans="1:13" x14ac:dyDescent="0.25">
      <c r="A99330" t="s">
        <v>19916</v>
      </c>
      <c r="B99330" s="1" t="s">
        <v>19917</v>
      </c>
      <c r="C99330" s="2">
        <v>43798</v>
      </c>
      <c r="D99330">
        <v>50</v>
      </c>
      <c r="E99330" t="s">
        <v>125</v>
      </c>
      <c r="F99330" s="1" t="s">
        <v>126</v>
      </c>
      <c r="G99330">
        <v>106</v>
      </c>
      <c r="H99330" s="1" t="s">
        <v>79</v>
      </c>
      <c r="I99330">
        <v>2</v>
      </c>
      <c r="J99330">
        <v>16807</v>
      </c>
      <c r="K99330" s="1" t="s">
        <v>55</v>
      </c>
      <c r="L99330" s="1" t="s">
        <v>86</v>
      </c>
      <c r="M99330">
        <v>31</v>
      </c>
    </row>
    <row r="99331" spans="1:13" x14ac:dyDescent="0.25">
      <c r="A99331" t="s">
        <v>46477</v>
      </c>
      <c r="B99331" s="1" t="s">
        <v>46478</v>
      </c>
      <c r="C99331" s="2">
        <v>43798</v>
      </c>
      <c r="D99331">
        <v>56</v>
      </c>
      <c r="E99331" t="s">
        <v>115</v>
      </c>
      <c r="F99331" s="1" t="s">
        <v>116</v>
      </c>
      <c r="G99331">
        <v>106</v>
      </c>
      <c r="H99331" s="1" t="s">
        <v>79</v>
      </c>
      <c r="I99331">
        <v>4</v>
      </c>
      <c r="J99331">
        <v>16807</v>
      </c>
      <c r="K99331" s="1" t="s">
        <v>29</v>
      </c>
      <c r="L99331" s="1" t="s">
        <v>30</v>
      </c>
      <c r="M99331">
        <v>33</v>
      </c>
    </row>
    <row r="99332" spans="1:13" x14ac:dyDescent="0.25">
      <c r="A99332" t="s">
        <v>46469</v>
      </c>
      <c r="B99332" s="1" t="s">
        <v>46470</v>
      </c>
      <c r="C99332" s="2">
        <v>43798</v>
      </c>
      <c r="D99332">
        <v>55</v>
      </c>
      <c r="E99332" t="s">
        <v>115</v>
      </c>
      <c r="F99332" s="1" t="s">
        <v>116</v>
      </c>
      <c r="G99332">
        <v>106</v>
      </c>
      <c r="H99332" s="1" t="s">
        <v>79</v>
      </c>
      <c r="I99332">
        <v>1</v>
      </c>
      <c r="J99332">
        <v>16807</v>
      </c>
      <c r="K99332" s="1" t="s">
        <v>18</v>
      </c>
      <c r="L99332" s="1" t="s">
        <v>19</v>
      </c>
      <c r="M99332">
        <v>35</v>
      </c>
    </row>
    <row r="99333" spans="1:13" x14ac:dyDescent="0.25">
      <c r="A99333" t="s">
        <v>1946</v>
      </c>
      <c r="B99333" s="1" t="s">
        <v>18313</v>
      </c>
      <c r="C99333" s="2">
        <v>43798</v>
      </c>
      <c r="D99333">
        <v>50</v>
      </c>
      <c r="E99333" t="s">
        <v>608</v>
      </c>
      <c r="F99333" s="1" t="s">
        <v>609</v>
      </c>
      <c r="G99333">
        <v>106</v>
      </c>
      <c r="H99333" s="1" t="s">
        <v>79</v>
      </c>
      <c r="I99333">
        <v>1</v>
      </c>
      <c r="J99333">
        <v>16807</v>
      </c>
      <c r="K99333" s="1" t="s">
        <v>55</v>
      </c>
      <c r="L99333" s="1" t="s">
        <v>86</v>
      </c>
      <c r="M99333">
        <v>31</v>
      </c>
    </row>
    <row r="99334" spans="1:13" x14ac:dyDescent="0.25">
      <c r="A99334" t="s">
        <v>46466</v>
      </c>
      <c r="B99334" s="1" t="s">
        <v>46467</v>
      </c>
      <c r="C99334" s="2">
        <v>43798</v>
      </c>
      <c r="D99334">
        <v>55</v>
      </c>
      <c r="E99334" t="s">
        <v>19251</v>
      </c>
      <c r="F99334" s="1" t="s">
        <v>19252</v>
      </c>
      <c r="G99334">
        <v>109</v>
      </c>
      <c r="H99334" s="1" t="s">
        <v>149</v>
      </c>
      <c r="I99334">
        <v>1</v>
      </c>
      <c r="J99334">
        <v>11765</v>
      </c>
      <c r="K99334" s="1" t="s">
        <v>18</v>
      </c>
      <c r="L99334" s="1" t="s">
        <v>19</v>
      </c>
      <c r="M99334">
        <v>35</v>
      </c>
    </row>
    <row r="99335" spans="1:13" x14ac:dyDescent="0.25">
      <c r="A99335" t="s">
        <v>1946</v>
      </c>
      <c r="B99335" s="1" t="s">
        <v>18313</v>
      </c>
      <c r="C99335" s="2">
        <v>43798</v>
      </c>
      <c r="D99335">
        <v>50</v>
      </c>
      <c r="E99335" t="s">
        <v>168</v>
      </c>
      <c r="F99335" s="1" t="s">
        <v>169</v>
      </c>
      <c r="G99335">
        <v>106</v>
      </c>
      <c r="H99335" s="1" t="s">
        <v>79</v>
      </c>
      <c r="I99335">
        <v>1</v>
      </c>
      <c r="J99335">
        <v>18487</v>
      </c>
      <c r="K99335" s="1" t="s">
        <v>55</v>
      </c>
      <c r="L99335" s="1" t="s">
        <v>86</v>
      </c>
      <c r="M99335">
        <v>31</v>
      </c>
    </row>
    <row r="99336" spans="1:13" x14ac:dyDescent="0.25">
      <c r="A99336" t="s">
        <v>44811</v>
      </c>
      <c r="B99336" s="1" t="s">
        <v>44812</v>
      </c>
      <c r="C99336" s="2">
        <v>43798</v>
      </c>
      <c r="D99336">
        <v>44</v>
      </c>
      <c r="E99336" t="s">
        <v>1573</v>
      </c>
      <c r="F99336" s="1" t="s">
        <v>1574</v>
      </c>
      <c r="G99336">
        <v>109</v>
      </c>
      <c r="H99336" s="1" t="s">
        <v>149</v>
      </c>
      <c r="I99336">
        <v>1</v>
      </c>
      <c r="J99336">
        <v>12605</v>
      </c>
      <c r="K99336" s="1" t="s">
        <v>55</v>
      </c>
      <c r="L99336" s="1" t="s">
        <v>86</v>
      </c>
      <c r="M99336">
        <v>31</v>
      </c>
    </row>
    <row r="99337" spans="1:13" x14ac:dyDescent="0.25">
      <c r="A99337" t="s">
        <v>3441</v>
      </c>
      <c r="B99337" s="1" t="s">
        <v>3442</v>
      </c>
      <c r="C99337" s="2">
        <v>43798</v>
      </c>
      <c r="D99337">
        <v>44</v>
      </c>
      <c r="E99337" t="s">
        <v>147</v>
      </c>
      <c r="F99337" s="1" t="s">
        <v>148</v>
      </c>
      <c r="G99337">
        <v>109</v>
      </c>
      <c r="H99337" s="1" t="s">
        <v>149</v>
      </c>
      <c r="I99337">
        <v>1</v>
      </c>
      <c r="J99337">
        <v>12605</v>
      </c>
      <c r="K99337" s="1" t="s">
        <v>55</v>
      </c>
      <c r="L99337" s="1" t="s">
        <v>86</v>
      </c>
      <c r="M99337">
        <v>31</v>
      </c>
    </row>
    <row r="99338" spans="1:13" x14ac:dyDescent="0.25">
      <c r="A99338" t="s">
        <v>38733</v>
      </c>
      <c r="B99338" s="1" t="s">
        <v>38734</v>
      </c>
      <c r="C99338" s="2">
        <v>43798</v>
      </c>
      <c r="D99338">
        <v>55</v>
      </c>
      <c r="E99338" t="s">
        <v>19215</v>
      </c>
      <c r="F99338" s="1" t="s">
        <v>19216</v>
      </c>
      <c r="G99338">
        <v>109</v>
      </c>
      <c r="H99338" s="1" t="s">
        <v>149</v>
      </c>
      <c r="I99338">
        <v>1</v>
      </c>
      <c r="J99338">
        <v>14286</v>
      </c>
      <c r="K99338" s="1" t="s">
        <v>18</v>
      </c>
      <c r="L99338" s="1" t="s">
        <v>19</v>
      </c>
      <c r="M99338">
        <v>35</v>
      </c>
    </row>
    <row r="99339" spans="1:13" x14ac:dyDescent="0.25">
      <c r="A99339" t="s">
        <v>2415</v>
      </c>
      <c r="B99339" s="1" t="s">
        <v>2416</v>
      </c>
      <c r="C99339" s="2">
        <v>43798</v>
      </c>
      <c r="D99339">
        <v>14</v>
      </c>
      <c r="E99339" t="s">
        <v>2817</v>
      </c>
      <c r="F99339" s="1" t="s">
        <v>2818</v>
      </c>
      <c r="G99339">
        <v>109</v>
      </c>
      <c r="H99339" s="1" t="s">
        <v>149</v>
      </c>
      <c r="I99339">
        <v>1</v>
      </c>
      <c r="J99339">
        <v>16807</v>
      </c>
      <c r="K99339" s="1" t="s">
        <v>24</v>
      </c>
      <c r="L99339" s="1" t="s">
        <v>24</v>
      </c>
      <c r="M99339">
        <v>32</v>
      </c>
    </row>
    <row r="99340" spans="1:13" x14ac:dyDescent="0.25">
      <c r="A99340" t="s">
        <v>158</v>
      </c>
      <c r="B99340" s="1" t="s">
        <v>159</v>
      </c>
      <c r="C99340" s="2">
        <v>43798</v>
      </c>
      <c r="D99340">
        <v>24</v>
      </c>
      <c r="E99340" t="s">
        <v>160</v>
      </c>
      <c r="F99340" s="1" t="s">
        <v>161</v>
      </c>
      <c r="G99340">
        <v>106</v>
      </c>
      <c r="H99340" s="1" t="s">
        <v>79</v>
      </c>
      <c r="I99340">
        <v>1</v>
      </c>
      <c r="J99340">
        <v>20034</v>
      </c>
      <c r="K99340" s="1" t="s">
        <v>55</v>
      </c>
      <c r="L99340" s="1" t="s">
        <v>86</v>
      </c>
      <c r="M99340">
        <v>31</v>
      </c>
    </row>
    <row r="99341" spans="1:13" x14ac:dyDescent="0.25">
      <c r="A99341" t="s">
        <v>44811</v>
      </c>
      <c r="B99341" s="1" t="s">
        <v>44812</v>
      </c>
      <c r="C99341" s="2">
        <v>43798</v>
      </c>
      <c r="D99341">
        <v>44</v>
      </c>
      <c r="E99341" t="s">
        <v>2713</v>
      </c>
      <c r="F99341" s="1" t="s">
        <v>2714</v>
      </c>
      <c r="G99341">
        <v>109</v>
      </c>
      <c r="H99341" s="1" t="s">
        <v>149</v>
      </c>
      <c r="I99341">
        <v>1</v>
      </c>
      <c r="J99341">
        <v>21008</v>
      </c>
      <c r="K99341" s="1" t="s">
        <v>55</v>
      </c>
      <c r="L99341" s="1" t="s">
        <v>86</v>
      </c>
      <c r="M99341">
        <v>31</v>
      </c>
    </row>
    <row r="99342" spans="1:13" x14ac:dyDescent="0.25">
      <c r="A99342" t="s">
        <v>3441</v>
      </c>
      <c r="B99342" s="1" t="s">
        <v>3442</v>
      </c>
      <c r="C99342" s="2">
        <v>43798</v>
      </c>
      <c r="D99342">
        <v>44</v>
      </c>
      <c r="E99342" t="s">
        <v>646</v>
      </c>
      <c r="F99342" s="1" t="s">
        <v>647</v>
      </c>
      <c r="G99342">
        <v>103</v>
      </c>
      <c r="H99342" s="1" t="s">
        <v>200</v>
      </c>
      <c r="I99342">
        <v>1</v>
      </c>
      <c r="J99342">
        <v>23640</v>
      </c>
      <c r="K99342" s="1" t="s">
        <v>55</v>
      </c>
      <c r="L99342" s="1" t="s">
        <v>86</v>
      </c>
      <c r="M99342">
        <v>31</v>
      </c>
    </row>
    <row r="99343" spans="1:13" x14ac:dyDescent="0.25">
      <c r="A99343" t="s">
        <v>46479</v>
      </c>
      <c r="B99343" s="1" t="s">
        <v>46480</v>
      </c>
      <c r="C99343" s="2">
        <v>43798</v>
      </c>
      <c r="D99343">
        <v>55</v>
      </c>
      <c r="E99343" t="s">
        <v>172</v>
      </c>
      <c r="F99343" s="1" t="s">
        <v>173</v>
      </c>
      <c r="G99343">
        <v>106</v>
      </c>
      <c r="H99343" s="1" t="s">
        <v>79</v>
      </c>
      <c r="I99343">
        <v>1</v>
      </c>
      <c r="J99343">
        <v>29412</v>
      </c>
      <c r="K99343" s="1" t="s">
        <v>18</v>
      </c>
      <c r="L99343" s="1" t="s">
        <v>19</v>
      </c>
      <c r="M99343">
        <v>35</v>
      </c>
    </row>
    <row r="99344" spans="1:13" x14ac:dyDescent="0.25">
      <c r="A99344" t="s">
        <v>46466</v>
      </c>
      <c r="B99344" s="1" t="s">
        <v>46467</v>
      </c>
      <c r="C99344" s="2">
        <v>43798</v>
      </c>
      <c r="D99344">
        <v>55</v>
      </c>
      <c r="E99344" t="s">
        <v>19215</v>
      </c>
      <c r="F99344" s="1" t="s">
        <v>19216</v>
      </c>
      <c r="G99344">
        <v>109</v>
      </c>
      <c r="H99344" s="1" t="s">
        <v>149</v>
      </c>
      <c r="I99344">
        <v>1</v>
      </c>
      <c r="J99344">
        <v>27059</v>
      </c>
      <c r="K99344" s="1" t="s">
        <v>18</v>
      </c>
      <c r="L99344" s="1" t="s">
        <v>19</v>
      </c>
      <c r="M99344">
        <v>35</v>
      </c>
    </row>
    <row r="99345" spans="1:13" x14ac:dyDescent="0.25">
      <c r="A99345" t="s">
        <v>3441</v>
      </c>
      <c r="B99345" s="1" t="s">
        <v>3442</v>
      </c>
      <c r="C99345" s="2">
        <v>43798</v>
      </c>
      <c r="D99345">
        <v>44</v>
      </c>
      <c r="E99345" t="s">
        <v>11301</v>
      </c>
      <c r="F99345" s="1" t="s">
        <v>11302</v>
      </c>
      <c r="G99345">
        <v>109</v>
      </c>
      <c r="H99345" s="1" t="s">
        <v>149</v>
      </c>
      <c r="I99345">
        <v>1</v>
      </c>
      <c r="J99345">
        <v>29411</v>
      </c>
      <c r="K99345" s="1" t="s">
        <v>55</v>
      </c>
      <c r="L99345" s="1" t="s">
        <v>86</v>
      </c>
      <c r="M99345">
        <v>31</v>
      </c>
    </row>
    <row r="99346" spans="1:13" x14ac:dyDescent="0.25">
      <c r="A99346" t="s">
        <v>1946</v>
      </c>
      <c r="B99346" s="1" t="s">
        <v>18313</v>
      </c>
      <c r="C99346" s="2">
        <v>43798</v>
      </c>
      <c r="D99346">
        <v>50</v>
      </c>
      <c r="E99346" t="s">
        <v>394</v>
      </c>
      <c r="F99346" s="1" t="s">
        <v>395</v>
      </c>
      <c r="G99346">
        <v>106</v>
      </c>
      <c r="H99346" s="1" t="s">
        <v>79</v>
      </c>
      <c r="I99346">
        <v>1</v>
      </c>
      <c r="J99346">
        <v>29412</v>
      </c>
      <c r="K99346" s="1" t="s">
        <v>55</v>
      </c>
      <c r="L99346" s="1" t="s">
        <v>86</v>
      </c>
      <c r="M99346">
        <v>31</v>
      </c>
    </row>
    <row r="99347" spans="1:13" x14ac:dyDescent="0.25">
      <c r="A99347" t="s">
        <v>44811</v>
      </c>
      <c r="B99347" s="1" t="s">
        <v>44812</v>
      </c>
      <c r="C99347" s="2">
        <v>43798</v>
      </c>
      <c r="D99347">
        <v>44</v>
      </c>
      <c r="E99347" t="s">
        <v>4039</v>
      </c>
      <c r="F99347" s="1" t="s">
        <v>4040</v>
      </c>
      <c r="G99347">
        <v>103</v>
      </c>
      <c r="H99347" s="1" t="s">
        <v>200</v>
      </c>
      <c r="I99347">
        <v>1</v>
      </c>
      <c r="J99347">
        <v>29800</v>
      </c>
      <c r="K99347" s="1" t="s">
        <v>55</v>
      </c>
      <c r="L99347" s="1" t="s">
        <v>86</v>
      </c>
      <c r="M99347">
        <v>31</v>
      </c>
    </row>
    <row r="99348" spans="1:13" x14ac:dyDescent="0.25">
      <c r="A99348" t="s">
        <v>46466</v>
      </c>
      <c r="B99348" s="1" t="s">
        <v>46467</v>
      </c>
      <c r="C99348" s="2">
        <v>43798</v>
      </c>
      <c r="D99348">
        <v>55</v>
      </c>
      <c r="E99348" t="s">
        <v>3378</v>
      </c>
      <c r="F99348" s="1" t="s">
        <v>3379</v>
      </c>
      <c r="G99348">
        <v>106</v>
      </c>
      <c r="H99348" s="1" t="s">
        <v>79</v>
      </c>
      <c r="I99348">
        <v>1</v>
      </c>
      <c r="J99348">
        <v>32605</v>
      </c>
      <c r="K99348" s="1" t="s">
        <v>18</v>
      </c>
      <c r="L99348" s="1" t="s">
        <v>19</v>
      </c>
      <c r="M99348">
        <v>35</v>
      </c>
    </row>
    <row r="99349" spans="1:13" x14ac:dyDescent="0.25">
      <c r="A99349" t="s">
        <v>46468</v>
      </c>
      <c r="B99349" s="1" t="s">
        <v>7495</v>
      </c>
      <c r="C99349" s="2">
        <v>43798</v>
      </c>
      <c r="D99349">
        <v>14</v>
      </c>
      <c r="E99349" t="s">
        <v>172</v>
      </c>
      <c r="F99349" s="1" t="s">
        <v>173</v>
      </c>
      <c r="G99349">
        <v>106</v>
      </c>
      <c r="H99349" s="1" t="s">
        <v>79</v>
      </c>
      <c r="I99349">
        <v>1</v>
      </c>
      <c r="J99349">
        <v>33613</v>
      </c>
      <c r="K99349" s="1" t="s">
        <v>24</v>
      </c>
      <c r="L99349" s="1" t="s">
        <v>24</v>
      </c>
      <c r="M99349">
        <v>32</v>
      </c>
    </row>
    <row r="99350" spans="1:13" x14ac:dyDescent="0.25">
      <c r="A99350" t="s">
        <v>2415</v>
      </c>
      <c r="B99350" s="1" t="s">
        <v>2416</v>
      </c>
      <c r="C99350" s="2">
        <v>43798</v>
      </c>
      <c r="D99350">
        <v>14</v>
      </c>
      <c r="E99350" t="s">
        <v>172</v>
      </c>
      <c r="F99350" s="1" t="s">
        <v>173</v>
      </c>
      <c r="G99350">
        <v>106</v>
      </c>
      <c r="H99350" s="1" t="s">
        <v>79</v>
      </c>
      <c r="I99350">
        <v>1</v>
      </c>
      <c r="J99350">
        <v>33613</v>
      </c>
      <c r="K99350" s="1" t="s">
        <v>24</v>
      </c>
      <c r="L99350" s="1" t="s">
        <v>24</v>
      </c>
      <c r="M99350">
        <v>32</v>
      </c>
    </row>
    <row r="99351" spans="1:13" x14ac:dyDescent="0.25">
      <c r="A99351" t="s">
        <v>46481</v>
      </c>
      <c r="B99351" s="1" t="s">
        <v>46482</v>
      </c>
      <c r="C99351" s="2">
        <v>43798</v>
      </c>
      <c r="D99351">
        <v>45</v>
      </c>
      <c r="E99351" t="s">
        <v>172</v>
      </c>
      <c r="F99351" s="1" t="s">
        <v>173</v>
      </c>
      <c r="G99351">
        <v>106</v>
      </c>
      <c r="H99351" s="1" t="s">
        <v>79</v>
      </c>
      <c r="I99351">
        <v>1</v>
      </c>
      <c r="J99351">
        <v>33613</v>
      </c>
      <c r="K99351" s="1" t="s">
        <v>121</v>
      </c>
      <c r="L99351" s="1" t="s">
        <v>122</v>
      </c>
      <c r="M99351">
        <v>34</v>
      </c>
    </row>
    <row r="99352" spans="1:13" x14ac:dyDescent="0.25">
      <c r="A99352" t="s">
        <v>46483</v>
      </c>
      <c r="B99352" s="1" t="s">
        <v>46484</v>
      </c>
      <c r="C99352" s="2">
        <v>43798</v>
      </c>
      <c r="D99352">
        <v>44</v>
      </c>
      <c r="E99352" t="s">
        <v>186</v>
      </c>
      <c r="F99352" s="1" t="s">
        <v>187</v>
      </c>
      <c r="G99352">
        <v>106</v>
      </c>
      <c r="H99352" s="1" t="s">
        <v>79</v>
      </c>
      <c r="I99352">
        <v>1</v>
      </c>
      <c r="J99352">
        <v>33613</v>
      </c>
      <c r="K99352" s="1" t="s">
        <v>55</v>
      </c>
      <c r="L99352" s="1" t="s">
        <v>86</v>
      </c>
      <c r="M99352">
        <v>31</v>
      </c>
    </row>
    <row r="99353" spans="1:13" x14ac:dyDescent="0.25">
      <c r="A99353" t="s">
        <v>19916</v>
      </c>
      <c r="B99353" s="1" t="s">
        <v>19917</v>
      </c>
      <c r="C99353" s="2">
        <v>43798</v>
      </c>
      <c r="D99353">
        <v>50</v>
      </c>
      <c r="E99353" t="s">
        <v>186</v>
      </c>
      <c r="F99353" s="1" t="s">
        <v>187</v>
      </c>
      <c r="G99353">
        <v>106</v>
      </c>
      <c r="H99353" s="1" t="s">
        <v>79</v>
      </c>
      <c r="I99353">
        <v>1</v>
      </c>
      <c r="J99353">
        <v>33613</v>
      </c>
      <c r="K99353" s="1" t="s">
        <v>55</v>
      </c>
      <c r="L99353" s="1" t="s">
        <v>86</v>
      </c>
      <c r="M99353">
        <v>31</v>
      </c>
    </row>
    <row r="99354" spans="1:13" x14ac:dyDescent="0.25">
      <c r="A99354" t="s">
        <v>46468</v>
      </c>
      <c r="B99354" s="1" t="s">
        <v>7495</v>
      </c>
      <c r="C99354" s="2">
        <v>43798</v>
      </c>
      <c r="D99354">
        <v>14</v>
      </c>
      <c r="E99354" t="s">
        <v>119</v>
      </c>
      <c r="F99354" s="1" t="s">
        <v>120</v>
      </c>
      <c r="G99354">
        <v>106</v>
      </c>
      <c r="H99354" s="1" t="s">
        <v>79</v>
      </c>
      <c r="I99354">
        <v>4</v>
      </c>
      <c r="J99354">
        <v>33613</v>
      </c>
      <c r="K99354" s="1" t="s">
        <v>24</v>
      </c>
      <c r="L99354" s="1" t="s">
        <v>24</v>
      </c>
      <c r="M99354">
        <v>32</v>
      </c>
    </row>
    <row r="99355" spans="1:13" x14ac:dyDescent="0.25">
      <c r="A99355" t="s">
        <v>46477</v>
      </c>
      <c r="B99355" s="1" t="s">
        <v>46478</v>
      </c>
      <c r="C99355" s="2">
        <v>43798</v>
      </c>
      <c r="D99355">
        <v>56</v>
      </c>
      <c r="E99355" t="s">
        <v>125</v>
      </c>
      <c r="F99355" s="1" t="s">
        <v>126</v>
      </c>
      <c r="G99355">
        <v>106</v>
      </c>
      <c r="H99355" s="1" t="s">
        <v>79</v>
      </c>
      <c r="I99355">
        <v>4</v>
      </c>
      <c r="J99355">
        <v>33613</v>
      </c>
      <c r="K99355" s="1" t="s">
        <v>29</v>
      </c>
      <c r="L99355" s="1" t="s">
        <v>30</v>
      </c>
      <c r="M99355">
        <v>33</v>
      </c>
    </row>
    <row r="99356" spans="1:13" x14ac:dyDescent="0.25">
      <c r="A99356" t="s">
        <v>17680</v>
      </c>
      <c r="B99356" s="1" t="s">
        <v>17681</v>
      </c>
      <c r="C99356" s="2">
        <v>43798</v>
      </c>
      <c r="D99356">
        <v>14</v>
      </c>
      <c r="E99356" t="s">
        <v>125</v>
      </c>
      <c r="F99356" s="1" t="s">
        <v>126</v>
      </c>
      <c r="G99356">
        <v>106</v>
      </c>
      <c r="H99356" s="1" t="s">
        <v>79</v>
      </c>
      <c r="I99356">
        <v>4</v>
      </c>
      <c r="J99356">
        <v>33613</v>
      </c>
      <c r="K99356" s="1" t="s">
        <v>24</v>
      </c>
      <c r="L99356" s="1" t="s">
        <v>24</v>
      </c>
      <c r="M99356">
        <v>32</v>
      </c>
    </row>
    <row r="99357" spans="1:13" x14ac:dyDescent="0.25">
      <c r="A99357" t="s">
        <v>46483</v>
      </c>
      <c r="B99357" s="1" t="s">
        <v>46484</v>
      </c>
      <c r="C99357" s="2">
        <v>43798</v>
      </c>
      <c r="D99357">
        <v>44</v>
      </c>
      <c r="E99357" t="s">
        <v>125</v>
      </c>
      <c r="F99357" s="1" t="s">
        <v>126</v>
      </c>
      <c r="G99357">
        <v>106</v>
      </c>
      <c r="H99357" s="1" t="s">
        <v>79</v>
      </c>
      <c r="I99357">
        <v>4</v>
      </c>
      <c r="J99357">
        <v>33613</v>
      </c>
      <c r="K99357" s="1" t="s">
        <v>55</v>
      </c>
      <c r="L99357" s="1" t="s">
        <v>86</v>
      </c>
      <c r="M99357">
        <v>31</v>
      </c>
    </row>
    <row r="99358" spans="1:13" x14ac:dyDescent="0.25">
      <c r="A99358" t="s">
        <v>46477</v>
      </c>
      <c r="B99358" s="1" t="s">
        <v>46478</v>
      </c>
      <c r="C99358" s="2">
        <v>43798</v>
      </c>
      <c r="D99358">
        <v>56</v>
      </c>
      <c r="E99358" t="s">
        <v>186</v>
      </c>
      <c r="F99358" s="1" t="s">
        <v>187</v>
      </c>
      <c r="G99358">
        <v>106</v>
      </c>
      <c r="H99358" s="1" t="s">
        <v>79</v>
      </c>
      <c r="I99358">
        <v>1</v>
      </c>
      <c r="J99358">
        <v>33614</v>
      </c>
      <c r="K99358" s="1" t="s">
        <v>29</v>
      </c>
      <c r="L99358" s="1" t="s">
        <v>30</v>
      </c>
      <c r="M99358">
        <v>33</v>
      </c>
    </row>
    <row r="99359" spans="1:13" x14ac:dyDescent="0.25">
      <c r="A99359" t="s">
        <v>2415</v>
      </c>
      <c r="B99359" s="1" t="s">
        <v>2416</v>
      </c>
      <c r="C99359" s="2">
        <v>43798</v>
      </c>
      <c r="D99359">
        <v>14</v>
      </c>
      <c r="E99359" t="s">
        <v>119</v>
      </c>
      <c r="F99359" s="1" t="s">
        <v>120</v>
      </c>
      <c r="G99359">
        <v>106</v>
      </c>
      <c r="H99359" s="1" t="s">
        <v>79</v>
      </c>
      <c r="I99359">
        <v>4</v>
      </c>
      <c r="J99359">
        <v>33614</v>
      </c>
      <c r="K99359" s="1" t="s">
        <v>24</v>
      </c>
      <c r="L99359" s="1" t="s">
        <v>24</v>
      </c>
      <c r="M99359">
        <v>32</v>
      </c>
    </row>
    <row r="99360" spans="1:13" x14ac:dyDescent="0.25">
      <c r="A99360" t="s">
        <v>38733</v>
      </c>
      <c r="B99360" s="1" t="s">
        <v>38734</v>
      </c>
      <c r="C99360" s="2">
        <v>43798</v>
      </c>
      <c r="D99360">
        <v>55</v>
      </c>
      <c r="E99360" t="s">
        <v>494</v>
      </c>
      <c r="F99360" s="1" t="s">
        <v>495</v>
      </c>
      <c r="G99360">
        <v>109</v>
      </c>
      <c r="H99360" s="1" t="s">
        <v>149</v>
      </c>
      <c r="I99360">
        <v>1</v>
      </c>
      <c r="J99360">
        <v>7983</v>
      </c>
      <c r="K99360" s="1" t="s">
        <v>18</v>
      </c>
      <c r="L99360" s="1" t="s">
        <v>19</v>
      </c>
      <c r="M99360">
        <v>35</v>
      </c>
    </row>
    <row r="99361" spans="1:13" x14ac:dyDescent="0.25">
      <c r="A99361" t="s">
        <v>17680</v>
      </c>
      <c r="B99361" s="1" t="s">
        <v>17681</v>
      </c>
      <c r="C99361" s="2">
        <v>43798</v>
      </c>
      <c r="D99361">
        <v>14</v>
      </c>
      <c r="E99361" t="s">
        <v>186</v>
      </c>
      <c r="F99361" s="1" t="s">
        <v>187</v>
      </c>
      <c r="G99361">
        <v>106</v>
      </c>
      <c r="H99361" s="1" t="s">
        <v>79</v>
      </c>
      <c r="I99361">
        <v>1</v>
      </c>
      <c r="J99361">
        <v>35294</v>
      </c>
      <c r="K99361" s="1" t="s">
        <v>24</v>
      </c>
      <c r="L99361" s="1" t="s">
        <v>24</v>
      </c>
      <c r="M99361">
        <v>32</v>
      </c>
    </row>
    <row r="99362" spans="1:13" x14ac:dyDescent="0.25">
      <c r="A99362" t="s">
        <v>2415</v>
      </c>
      <c r="B99362" s="1" t="s">
        <v>2416</v>
      </c>
      <c r="C99362" s="2">
        <v>43798</v>
      </c>
      <c r="D99362">
        <v>14</v>
      </c>
      <c r="E99362" t="s">
        <v>492</v>
      </c>
      <c r="F99362" s="1" t="s">
        <v>493</v>
      </c>
      <c r="G99362">
        <v>109</v>
      </c>
      <c r="H99362" s="1" t="s">
        <v>149</v>
      </c>
      <c r="I99362">
        <v>1</v>
      </c>
      <c r="J99362">
        <v>8403</v>
      </c>
      <c r="K99362" s="1" t="s">
        <v>24</v>
      </c>
      <c r="L99362" s="1" t="s">
        <v>24</v>
      </c>
      <c r="M99362">
        <v>32</v>
      </c>
    </row>
    <row r="99363" spans="1:13" x14ac:dyDescent="0.25">
      <c r="A99363" t="s">
        <v>46469</v>
      </c>
      <c r="B99363" s="1" t="s">
        <v>46470</v>
      </c>
      <c r="C99363" s="2">
        <v>43798</v>
      </c>
      <c r="D99363">
        <v>55</v>
      </c>
      <c r="E99363" t="s">
        <v>9327</v>
      </c>
      <c r="F99363" s="1" t="s">
        <v>9328</v>
      </c>
      <c r="G99363">
        <v>106</v>
      </c>
      <c r="H99363" s="1" t="s">
        <v>79</v>
      </c>
      <c r="I99363">
        <v>1</v>
      </c>
      <c r="J99363">
        <v>35714</v>
      </c>
      <c r="K99363" s="1" t="s">
        <v>18</v>
      </c>
      <c r="L99363" s="1" t="s">
        <v>19</v>
      </c>
      <c r="M99363">
        <v>35</v>
      </c>
    </row>
    <row r="99364" spans="1:13" x14ac:dyDescent="0.25">
      <c r="A99364" t="s">
        <v>1158</v>
      </c>
      <c r="B99364" s="1" t="s">
        <v>1159</v>
      </c>
      <c r="C99364" s="2">
        <v>43798</v>
      </c>
      <c r="D99364">
        <v>44</v>
      </c>
      <c r="E99364" t="s">
        <v>9185</v>
      </c>
      <c r="F99364" s="1" t="s">
        <v>9186</v>
      </c>
      <c r="G99364">
        <v>106</v>
      </c>
      <c r="H99364" s="1" t="s">
        <v>79</v>
      </c>
      <c r="I99364">
        <v>1</v>
      </c>
      <c r="J99364">
        <v>36134</v>
      </c>
      <c r="K99364" s="1" t="s">
        <v>55</v>
      </c>
      <c r="L99364" s="1" t="s">
        <v>86</v>
      </c>
      <c r="M99364">
        <v>31</v>
      </c>
    </row>
    <row r="99365" spans="1:13" x14ac:dyDescent="0.25">
      <c r="A99365" t="s">
        <v>46485</v>
      </c>
      <c r="B99365" s="1" t="s">
        <v>46486</v>
      </c>
      <c r="C99365" s="2">
        <v>43798</v>
      </c>
      <c r="D99365">
        <v>14</v>
      </c>
      <c r="E99365" t="s">
        <v>172</v>
      </c>
      <c r="F99365" s="1" t="s">
        <v>173</v>
      </c>
      <c r="G99365">
        <v>106</v>
      </c>
      <c r="H99365" s="1" t="s">
        <v>79</v>
      </c>
      <c r="I99365">
        <v>1</v>
      </c>
      <c r="J99365">
        <v>36975</v>
      </c>
      <c r="K99365" s="1" t="s">
        <v>24</v>
      </c>
      <c r="L99365" s="1" t="s">
        <v>24</v>
      </c>
      <c r="M99365">
        <v>32</v>
      </c>
    </row>
    <row r="99366" spans="1:13" x14ac:dyDescent="0.25">
      <c r="A99366" t="s">
        <v>46485</v>
      </c>
      <c r="B99366" s="1" t="s">
        <v>46486</v>
      </c>
      <c r="C99366" s="2">
        <v>43798</v>
      </c>
      <c r="D99366">
        <v>14</v>
      </c>
      <c r="E99366" t="s">
        <v>119</v>
      </c>
      <c r="F99366" s="1" t="s">
        <v>120</v>
      </c>
      <c r="G99366">
        <v>106</v>
      </c>
      <c r="H99366" s="1" t="s">
        <v>79</v>
      </c>
      <c r="I99366">
        <v>4</v>
      </c>
      <c r="J99366">
        <v>36975</v>
      </c>
      <c r="K99366" s="1" t="s">
        <v>24</v>
      </c>
      <c r="L99366" s="1" t="s">
        <v>24</v>
      </c>
      <c r="M99366">
        <v>32</v>
      </c>
    </row>
    <row r="99367" spans="1:13" x14ac:dyDescent="0.25">
      <c r="A99367" t="s">
        <v>11998</v>
      </c>
      <c r="B99367" s="1" t="s">
        <v>11999</v>
      </c>
      <c r="C99367" s="2">
        <v>43798</v>
      </c>
      <c r="D99367">
        <v>44</v>
      </c>
      <c r="E99367" t="s">
        <v>216</v>
      </c>
      <c r="F99367" s="1" t="s">
        <v>217</v>
      </c>
      <c r="G99367">
        <v>106</v>
      </c>
      <c r="H99367" s="1" t="s">
        <v>79</v>
      </c>
      <c r="I99367">
        <v>1</v>
      </c>
      <c r="J99367">
        <v>37815</v>
      </c>
      <c r="K99367" s="1" t="s">
        <v>55</v>
      </c>
      <c r="L99367" s="1" t="s">
        <v>86</v>
      </c>
      <c r="M99367">
        <v>31</v>
      </c>
    </row>
    <row r="99368" spans="1:13" x14ac:dyDescent="0.25">
      <c r="A99368" t="s">
        <v>18386</v>
      </c>
      <c r="B99368" s="1" t="s">
        <v>18387</v>
      </c>
      <c r="C99368" s="2">
        <v>43798</v>
      </c>
      <c r="D99368">
        <v>44</v>
      </c>
      <c r="E99368" t="s">
        <v>216</v>
      </c>
      <c r="F99368" s="1" t="s">
        <v>217</v>
      </c>
      <c r="G99368">
        <v>106</v>
      </c>
      <c r="H99368" s="1" t="s">
        <v>79</v>
      </c>
      <c r="I99368">
        <v>1</v>
      </c>
      <c r="J99368">
        <v>37815</v>
      </c>
      <c r="K99368" s="1" t="s">
        <v>55</v>
      </c>
      <c r="L99368" s="1" t="s">
        <v>86</v>
      </c>
      <c r="M99368">
        <v>31</v>
      </c>
    </row>
    <row r="99369" spans="1:13" x14ac:dyDescent="0.25">
      <c r="A99369" t="s">
        <v>46466</v>
      </c>
      <c r="B99369" s="1" t="s">
        <v>46467</v>
      </c>
      <c r="C99369" s="2">
        <v>43798</v>
      </c>
      <c r="D99369">
        <v>55</v>
      </c>
      <c r="E99369" t="s">
        <v>186</v>
      </c>
      <c r="F99369" s="1" t="s">
        <v>187</v>
      </c>
      <c r="G99369">
        <v>106</v>
      </c>
      <c r="H99369" s="1" t="s">
        <v>79</v>
      </c>
      <c r="I99369">
        <v>1</v>
      </c>
      <c r="J99369">
        <v>37815</v>
      </c>
      <c r="K99369" s="1" t="s">
        <v>18</v>
      </c>
      <c r="L99369" s="1" t="s">
        <v>19</v>
      </c>
      <c r="M99369">
        <v>35</v>
      </c>
    </row>
    <row r="99370" spans="1:13" x14ac:dyDescent="0.25">
      <c r="A99370" t="s">
        <v>46487</v>
      </c>
      <c r="B99370" s="1" t="s">
        <v>46488</v>
      </c>
      <c r="C99370" s="2">
        <v>43798</v>
      </c>
      <c r="D99370">
        <v>44</v>
      </c>
      <c r="E99370" t="s">
        <v>304</v>
      </c>
      <c r="F99370" s="1" t="s">
        <v>305</v>
      </c>
      <c r="G99370">
        <v>106</v>
      </c>
      <c r="H99370" s="1" t="s">
        <v>79</v>
      </c>
      <c r="I99370">
        <v>4</v>
      </c>
      <c r="J99370">
        <v>40336</v>
      </c>
      <c r="K99370" s="1" t="s">
        <v>55</v>
      </c>
      <c r="L99370" s="1" t="s">
        <v>86</v>
      </c>
      <c r="M99370">
        <v>31</v>
      </c>
    </row>
    <row r="99371" spans="1:13" x14ac:dyDescent="0.25">
      <c r="A99371" t="s">
        <v>2423</v>
      </c>
      <c r="B99371" s="1" t="s">
        <v>2424</v>
      </c>
      <c r="C99371" s="2">
        <v>43798</v>
      </c>
      <c r="D99371">
        <v>2</v>
      </c>
      <c r="E99371" t="s">
        <v>184</v>
      </c>
      <c r="F99371" s="1" t="s">
        <v>185</v>
      </c>
      <c r="G99371">
        <v>106</v>
      </c>
      <c r="H99371" s="1" t="s">
        <v>79</v>
      </c>
      <c r="I99371">
        <v>1</v>
      </c>
      <c r="J99371">
        <v>42017</v>
      </c>
      <c r="K99371" s="1" t="s">
        <v>55</v>
      </c>
      <c r="L99371" s="1" t="s">
        <v>86</v>
      </c>
      <c r="M99371">
        <v>31</v>
      </c>
    </row>
    <row r="99372" spans="1:13" x14ac:dyDescent="0.25">
      <c r="A99372" t="s">
        <v>1158</v>
      </c>
      <c r="B99372" s="1" t="s">
        <v>1159</v>
      </c>
      <c r="C99372" s="2">
        <v>43798</v>
      </c>
      <c r="D99372">
        <v>44</v>
      </c>
      <c r="E99372" t="s">
        <v>9185</v>
      </c>
      <c r="F99372" s="1" t="s">
        <v>9186</v>
      </c>
      <c r="G99372">
        <v>106</v>
      </c>
      <c r="H99372" s="1" t="s">
        <v>79</v>
      </c>
      <c r="I99372">
        <v>1</v>
      </c>
      <c r="J99372">
        <v>42017</v>
      </c>
      <c r="K99372" s="1" t="s">
        <v>55</v>
      </c>
      <c r="L99372" s="1" t="s">
        <v>86</v>
      </c>
      <c r="M99372">
        <v>31</v>
      </c>
    </row>
    <row r="99373" spans="1:13" x14ac:dyDescent="0.25">
      <c r="A99373" t="s">
        <v>11645</v>
      </c>
      <c r="B99373" s="1" t="s">
        <v>11646</v>
      </c>
      <c r="C99373" s="2">
        <v>43798</v>
      </c>
      <c r="D99373">
        <v>14</v>
      </c>
      <c r="E99373" t="s">
        <v>9234</v>
      </c>
      <c r="F99373" s="1" t="s">
        <v>9235</v>
      </c>
      <c r="G99373">
        <v>106</v>
      </c>
      <c r="H99373" s="1" t="s">
        <v>79</v>
      </c>
      <c r="I99373">
        <v>1</v>
      </c>
      <c r="J99373">
        <v>46218</v>
      </c>
      <c r="K99373" s="1" t="s">
        <v>24</v>
      </c>
      <c r="L99373" s="1" t="s">
        <v>24</v>
      </c>
      <c r="M99373">
        <v>32</v>
      </c>
    </row>
    <row r="99374" spans="1:13" x14ac:dyDescent="0.25">
      <c r="A99374" t="s">
        <v>158</v>
      </c>
      <c r="B99374" s="1" t="s">
        <v>159</v>
      </c>
      <c r="C99374" s="2">
        <v>43798</v>
      </c>
      <c r="D99374">
        <v>24</v>
      </c>
      <c r="E99374" t="s">
        <v>160</v>
      </c>
      <c r="F99374" s="1" t="s">
        <v>161</v>
      </c>
      <c r="G99374">
        <v>106</v>
      </c>
      <c r="H99374" s="1" t="s">
        <v>79</v>
      </c>
      <c r="I99374">
        <v>3</v>
      </c>
      <c r="J99374">
        <v>60101</v>
      </c>
      <c r="K99374" s="1" t="s">
        <v>55</v>
      </c>
      <c r="L99374" s="1" t="s">
        <v>86</v>
      </c>
      <c r="M99374">
        <v>31</v>
      </c>
    </row>
    <row r="99375" spans="1:13" x14ac:dyDescent="0.25">
      <c r="A99375" t="s">
        <v>46254</v>
      </c>
      <c r="B99375" s="1" t="s">
        <v>46255</v>
      </c>
      <c r="C99375" s="2">
        <v>43798</v>
      </c>
      <c r="D99375">
        <v>14</v>
      </c>
      <c r="E99375" t="s">
        <v>9327</v>
      </c>
      <c r="F99375" s="1" t="s">
        <v>9328</v>
      </c>
      <c r="G99375">
        <v>106</v>
      </c>
      <c r="H99375" s="1" t="s">
        <v>79</v>
      </c>
      <c r="I99375">
        <v>1</v>
      </c>
      <c r="J99375">
        <v>60504</v>
      </c>
      <c r="K99375" s="1" t="s">
        <v>24</v>
      </c>
      <c r="L99375" s="1" t="s">
        <v>24</v>
      </c>
      <c r="M99375">
        <v>32</v>
      </c>
    </row>
    <row r="99376" spans="1:13" x14ac:dyDescent="0.25">
      <c r="A99376" t="s">
        <v>33418</v>
      </c>
      <c r="B99376" s="1" t="s">
        <v>33419</v>
      </c>
      <c r="C99376" s="2">
        <v>43798</v>
      </c>
      <c r="D99376">
        <v>45</v>
      </c>
      <c r="E99376" t="s">
        <v>9327</v>
      </c>
      <c r="F99376" s="1" t="s">
        <v>9328</v>
      </c>
      <c r="G99376">
        <v>106</v>
      </c>
      <c r="H99376" s="1" t="s">
        <v>79</v>
      </c>
      <c r="I99376">
        <v>1</v>
      </c>
      <c r="J99376">
        <v>67227</v>
      </c>
      <c r="K99376" s="1" t="s">
        <v>121</v>
      </c>
      <c r="L99376" s="1" t="s">
        <v>122</v>
      </c>
      <c r="M99376">
        <v>34</v>
      </c>
    </row>
    <row r="99377" spans="1:13" x14ac:dyDescent="0.25">
      <c r="A99377" t="s">
        <v>38733</v>
      </c>
      <c r="B99377" s="1" t="s">
        <v>38734</v>
      </c>
      <c r="C99377" s="2">
        <v>43798</v>
      </c>
      <c r="D99377">
        <v>55</v>
      </c>
      <c r="E99377" t="s">
        <v>244</v>
      </c>
      <c r="F99377" s="1" t="s">
        <v>245</v>
      </c>
      <c r="G99377">
        <v>103</v>
      </c>
      <c r="H99377" s="1" t="s">
        <v>200</v>
      </c>
      <c r="I99377">
        <v>1</v>
      </c>
      <c r="J99377">
        <v>113000</v>
      </c>
      <c r="K99377" s="1" t="s">
        <v>18</v>
      </c>
      <c r="L99377" s="1" t="s">
        <v>19</v>
      </c>
      <c r="M99377">
        <v>35</v>
      </c>
    </row>
    <row r="99378" spans="1:13" x14ac:dyDescent="0.25">
      <c r="A99378" t="s">
        <v>46466</v>
      </c>
      <c r="B99378" s="1" t="s">
        <v>46467</v>
      </c>
      <c r="C99378" s="2">
        <v>43798</v>
      </c>
      <c r="D99378">
        <v>55</v>
      </c>
      <c r="E99378" t="s">
        <v>244</v>
      </c>
      <c r="F99378" s="1" t="s">
        <v>245</v>
      </c>
      <c r="G99378">
        <v>103</v>
      </c>
      <c r="H99378" s="1" t="s">
        <v>200</v>
      </c>
      <c r="I99378">
        <v>1</v>
      </c>
      <c r="J99378">
        <v>113000</v>
      </c>
      <c r="K99378" s="1" t="s">
        <v>18</v>
      </c>
      <c r="L99378" s="1" t="s">
        <v>19</v>
      </c>
      <c r="M99378">
        <v>35</v>
      </c>
    </row>
    <row r="99379" spans="1:13" x14ac:dyDescent="0.25">
      <c r="A99379" t="s">
        <v>46489</v>
      </c>
      <c r="B99379" s="1" t="s">
        <v>46490</v>
      </c>
      <c r="C99379" s="2">
        <v>43798</v>
      </c>
      <c r="D99379">
        <v>55</v>
      </c>
      <c r="E99379" t="s">
        <v>39680</v>
      </c>
      <c r="F99379" s="1" t="s">
        <v>39681</v>
      </c>
      <c r="G99379">
        <v>102</v>
      </c>
      <c r="H99379" s="1" t="s">
        <v>211</v>
      </c>
      <c r="I99379">
        <v>1</v>
      </c>
      <c r="J99379">
        <v>252101</v>
      </c>
      <c r="K99379" s="1" t="s">
        <v>18</v>
      </c>
      <c r="L99379" s="1" t="s">
        <v>19</v>
      </c>
      <c r="M99379">
        <v>35</v>
      </c>
    </row>
    <row r="99380" spans="1:13" x14ac:dyDescent="0.25">
      <c r="A99380" t="s">
        <v>41393</v>
      </c>
      <c r="B99380" s="1" t="s">
        <v>41394</v>
      </c>
      <c r="C99380" s="2">
        <v>43798</v>
      </c>
      <c r="D99380">
        <v>2</v>
      </c>
      <c r="E99380" t="s">
        <v>1794</v>
      </c>
      <c r="F99380" s="1" t="s">
        <v>1795</v>
      </c>
      <c r="G99380">
        <v>102</v>
      </c>
      <c r="H99380" s="1" t="s">
        <v>211</v>
      </c>
      <c r="I99380">
        <v>2</v>
      </c>
      <c r="J99380">
        <v>1838000</v>
      </c>
      <c r="K99380" s="1" t="s">
        <v>55</v>
      </c>
      <c r="L99380" s="1" t="s">
        <v>56</v>
      </c>
      <c r="M99380">
        <v>22</v>
      </c>
    </row>
    <row r="99381" spans="1:13" x14ac:dyDescent="0.25">
      <c r="A99381" t="s">
        <v>43655</v>
      </c>
      <c r="B99381" s="1" t="s">
        <v>46491</v>
      </c>
      <c r="C99381" s="2">
        <v>43798</v>
      </c>
      <c r="D99381">
        <v>55</v>
      </c>
      <c r="E99381" t="s">
        <v>4474</v>
      </c>
      <c r="F99381" s="1" t="s">
        <v>4475</v>
      </c>
      <c r="G99381">
        <v>101</v>
      </c>
      <c r="H99381" s="1" t="s">
        <v>17</v>
      </c>
      <c r="I99381">
        <v>2</v>
      </c>
      <c r="J99381">
        <v>554454</v>
      </c>
      <c r="K99381" s="1" t="s">
        <v>18</v>
      </c>
      <c r="L99381" s="1" t="s">
        <v>19</v>
      </c>
      <c r="M99381">
        <v>35</v>
      </c>
    </row>
    <row r="99382" spans="1:13" x14ac:dyDescent="0.25">
      <c r="A99382" t="s">
        <v>46492</v>
      </c>
      <c r="B99382" s="1" t="s">
        <v>46493</v>
      </c>
      <c r="C99382" s="2">
        <v>43798</v>
      </c>
      <c r="D99382">
        <v>63</v>
      </c>
      <c r="E99382" t="s">
        <v>2389</v>
      </c>
      <c r="F99382" s="1" t="s">
        <v>2390</v>
      </c>
      <c r="G99382">
        <v>101</v>
      </c>
      <c r="H99382" s="1" t="s">
        <v>17</v>
      </c>
      <c r="I99382">
        <v>4</v>
      </c>
      <c r="J99382">
        <v>675782</v>
      </c>
      <c r="K99382" s="1" t="s">
        <v>55</v>
      </c>
      <c r="L99382" s="1" t="s">
        <v>86</v>
      </c>
      <c r="M99382">
        <v>31</v>
      </c>
    </row>
    <row r="99383" spans="1:13" x14ac:dyDescent="0.25">
      <c r="A99383" t="s">
        <v>46469</v>
      </c>
      <c r="B99383" s="1" t="s">
        <v>46470</v>
      </c>
      <c r="C99383" s="2">
        <v>43798</v>
      </c>
      <c r="D99383">
        <v>55</v>
      </c>
      <c r="E99383" t="s">
        <v>109</v>
      </c>
      <c r="F99383" s="1" t="s">
        <v>110</v>
      </c>
      <c r="G99383">
        <v>101</v>
      </c>
      <c r="H99383" s="1" t="s">
        <v>17</v>
      </c>
      <c r="I99383">
        <v>4</v>
      </c>
      <c r="J99383">
        <v>870252</v>
      </c>
      <c r="K99383" s="1" t="s">
        <v>18</v>
      </c>
      <c r="L99383" s="1" t="s">
        <v>19</v>
      </c>
      <c r="M99383">
        <v>35</v>
      </c>
    </row>
    <row r="99384" spans="1:13" x14ac:dyDescent="0.25">
      <c r="A99384" t="s">
        <v>19916</v>
      </c>
      <c r="B99384" s="1" t="s">
        <v>19917</v>
      </c>
      <c r="C99384" s="2">
        <v>43798</v>
      </c>
      <c r="D99384">
        <v>50</v>
      </c>
      <c r="E99384" t="s">
        <v>1024</v>
      </c>
      <c r="F99384" s="1" t="s">
        <v>1025</v>
      </c>
      <c r="G99384">
        <v>101</v>
      </c>
      <c r="H99384" s="1" t="s">
        <v>17</v>
      </c>
      <c r="I99384">
        <v>2</v>
      </c>
      <c r="J99384">
        <v>875630</v>
      </c>
      <c r="K99384" s="1" t="s">
        <v>55</v>
      </c>
      <c r="L99384" s="1" t="s">
        <v>86</v>
      </c>
      <c r="M99384">
        <v>31</v>
      </c>
    </row>
    <row r="99385" spans="1:13" x14ac:dyDescent="0.25">
      <c r="A99385" t="s">
        <v>19785</v>
      </c>
      <c r="B99385" s="1" t="s">
        <v>19786</v>
      </c>
      <c r="C99385" s="2">
        <v>43798</v>
      </c>
      <c r="D99385">
        <v>63</v>
      </c>
      <c r="E99385" t="s">
        <v>53</v>
      </c>
      <c r="F99385" s="1" t="s">
        <v>54</v>
      </c>
      <c r="G99385">
        <v>101</v>
      </c>
      <c r="H99385" s="1" t="s">
        <v>17</v>
      </c>
      <c r="I99385">
        <v>4</v>
      </c>
      <c r="J99385">
        <v>1835126</v>
      </c>
      <c r="K99385" s="1" t="s">
        <v>55</v>
      </c>
      <c r="L99385" s="1" t="s">
        <v>86</v>
      </c>
      <c r="M99385">
        <v>31</v>
      </c>
    </row>
    <row r="99386" spans="1:13" x14ac:dyDescent="0.25">
      <c r="A99386" t="s">
        <v>11645</v>
      </c>
      <c r="B99386" s="1" t="s">
        <v>11646</v>
      </c>
      <c r="C99386" s="2">
        <v>43798</v>
      </c>
      <c r="D99386">
        <v>14</v>
      </c>
      <c r="E99386" t="s">
        <v>53</v>
      </c>
      <c r="F99386" s="1" t="s">
        <v>54</v>
      </c>
      <c r="G99386">
        <v>101</v>
      </c>
      <c r="H99386" s="1" t="s">
        <v>17</v>
      </c>
      <c r="I99386">
        <v>4</v>
      </c>
      <c r="J99386">
        <v>1835296</v>
      </c>
      <c r="K99386" s="1" t="s">
        <v>24</v>
      </c>
      <c r="L99386" s="1" t="s">
        <v>24</v>
      </c>
      <c r="M99386">
        <v>32</v>
      </c>
    </row>
    <row r="99387" spans="1:13" x14ac:dyDescent="0.25">
      <c r="A99387" t="s">
        <v>11243</v>
      </c>
      <c r="B99387" s="1" t="s">
        <v>11244</v>
      </c>
      <c r="C99387" s="2">
        <v>43798</v>
      </c>
      <c r="D99387">
        <v>41</v>
      </c>
      <c r="E99387" t="s">
        <v>1338</v>
      </c>
      <c r="F99387" s="1" t="s">
        <v>1339</v>
      </c>
      <c r="G99387">
        <v>101</v>
      </c>
      <c r="H99387" s="1" t="s">
        <v>17</v>
      </c>
      <c r="I99387">
        <v>2</v>
      </c>
      <c r="J99387">
        <v>2100840</v>
      </c>
      <c r="K99387" s="1" t="s">
        <v>18</v>
      </c>
      <c r="L99387" s="1" t="s">
        <v>19</v>
      </c>
      <c r="M99387">
        <v>35</v>
      </c>
    </row>
    <row r="99388" spans="1:13" x14ac:dyDescent="0.25">
      <c r="A99388" t="s">
        <v>25980</v>
      </c>
      <c r="B99388" s="1" t="s">
        <v>25981</v>
      </c>
      <c r="C99388" s="2">
        <v>43798</v>
      </c>
      <c r="D99388">
        <v>6</v>
      </c>
      <c r="E99388" t="s">
        <v>45366</v>
      </c>
      <c r="F99388" s="1" t="s">
        <v>45367</v>
      </c>
      <c r="G99388">
        <v>101</v>
      </c>
      <c r="H99388" s="1" t="s">
        <v>17</v>
      </c>
      <c r="I99388">
        <v>2</v>
      </c>
      <c r="J99388">
        <v>2400000</v>
      </c>
      <c r="K99388" s="1" t="s">
        <v>55</v>
      </c>
      <c r="L99388" s="1" t="s">
        <v>56</v>
      </c>
      <c r="M99388">
        <v>22</v>
      </c>
    </row>
    <row r="99389" spans="1:13" x14ac:dyDescent="0.25">
      <c r="A99389" t="s">
        <v>46494</v>
      </c>
      <c r="B99389" s="1" t="s">
        <v>46495</v>
      </c>
      <c r="C99389" s="2">
        <v>43798</v>
      </c>
      <c r="D99389">
        <v>2</v>
      </c>
      <c r="E99389" t="s">
        <v>63</v>
      </c>
      <c r="F99389" s="1" t="s">
        <v>64</v>
      </c>
      <c r="G99389">
        <v>101</v>
      </c>
      <c r="H99389" s="1" t="s">
        <v>17</v>
      </c>
      <c r="I99389">
        <v>2</v>
      </c>
      <c r="J99389">
        <v>2936908</v>
      </c>
      <c r="K99389" s="1" t="s">
        <v>55</v>
      </c>
      <c r="L99389" s="1" t="s">
        <v>56</v>
      </c>
      <c r="M99389">
        <v>22</v>
      </c>
    </row>
    <row r="99390" spans="1:13" x14ac:dyDescent="0.25">
      <c r="A99390" t="s">
        <v>46496</v>
      </c>
      <c r="B99390" s="1" t="s">
        <v>46497</v>
      </c>
      <c r="C99390" s="2">
        <v>43798</v>
      </c>
      <c r="D99390">
        <v>2</v>
      </c>
      <c r="E99390" t="s">
        <v>67</v>
      </c>
      <c r="F99390" s="1" t="s">
        <v>68</v>
      </c>
      <c r="G99390">
        <v>101</v>
      </c>
      <c r="H99390" s="1" t="s">
        <v>17</v>
      </c>
      <c r="I99390">
        <v>27</v>
      </c>
      <c r="J99390">
        <v>22008187</v>
      </c>
      <c r="K99390" s="1" t="s">
        <v>55</v>
      </c>
      <c r="L99390" s="1" t="s">
        <v>56</v>
      </c>
      <c r="M99390">
        <v>22</v>
      </c>
    </row>
    <row r="99391" spans="1:13" x14ac:dyDescent="0.25">
      <c r="A99391" t="s">
        <v>46498</v>
      </c>
      <c r="B99391" s="1" t="s">
        <v>21980</v>
      </c>
      <c r="C99391" s="2">
        <v>43799</v>
      </c>
      <c r="D99391">
        <v>63</v>
      </c>
      <c r="E99391" t="s">
        <v>109</v>
      </c>
      <c r="F99391" s="1" t="s">
        <v>110</v>
      </c>
      <c r="G99391">
        <v>101</v>
      </c>
      <c r="H99391" s="1" t="s">
        <v>17</v>
      </c>
      <c r="I99391">
        <v>1</v>
      </c>
      <c r="J99391">
        <v>217563</v>
      </c>
      <c r="K99391" s="1" t="s">
        <v>18</v>
      </c>
      <c r="L99391" s="1" t="s">
        <v>19</v>
      </c>
      <c r="M99391">
        <v>35</v>
      </c>
    </row>
    <row r="99392" spans="1:13" x14ac:dyDescent="0.25">
      <c r="A99392" t="s">
        <v>6601</v>
      </c>
      <c r="B99392" s="1" t="s">
        <v>6602</v>
      </c>
      <c r="C99392" s="2">
        <v>43799</v>
      </c>
      <c r="D99392">
        <v>14</v>
      </c>
      <c r="E99392" t="s">
        <v>41</v>
      </c>
      <c r="F99392" s="1" t="s">
        <v>42</v>
      </c>
      <c r="G99392">
        <v>101</v>
      </c>
      <c r="H99392" s="1" t="s">
        <v>17</v>
      </c>
      <c r="I99392">
        <v>2</v>
      </c>
      <c r="J99392">
        <v>470589</v>
      </c>
      <c r="K99392" s="1" t="s">
        <v>24</v>
      </c>
      <c r="L99392" s="1" t="s">
        <v>24</v>
      </c>
      <c r="M99392">
        <v>32</v>
      </c>
    </row>
    <row r="99393" spans="1:13" x14ac:dyDescent="0.25">
      <c r="A99393" t="s">
        <v>10325</v>
      </c>
      <c r="B99393" s="1" t="s">
        <v>10326</v>
      </c>
      <c r="C99393" s="2">
        <v>43799</v>
      </c>
      <c r="D99393">
        <v>14</v>
      </c>
      <c r="E99393" t="s">
        <v>77</v>
      </c>
      <c r="F99393" s="1" t="s">
        <v>78</v>
      </c>
      <c r="G99393">
        <v>106</v>
      </c>
      <c r="H99393" s="1" t="s">
        <v>79</v>
      </c>
      <c r="I99393">
        <v>1</v>
      </c>
      <c r="J99393">
        <v>840</v>
      </c>
      <c r="K99393" s="1" t="s">
        <v>24</v>
      </c>
      <c r="L99393" s="1" t="s">
        <v>24</v>
      </c>
      <c r="M99393">
        <v>32</v>
      </c>
    </row>
    <row r="99394" spans="1:13" x14ac:dyDescent="0.25">
      <c r="A99394" t="s">
        <v>27359</v>
      </c>
      <c r="B99394" s="1" t="s">
        <v>27360</v>
      </c>
      <c r="C99394" s="2">
        <v>43799</v>
      </c>
      <c r="D99394">
        <v>50</v>
      </c>
      <c r="E99394" t="s">
        <v>10906</v>
      </c>
      <c r="F99394" s="1" t="s">
        <v>10907</v>
      </c>
      <c r="G99394">
        <v>106</v>
      </c>
      <c r="H99394" s="1" t="s">
        <v>79</v>
      </c>
      <c r="I99394">
        <v>1</v>
      </c>
      <c r="J99394">
        <v>2000</v>
      </c>
      <c r="K99394" s="1" t="s">
        <v>55</v>
      </c>
      <c r="L99394" s="1" t="s">
        <v>86</v>
      </c>
      <c r="M99394">
        <v>31</v>
      </c>
    </row>
    <row r="99395" spans="1:13" x14ac:dyDescent="0.25">
      <c r="A99395" t="s">
        <v>46499</v>
      </c>
      <c r="B99395" s="1" t="s">
        <v>46500</v>
      </c>
      <c r="C99395" s="2">
        <v>43799</v>
      </c>
      <c r="D99395">
        <v>56</v>
      </c>
      <c r="E99395" t="s">
        <v>172</v>
      </c>
      <c r="F99395" s="1" t="s">
        <v>173</v>
      </c>
      <c r="G99395">
        <v>106</v>
      </c>
      <c r="H99395" s="1" t="s">
        <v>79</v>
      </c>
      <c r="I99395">
        <v>1</v>
      </c>
      <c r="J99395">
        <v>2521</v>
      </c>
      <c r="K99395" s="1" t="s">
        <v>29</v>
      </c>
      <c r="L99395" s="1" t="s">
        <v>30</v>
      </c>
      <c r="M99395">
        <v>33</v>
      </c>
    </row>
    <row r="99396" spans="1:13" x14ac:dyDescent="0.25">
      <c r="A99396" t="s">
        <v>39999</v>
      </c>
      <c r="B99396" s="1" t="s">
        <v>40000</v>
      </c>
      <c r="C99396" s="2">
        <v>43799</v>
      </c>
      <c r="D99396">
        <v>56</v>
      </c>
      <c r="E99396" t="s">
        <v>186</v>
      </c>
      <c r="F99396" s="1" t="s">
        <v>187</v>
      </c>
      <c r="G99396">
        <v>106</v>
      </c>
      <c r="H99396" s="1" t="s">
        <v>79</v>
      </c>
      <c r="I99396">
        <v>1</v>
      </c>
      <c r="J99396">
        <v>2521</v>
      </c>
      <c r="K99396" s="1" t="s">
        <v>29</v>
      </c>
      <c r="L99396" s="1" t="s">
        <v>30</v>
      </c>
      <c r="M99396">
        <v>33</v>
      </c>
    </row>
    <row r="99397" spans="1:13" x14ac:dyDescent="0.25">
      <c r="A99397" t="s">
        <v>46499</v>
      </c>
      <c r="B99397" s="1" t="s">
        <v>46500</v>
      </c>
      <c r="C99397" s="2">
        <v>43799</v>
      </c>
      <c r="D99397">
        <v>56</v>
      </c>
      <c r="E99397" t="s">
        <v>119</v>
      </c>
      <c r="F99397" s="1" t="s">
        <v>120</v>
      </c>
      <c r="G99397">
        <v>106</v>
      </c>
      <c r="H99397" s="1" t="s">
        <v>79</v>
      </c>
      <c r="I99397">
        <v>1</v>
      </c>
      <c r="J99397">
        <v>2521</v>
      </c>
      <c r="K99397" s="1" t="s">
        <v>29</v>
      </c>
      <c r="L99397" s="1" t="s">
        <v>30</v>
      </c>
      <c r="M99397">
        <v>33</v>
      </c>
    </row>
    <row r="99398" spans="1:13" x14ac:dyDescent="0.25">
      <c r="A99398" t="s">
        <v>46501</v>
      </c>
      <c r="B99398" s="1" t="s">
        <v>46502</v>
      </c>
      <c r="C99398" s="2">
        <v>43799</v>
      </c>
      <c r="D99398">
        <v>44</v>
      </c>
      <c r="E99398" t="s">
        <v>119</v>
      </c>
      <c r="F99398" s="1" t="s">
        <v>120</v>
      </c>
      <c r="G99398">
        <v>106</v>
      </c>
      <c r="H99398" s="1" t="s">
        <v>79</v>
      </c>
      <c r="I99398">
        <v>1</v>
      </c>
      <c r="J99398">
        <v>2521</v>
      </c>
      <c r="K99398" s="1" t="s">
        <v>55</v>
      </c>
      <c r="L99398" s="1" t="s">
        <v>86</v>
      </c>
      <c r="M99398">
        <v>31</v>
      </c>
    </row>
    <row r="99399" spans="1:13" x14ac:dyDescent="0.25">
      <c r="A99399" t="s">
        <v>13453</v>
      </c>
      <c r="B99399" s="1" t="s">
        <v>13454</v>
      </c>
      <c r="C99399" s="2">
        <v>43799</v>
      </c>
      <c r="D99399">
        <v>44</v>
      </c>
      <c r="E99399" t="s">
        <v>13572</v>
      </c>
      <c r="F99399" s="1" t="s">
        <v>13573</v>
      </c>
      <c r="G99399">
        <v>106</v>
      </c>
      <c r="H99399" s="1" t="s">
        <v>79</v>
      </c>
      <c r="I99399">
        <v>1</v>
      </c>
      <c r="J99399">
        <v>2521</v>
      </c>
      <c r="K99399" s="1" t="s">
        <v>55</v>
      </c>
      <c r="L99399" s="1" t="s">
        <v>86</v>
      </c>
      <c r="M99399">
        <v>31</v>
      </c>
    </row>
    <row r="99400" spans="1:13" x14ac:dyDescent="0.25">
      <c r="A99400" t="s">
        <v>41386</v>
      </c>
      <c r="B99400" s="1" t="s">
        <v>41387</v>
      </c>
      <c r="C99400" s="2">
        <v>43799</v>
      </c>
      <c r="D99400">
        <v>55</v>
      </c>
      <c r="E99400" t="s">
        <v>194</v>
      </c>
      <c r="F99400" s="1" t="s">
        <v>195</v>
      </c>
      <c r="G99400">
        <v>106</v>
      </c>
      <c r="H99400" s="1" t="s">
        <v>79</v>
      </c>
      <c r="I99400">
        <v>1</v>
      </c>
      <c r="J99400">
        <v>2521</v>
      </c>
      <c r="K99400" s="1" t="s">
        <v>18</v>
      </c>
      <c r="L99400" s="1" t="s">
        <v>19</v>
      </c>
      <c r="M99400">
        <v>35</v>
      </c>
    </row>
    <row r="99401" spans="1:13" x14ac:dyDescent="0.25">
      <c r="A99401" t="s">
        <v>17093</v>
      </c>
      <c r="B99401" s="1" t="s">
        <v>42964</v>
      </c>
      <c r="C99401" s="2">
        <v>43799</v>
      </c>
      <c r="D99401">
        <v>44</v>
      </c>
      <c r="E99401" t="s">
        <v>84</v>
      </c>
      <c r="F99401" s="1" t="s">
        <v>85</v>
      </c>
      <c r="G99401">
        <v>106</v>
      </c>
      <c r="H99401" s="1" t="s">
        <v>79</v>
      </c>
      <c r="I99401">
        <v>1</v>
      </c>
      <c r="J99401">
        <v>2521</v>
      </c>
      <c r="K99401" s="1" t="s">
        <v>55</v>
      </c>
      <c r="L99401" s="1" t="s">
        <v>86</v>
      </c>
      <c r="M99401">
        <v>31</v>
      </c>
    </row>
    <row r="99402" spans="1:13" x14ac:dyDescent="0.25">
      <c r="A99402" t="s">
        <v>39999</v>
      </c>
      <c r="B99402" s="1" t="s">
        <v>40000</v>
      </c>
      <c r="C99402" s="2">
        <v>43799</v>
      </c>
      <c r="D99402">
        <v>56</v>
      </c>
      <c r="E99402" t="s">
        <v>125</v>
      </c>
      <c r="F99402" s="1" t="s">
        <v>126</v>
      </c>
      <c r="G99402">
        <v>106</v>
      </c>
      <c r="H99402" s="1" t="s">
        <v>79</v>
      </c>
      <c r="I99402">
        <v>1</v>
      </c>
      <c r="J99402">
        <v>2521</v>
      </c>
      <c r="K99402" s="1" t="s">
        <v>29</v>
      </c>
      <c r="L99402" s="1" t="s">
        <v>30</v>
      </c>
      <c r="M99402">
        <v>33</v>
      </c>
    </row>
    <row r="99403" spans="1:13" x14ac:dyDescent="0.25">
      <c r="A99403" t="s">
        <v>37887</v>
      </c>
      <c r="B99403" s="1" t="s">
        <v>37888</v>
      </c>
      <c r="C99403" s="2">
        <v>43799</v>
      </c>
      <c r="D99403">
        <v>14</v>
      </c>
      <c r="E99403" t="s">
        <v>77</v>
      </c>
      <c r="F99403" s="1" t="s">
        <v>78</v>
      </c>
      <c r="G99403">
        <v>106</v>
      </c>
      <c r="H99403" s="1" t="s">
        <v>79</v>
      </c>
      <c r="I99403">
        <v>1</v>
      </c>
      <c r="J99403">
        <v>2521</v>
      </c>
      <c r="K99403" s="1" t="s">
        <v>24</v>
      </c>
      <c r="L99403" s="1" t="s">
        <v>24</v>
      </c>
      <c r="M99403">
        <v>32</v>
      </c>
    </row>
    <row r="99404" spans="1:13" x14ac:dyDescent="0.25">
      <c r="A99404" t="s">
        <v>7200</v>
      </c>
      <c r="B99404" s="1" t="s">
        <v>7201</v>
      </c>
      <c r="C99404" s="2">
        <v>43799</v>
      </c>
      <c r="D99404">
        <v>44</v>
      </c>
      <c r="E99404" t="s">
        <v>9185</v>
      </c>
      <c r="F99404" s="1" t="s">
        <v>9186</v>
      </c>
      <c r="G99404">
        <v>106</v>
      </c>
      <c r="H99404" s="1" t="s">
        <v>79</v>
      </c>
      <c r="I99404">
        <v>1</v>
      </c>
      <c r="J99404">
        <v>2521</v>
      </c>
      <c r="K99404" s="1" t="s">
        <v>55</v>
      </c>
      <c r="L99404" s="1" t="s">
        <v>86</v>
      </c>
      <c r="M99404">
        <v>31</v>
      </c>
    </row>
    <row r="99405" spans="1:13" x14ac:dyDescent="0.25">
      <c r="A99405" t="s">
        <v>28964</v>
      </c>
      <c r="B99405" s="1" t="s">
        <v>10279</v>
      </c>
      <c r="C99405" s="2">
        <v>43799</v>
      </c>
      <c r="D99405">
        <v>50</v>
      </c>
      <c r="E99405" t="s">
        <v>9185</v>
      </c>
      <c r="F99405" s="1" t="s">
        <v>9186</v>
      </c>
      <c r="G99405">
        <v>106</v>
      </c>
      <c r="H99405" s="1" t="s">
        <v>79</v>
      </c>
      <c r="I99405">
        <v>1</v>
      </c>
      <c r="J99405">
        <v>2521</v>
      </c>
      <c r="K99405" s="1" t="s">
        <v>55</v>
      </c>
      <c r="L99405" s="1" t="s">
        <v>86</v>
      </c>
      <c r="M99405">
        <v>31</v>
      </c>
    </row>
    <row r="99406" spans="1:13" x14ac:dyDescent="0.25">
      <c r="A99406" t="s">
        <v>46503</v>
      </c>
      <c r="B99406" s="1" t="s">
        <v>27613</v>
      </c>
      <c r="C99406" s="2">
        <v>43799</v>
      </c>
      <c r="D99406">
        <v>55</v>
      </c>
      <c r="E99406" t="s">
        <v>350</v>
      </c>
      <c r="F99406" s="1" t="s">
        <v>351</v>
      </c>
      <c r="G99406">
        <v>106</v>
      </c>
      <c r="H99406" s="1" t="s">
        <v>79</v>
      </c>
      <c r="I99406">
        <v>1</v>
      </c>
      <c r="J99406">
        <v>2521</v>
      </c>
      <c r="K99406" s="1" t="s">
        <v>18</v>
      </c>
      <c r="L99406" s="1" t="s">
        <v>19</v>
      </c>
      <c r="M99406">
        <v>35</v>
      </c>
    </row>
    <row r="99407" spans="1:13" x14ac:dyDescent="0.25">
      <c r="A99407" t="s">
        <v>46504</v>
      </c>
      <c r="B99407" s="1" t="s">
        <v>46505</v>
      </c>
      <c r="C99407" s="2">
        <v>43799</v>
      </c>
      <c r="D99407">
        <v>44</v>
      </c>
      <c r="E99407" t="s">
        <v>11623</v>
      </c>
      <c r="F99407" s="1" t="s">
        <v>11624</v>
      </c>
      <c r="G99407">
        <v>106</v>
      </c>
      <c r="H99407" s="1" t="s">
        <v>79</v>
      </c>
      <c r="I99407">
        <v>1</v>
      </c>
      <c r="J99407">
        <v>2521</v>
      </c>
      <c r="K99407" s="1" t="s">
        <v>55</v>
      </c>
      <c r="L99407" s="1" t="s">
        <v>86</v>
      </c>
      <c r="M99407">
        <v>31</v>
      </c>
    </row>
    <row r="99408" spans="1:13" x14ac:dyDescent="0.25">
      <c r="A99408" t="s">
        <v>46504</v>
      </c>
      <c r="B99408" s="1" t="s">
        <v>46505</v>
      </c>
      <c r="C99408" s="2">
        <v>43799</v>
      </c>
      <c r="D99408">
        <v>44</v>
      </c>
      <c r="E99408" t="s">
        <v>77</v>
      </c>
      <c r="F99408" s="1" t="s">
        <v>78</v>
      </c>
      <c r="G99408">
        <v>106</v>
      </c>
      <c r="H99408" s="1" t="s">
        <v>79</v>
      </c>
      <c r="I99408">
        <v>1</v>
      </c>
      <c r="J99408">
        <v>4202</v>
      </c>
      <c r="K99408" s="1" t="s">
        <v>55</v>
      </c>
      <c r="L99408" s="1" t="s">
        <v>86</v>
      </c>
      <c r="M99408">
        <v>31</v>
      </c>
    </row>
    <row r="99409" spans="1:13" x14ac:dyDescent="0.25">
      <c r="A99409" t="s">
        <v>28964</v>
      </c>
      <c r="B99409" s="1" t="s">
        <v>10279</v>
      </c>
      <c r="C99409" s="2">
        <v>43799</v>
      </c>
      <c r="D99409">
        <v>50</v>
      </c>
      <c r="E99409" t="s">
        <v>77</v>
      </c>
      <c r="F99409" s="1" t="s">
        <v>78</v>
      </c>
      <c r="G99409">
        <v>106</v>
      </c>
      <c r="H99409" s="1" t="s">
        <v>79</v>
      </c>
      <c r="I99409">
        <v>1</v>
      </c>
      <c r="J99409">
        <v>4202</v>
      </c>
      <c r="K99409" s="1" t="s">
        <v>55</v>
      </c>
      <c r="L99409" s="1" t="s">
        <v>86</v>
      </c>
      <c r="M99409">
        <v>31</v>
      </c>
    </row>
    <row r="99410" spans="1:13" x14ac:dyDescent="0.25">
      <c r="A99410" t="s">
        <v>46506</v>
      </c>
      <c r="B99410" s="1" t="s">
        <v>46507</v>
      </c>
      <c r="C99410" s="2">
        <v>43799</v>
      </c>
      <c r="D99410">
        <v>44</v>
      </c>
      <c r="E99410" t="s">
        <v>77</v>
      </c>
      <c r="F99410" s="1" t="s">
        <v>78</v>
      </c>
      <c r="G99410">
        <v>106</v>
      </c>
      <c r="H99410" s="1" t="s">
        <v>79</v>
      </c>
      <c r="I99410">
        <v>1</v>
      </c>
      <c r="J99410">
        <v>4202</v>
      </c>
      <c r="K99410" s="1" t="s">
        <v>55</v>
      </c>
      <c r="L99410" s="1" t="s">
        <v>86</v>
      </c>
      <c r="M99410">
        <v>31</v>
      </c>
    </row>
    <row r="99411" spans="1:13" x14ac:dyDescent="0.25">
      <c r="A99411" t="s">
        <v>10868</v>
      </c>
      <c r="B99411" s="1" t="s">
        <v>10869</v>
      </c>
      <c r="C99411" s="2">
        <v>43799</v>
      </c>
      <c r="D99411">
        <v>44</v>
      </c>
      <c r="E99411" t="s">
        <v>77</v>
      </c>
      <c r="F99411" s="1" t="s">
        <v>78</v>
      </c>
      <c r="G99411">
        <v>106</v>
      </c>
      <c r="H99411" s="1" t="s">
        <v>79</v>
      </c>
      <c r="I99411">
        <v>1</v>
      </c>
      <c r="J99411">
        <v>4202</v>
      </c>
      <c r="K99411" s="1" t="s">
        <v>55</v>
      </c>
      <c r="L99411" s="1" t="s">
        <v>86</v>
      </c>
      <c r="M99411">
        <v>31</v>
      </c>
    </row>
    <row r="99412" spans="1:13" x14ac:dyDescent="0.25">
      <c r="A99412" t="s">
        <v>36687</v>
      </c>
      <c r="B99412" s="1" t="s">
        <v>36688</v>
      </c>
      <c r="C99412" s="2">
        <v>43799</v>
      </c>
      <c r="D99412">
        <v>56</v>
      </c>
      <c r="E99412" t="s">
        <v>77</v>
      </c>
      <c r="F99412" s="1" t="s">
        <v>78</v>
      </c>
      <c r="G99412">
        <v>106</v>
      </c>
      <c r="H99412" s="1" t="s">
        <v>79</v>
      </c>
      <c r="I99412">
        <v>1</v>
      </c>
      <c r="J99412">
        <v>4202</v>
      </c>
      <c r="K99412" s="1" t="s">
        <v>29</v>
      </c>
      <c r="L99412" s="1" t="s">
        <v>30</v>
      </c>
      <c r="M99412">
        <v>33</v>
      </c>
    </row>
    <row r="99413" spans="1:13" x14ac:dyDescent="0.25">
      <c r="A99413" t="s">
        <v>30892</v>
      </c>
      <c r="B99413" s="1" t="s">
        <v>30893</v>
      </c>
      <c r="C99413" s="2">
        <v>43799</v>
      </c>
      <c r="D99413">
        <v>56</v>
      </c>
      <c r="E99413" t="s">
        <v>115</v>
      </c>
      <c r="F99413" s="1" t="s">
        <v>116</v>
      </c>
      <c r="G99413">
        <v>106</v>
      </c>
      <c r="H99413" s="1" t="s">
        <v>79</v>
      </c>
      <c r="I99413">
        <v>1</v>
      </c>
      <c r="J99413">
        <v>5000</v>
      </c>
      <c r="K99413" s="1" t="s">
        <v>29</v>
      </c>
      <c r="L99413" s="1" t="s">
        <v>30</v>
      </c>
      <c r="M99413">
        <v>33</v>
      </c>
    </row>
    <row r="99414" spans="1:13" x14ac:dyDescent="0.25">
      <c r="A99414" t="s">
        <v>5418</v>
      </c>
      <c r="B99414" s="1" t="s">
        <v>5419</v>
      </c>
      <c r="C99414" s="2">
        <v>43799</v>
      </c>
      <c r="D99414">
        <v>44</v>
      </c>
      <c r="E99414" t="s">
        <v>115</v>
      </c>
      <c r="F99414" s="1" t="s">
        <v>116</v>
      </c>
      <c r="G99414">
        <v>106</v>
      </c>
      <c r="H99414" s="1" t="s">
        <v>79</v>
      </c>
      <c r="I99414">
        <v>4</v>
      </c>
      <c r="J99414">
        <v>5000</v>
      </c>
      <c r="K99414" s="1" t="s">
        <v>55</v>
      </c>
      <c r="L99414" s="1" t="s">
        <v>86</v>
      </c>
      <c r="M99414">
        <v>31</v>
      </c>
    </row>
    <row r="99415" spans="1:13" x14ac:dyDescent="0.25">
      <c r="A99415" t="s">
        <v>46508</v>
      </c>
      <c r="B99415" s="1" t="s">
        <v>46509</v>
      </c>
      <c r="C99415" s="2">
        <v>43799</v>
      </c>
      <c r="D99415">
        <v>56</v>
      </c>
      <c r="E99415" t="s">
        <v>115</v>
      </c>
      <c r="F99415" s="1" t="s">
        <v>116</v>
      </c>
      <c r="G99415">
        <v>106</v>
      </c>
      <c r="H99415" s="1" t="s">
        <v>79</v>
      </c>
      <c r="I99415">
        <v>2</v>
      </c>
      <c r="J99415">
        <v>5000</v>
      </c>
      <c r="K99415" s="1" t="s">
        <v>29</v>
      </c>
      <c r="L99415" s="1" t="s">
        <v>30</v>
      </c>
      <c r="M99415">
        <v>33</v>
      </c>
    </row>
    <row r="99416" spans="1:13" x14ac:dyDescent="0.25">
      <c r="A99416" t="s">
        <v>46504</v>
      </c>
      <c r="B99416" s="1" t="s">
        <v>46505</v>
      </c>
      <c r="C99416" s="2">
        <v>43799</v>
      </c>
      <c r="D99416">
        <v>44</v>
      </c>
      <c r="E99416" t="s">
        <v>9185</v>
      </c>
      <c r="F99416" s="1" t="s">
        <v>9186</v>
      </c>
      <c r="G99416">
        <v>106</v>
      </c>
      <c r="H99416" s="1" t="s">
        <v>79</v>
      </c>
      <c r="I99416">
        <v>1</v>
      </c>
      <c r="J99416">
        <v>5042</v>
      </c>
      <c r="K99416" s="1" t="s">
        <v>55</v>
      </c>
      <c r="L99416" s="1" t="s">
        <v>86</v>
      </c>
      <c r="M99416">
        <v>31</v>
      </c>
    </row>
    <row r="99417" spans="1:13" x14ac:dyDescent="0.25">
      <c r="A99417" t="s">
        <v>6601</v>
      </c>
      <c r="B99417" s="1" t="s">
        <v>6602</v>
      </c>
      <c r="C99417" s="2">
        <v>43799</v>
      </c>
      <c r="D99417">
        <v>14</v>
      </c>
      <c r="E99417" t="s">
        <v>318</v>
      </c>
      <c r="F99417" s="1" t="s">
        <v>319</v>
      </c>
      <c r="G99417">
        <v>106</v>
      </c>
      <c r="H99417" s="1" t="s">
        <v>79</v>
      </c>
      <c r="I99417">
        <v>2</v>
      </c>
      <c r="J99417">
        <v>8403</v>
      </c>
      <c r="K99417" s="1" t="s">
        <v>24</v>
      </c>
      <c r="L99417" s="1" t="s">
        <v>24</v>
      </c>
      <c r="M99417">
        <v>32</v>
      </c>
    </row>
    <row r="99418" spans="1:13" x14ac:dyDescent="0.25">
      <c r="A99418" t="s">
        <v>10868</v>
      </c>
      <c r="B99418" s="1" t="s">
        <v>10869</v>
      </c>
      <c r="C99418" s="2">
        <v>43799</v>
      </c>
      <c r="D99418">
        <v>44</v>
      </c>
      <c r="E99418" t="s">
        <v>205</v>
      </c>
      <c r="F99418" s="1" t="s">
        <v>206</v>
      </c>
      <c r="G99418">
        <v>106</v>
      </c>
      <c r="H99418" s="1" t="s">
        <v>79</v>
      </c>
      <c r="I99418">
        <v>1</v>
      </c>
      <c r="J99418">
        <v>8403</v>
      </c>
      <c r="K99418" s="1" t="s">
        <v>55</v>
      </c>
      <c r="L99418" s="1" t="s">
        <v>86</v>
      </c>
      <c r="M99418">
        <v>31</v>
      </c>
    </row>
    <row r="99419" spans="1:13" x14ac:dyDescent="0.25">
      <c r="A99419" t="s">
        <v>9909</v>
      </c>
      <c r="B99419" s="1" t="s">
        <v>9910</v>
      </c>
      <c r="C99419" s="2">
        <v>43799</v>
      </c>
      <c r="D99419">
        <v>44</v>
      </c>
      <c r="E99419" t="s">
        <v>133</v>
      </c>
      <c r="F99419" s="1" t="s">
        <v>134</v>
      </c>
      <c r="G99419">
        <v>106</v>
      </c>
      <c r="H99419" s="1" t="s">
        <v>79</v>
      </c>
      <c r="I99419">
        <v>1</v>
      </c>
      <c r="J99419">
        <v>8403</v>
      </c>
      <c r="K99419" s="1" t="s">
        <v>55</v>
      </c>
      <c r="L99419" s="1" t="s">
        <v>86</v>
      </c>
      <c r="M99419">
        <v>31</v>
      </c>
    </row>
    <row r="99420" spans="1:13" x14ac:dyDescent="0.25">
      <c r="A99420" t="s">
        <v>46510</v>
      </c>
      <c r="B99420" s="1" t="s">
        <v>46511</v>
      </c>
      <c r="C99420" s="2">
        <v>43799</v>
      </c>
      <c r="D99420">
        <v>44</v>
      </c>
      <c r="E99420" t="s">
        <v>318</v>
      </c>
      <c r="F99420" s="1" t="s">
        <v>319</v>
      </c>
      <c r="G99420">
        <v>106</v>
      </c>
      <c r="H99420" s="1" t="s">
        <v>79</v>
      </c>
      <c r="I99420">
        <v>1</v>
      </c>
      <c r="J99420">
        <v>8404</v>
      </c>
      <c r="K99420" s="1" t="s">
        <v>55</v>
      </c>
      <c r="L99420" s="1" t="s">
        <v>86</v>
      </c>
      <c r="M99420">
        <v>31</v>
      </c>
    </row>
    <row r="99421" spans="1:13" x14ac:dyDescent="0.25">
      <c r="A99421" t="s">
        <v>27359</v>
      </c>
      <c r="B99421" s="1" t="s">
        <v>27360</v>
      </c>
      <c r="C99421" s="2">
        <v>43799</v>
      </c>
      <c r="D99421">
        <v>50</v>
      </c>
      <c r="E99421" t="s">
        <v>7809</v>
      </c>
      <c r="F99421" s="1" t="s">
        <v>7810</v>
      </c>
      <c r="G99421">
        <v>106</v>
      </c>
      <c r="H99421" s="1" t="s">
        <v>79</v>
      </c>
      <c r="I99421">
        <v>1</v>
      </c>
      <c r="J99421">
        <v>8621</v>
      </c>
      <c r="K99421" s="1" t="s">
        <v>55</v>
      </c>
      <c r="L99421" s="1" t="s">
        <v>86</v>
      </c>
      <c r="M99421">
        <v>31</v>
      </c>
    </row>
    <row r="99422" spans="1:13" x14ac:dyDescent="0.25">
      <c r="A99422" t="s">
        <v>46512</v>
      </c>
      <c r="B99422" s="1" t="s">
        <v>9361</v>
      </c>
      <c r="C99422" s="2">
        <v>43799</v>
      </c>
      <c r="D99422">
        <v>44</v>
      </c>
      <c r="E99422" t="s">
        <v>7809</v>
      </c>
      <c r="F99422" s="1" t="s">
        <v>7810</v>
      </c>
      <c r="G99422">
        <v>106</v>
      </c>
      <c r="H99422" s="1" t="s">
        <v>79</v>
      </c>
      <c r="I99422">
        <v>1</v>
      </c>
      <c r="J99422">
        <v>8621</v>
      </c>
      <c r="K99422" s="1" t="s">
        <v>55</v>
      </c>
      <c r="L99422" s="1" t="s">
        <v>86</v>
      </c>
      <c r="M99422">
        <v>31</v>
      </c>
    </row>
    <row r="99423" spans="1:13" x14ac:dyDescent="0.25">
      <c r="A99423" t="s">
        <v>46501</v>
      </c>
      <c r="B99423" s="1" t="s">
        <v>46502</v>
      </c>
      <c r="C99423" s="2">
        <v>43799</v>
      </c>
      <c r="D99423">
        <v>44</v>
      </c>
      <c r="E99423" t="s">
        <v>205</v>
      </c>
      <c r="F99423" s="1" t="s">
        <v>206</v>
      </c>
      <c r="G99423">
        <v>106</v>
      </c>
      <c r="H99423" s="1" t="s">
        <v>79</v>
      </c>
      <c r="I99423">
        <v>1</v>
      </c>
      <c r="J99423">
        <v>10504</v>
      </c>
      <c r="K99423" s="1" t="s">
        <v>55</v>
      </c>
      <c r="L99423" s="1" t="s">
        <v>86</v>
      </c>
      <c r="M99423">
        <v>31</v>
      </c>
    </row>
    <row r="99424" spans="1:13" x14ac:dyDescent="0.25">
      <c r="A99424" t="s">
        <v>3019</v>
      </c>
      <c r="B99424" s="1" t="s">
        <v>3020</v>
      </c>
      <c r="C99424" s="2">
        <v>43799</v>
      </c>
      <c r="D99424">
        <v>44</v>
      </c>
      <c r="E99424" t="s">
        <v>133</v>
      </c>
      <c r="F99424" s="1" t="s">
        <v>134</v>
      </c>
      <c r="G99424">
        <v>106</v>
      </c>
      <c r="H99424" s="1" t="s">
        <v>79</v>
      </c>
      <c r="I99424">
        <v>1</v>
      </c>
      <c r="J99424">
        <v>10924</v>
      </c>
      <c r="K99424" s="1" t="s">
        <v>55</v>
      </c>
      <c r="L99424" s="1" t="s">
        <v>86</v>
      </c>
      <c r="M99424">
        <v>31</v>
      </c>
    </row>
    <row r="99425" spans="1:13" x14ac:dyDescent="0.25">
      <c r="A99425" t="s">
        <v>46512</v>
      </c>
      <c r="B99425" s="1" t="s">
        <v>9361</v>
      </c>
      <c r="C99425" s="2">
        <v>43799</v>
      </c>
      <c r="D99425">
        <v>44</v>
      </c>
      <c r="E99425" t="s">
        <v>133</v>
      </c>
      <c r="F99425" s="1" t="s">
        <v>134</v>
      </c>
      <c r="G99425">
        <v>106</v>
      </c>
      <c r="H99425" s="1" t="s">
        <v>79</v>
      </c>
      <c r="I99425">
        <v>1</v>
      </c>
      <c r="J99425">
        <v>10924</v>
      </c>
      <c r="K99425" s="1" t="s">
        <v>55</v>
      </c>
      <c r="L99425" s="1" t="s">
        <v>86</v>
      </c>
      <c r="M99425">
        <v>31</v>
      </c>
    </row>
    <row r="99426" spans="1:13" x14ac:dyDescent="0.25">
      <c r="A99426" t="s">
        <v>21205</v>
      </c>
      <c r="B99426" s="1" t="s">
        <v>21206</v>
      </c>
      <c r="C99426" s="2">
        <v>43799</v>
      </c>
      <c r="D99426">
        <v>44</v>
      </c>
      <c r="E99426" t="s">
        <v>133</v>
      </c>
      <c r="F99426" s="1" t="s">
        <v>134</v>
      </c>
      <c r="G99426">
        <v>106</v>
      </c>
      <c r="H99426" s="1" t="s">
        <v>79</v>
      </c>
      <c r="I99426">
        <v>1</v>
      </c>
      <c r="J99426">
        <v>10924</v>
      </c>
      <c r="K99426" s="1" t="s">
        <v>55</v>
      </c>
      <c r="L99426" s="1" t="s">
        <v>86</v>
      </c>
      <c r="M99426">
        <v>31</v>
      </c>
    </row>
    <row r="99427" spans="1:13" x14ac:dyDescent="0.25">
      <c r="A99427" t="s">
        <v>18522</v>
      </c>
      <c r="B99427" s="1" t="s">
        <v>18523</v>
      </c>
      <c r="C99427" s="2">
        <v>43799</v>
      </c>
      <c r="D99427">
        <v>44</v>
      </c>
      <c r="E99427" t="s">
        <v>133</v>
      </c>
      <c r="F99427" s="1" t="s">
        <v>134</v>
      </c>
      <c r="G99427">
        <v>106</v>
      </c>
      <c r="H99427" s="1" t="s">
        <v>79</v>
      </c>
      <c r="I99427">
        <v>1</v>
      </c>
      <c r="J99427">
        <v>10925</v>
      </c>
      <c r="K99427" s="1" t="s">
        <v>55</v>
      </c>
      <c r="L99427" s="1" t="s">
        <v>86</v>
      </c>
      <c r="M99427">
        <v>31</v>
      </c>
    </row>
    <row r="99428" spans="1:13" x14ac:dyDescent="0.25">
      <c r="A99428" t="s">
        <v>30892</v>
      </c>
      <c r="B99428" s="1" t="s">
        <v>30893</v>
      </c>
      <c r="C99428" s="2">
        <v>43799</v>
      </c>
      <c r="D99428">
        <v>56</v>
      </c>
      <c r="E99428" t="s">
        <v>119</v>
      </c>
      <c r="F99428" s="1" t="s">
        <v>120</v>
      </c>
      <c r="G99428">
        <v>106</v>
      </c>
      <c r="H99428" s="1" t="s">
        <v>79</v>
      </c>
      <c r="I99428">
        <v>1</v>
      </c>
      <c r="J99428">
        <v>12605</v>
      </c>
      <c r="K99428" s="1" t="s">
        <v>29</v>
      </c>
      <c r="L99428" s="1" t="s">
        <v>30</v>
      </c>
      <c r="M99428">
        <v>33</v>
      </c>
    </row>
    <row r="99429" spans="1:13" x14ac:dyDescent="0.25">
      <c r="A99429" t="s">
        <v>46513</v>
      </c>
      <c r="B99429" s="1" t="s">
        <v>46514</v>
      </c>
      <c r="C99429" s="2">
        <v>43799</v>
      </c>
      <c r="D99429">
        <v>14</v>
      </c>
      <c r="E99429" t="s">
        <v>205</v>
      </c>
      <c r="F99429" s="1" t="s">
        <v>206</v>
      </c>
      <c r="G99429">
        <v>106</v>
      </c>
      <c r="H99429" s="1" t="s">
        <v>79</v>
      </c>
      <c r="I99429">
        <v>1</v>
      </c>
      <c r="J99429">
        <v>15126</v>
      </c>
      <c r="K99429" s="1" t="s">
        <v>24</v>
      </c>
      <c r="L99429" s="1" t="s">
        <v>24</v>
      </c>
      <c r="M99429">
        <v>32</v>
      </c>
    </row>
    <row r="99430" spans="1:13" x14ac:dyDescent="0.25">
      <c r="A99430" t="s">
        <v>46515</v>
      </c>
      <c r="B99430" s="1" t="s">
        <v>46516</v>
      </c>
      <c r="C99430" s="2">
        <v>43799</v>
      </c>
      <c r="D99430">
        <v>55</v>
      </c>
      <c r="E99430" t="s">
        <v>168</v>
      </c>
      <c r="F99430" s="1" t="s">
        <v>169</v>
      </c>
      <c r="G99430">
        <v>106</v>
      </c>
      <c r="H99430" s="1" t="s">
        <v>79</v>
      </c>
      <c r="I99430">
        <v>1</v>
      </c>
      <c r="J99430">
        <v>16807</v>
      </c>
      <c r="K99430" s="1" t="s">
        <v>18</v>
      </c>
      <c r="L99430" s="1" t="s">
        <v>19</v>
      </c>
      <c r="M99430">
        <v>35</v>
      </c>
    </row>
    <row r="99431" spans="1:13" x14ac:dyDescent="0.25">
      <c r="A99431" t="s">
        <v>46504</v>
      </c>
      <c r="B99431" s="1" t="s">
        <v>46505</v>
      </c>
      <c r="C99431" s="2">
        <v>43799</v>
      </c>
      <c r="D99431">
        <v>44</v>
      </c>
      <c r="E99431" t="s">
        <v>308</v>
      </c>
      <c r="F99431" s="1" t="s">
        <v>309</v>
      </c>
      <c r="G99431">
        <v>106</v>
      </c>
      <c r="H99431" s="1" t="s">
        <v>79</v>
      </c>
      <c r="I99431">
        <v>1</v>
      </c>
      <c r="J99431">
        <v>16807</v>
      </c>
      <c r="K99431" s="1" t="s">
        <v>55</v>
      </c>
      <c r="L99431" s="1" t="s">
        <v>86</v>
      </c>
      <c r="M99431">
        <v>31</v>
      </c>
    </row>
    <row r="99432" spans="1:13" x14ac:dyDescent="0.25">
      <c r="A99432" t="s">
        <v>5810</v>
      </c>
      <c r="B99432" s="1" t="s">
        <v>5811</v>
      </c>
      <c r="C99432" s="2">
        <v>43799</v>
      </c>
      <c r="D99432">
        <v>44</v>
      </c>
      <c r="E99432" t="s">
        <v>808</v>
      </c>
      <c r="F99432" s="1" t="s">
        <v>809</v>
      </c>
      <c r="G99432">
        <v>106</v>
      </c>
      <c r="H99432" s="1" t="s">
        <v>79</v>
      </c>
      <c r="I99432">
        <v>1</v>
      </c>
      <c r="J99432">
        <v>16807</v>
      </c>
      <c r="K99432" s="1" t="s">
        <v>55</v>
      </c>
      <c r="L99432" s="1" t="s">
        <v>86</v>
      </c>
      <c r="M99432">
        <v>31</v>
      </c>
    </row>
    <row r="99433" spans="1:13" x14ac:dyDescent="0.25">
      <c r="A99433" t="s">
        <v>10868</v>
      </c>
      <c r="B99433" s="1" t="s">
        <v>10869</v>
      </c>
      <c r="C99433" s="2">
        <v>43799</v>
      </c>
      <c r="D99433">
        <v>44</v>
      </c>
      <c r="E99433" t="s">
        <v>1790</v>
      </c>
      <c r="F99433" s="1" t="s">
        <v>1791</v>
      </c>
      <c r="G99433">
        <v>109</v>
      </c>
      <c r="H99433" s="1" t="s">
        <v>149</v>
      </c>
      <c r="I99433">
        <v>1</v>
      </c>
      <c r="J99433">
        <v>10084</v>
      </c>
      <c r="K99433" s="1" t="s">
        <v>55</v>
      </c>
      <c r="L99433" s="1" t="s">
        <v>86</v>
      </c>
      <c r="M99433">
        <v>31</v>
      </c>
    </row>
    <row r="99434" spans="1:13" x14ac:dyDescent="0.25">
      <c r="A99434" t="s">
        <v>2298</v>
      </c>
      <c r="B99434" s="1" t="s">
        <v>2299</v>
      </c>
      <c r="C99434" s="2">
        <v>43799</v>
      </c>
      <c r="D99434">
        <v>44</v>
      </c>
      <c r="E99434" t="s">
        <v>125</v>
      </c>
      <c r="F99434" s="1" t="s">
        <v>126</v>
      </c>
      <c r="G99434">
        <v>106</v>
      </c>
      <c r="H99434" s="1" t="s">
        <v>79</v>
      </c>
      <c r="I99434">
        <v>2</v>
      </c>
      <c r="J99434">
        <v>16807</v>
      </c>
      <c r="K99434" s="1" t="s">
        <v>55</v>
      </c>
      <c r="L99434" s="1" t="s">
        <v>86</v>
      </c>
      <c r="M99434">
        <v>31</v>
      </c>
    </row>
    <row r="99435" spans="1:13" x14ac:dyDescent="0.25">
      <c r="A99435" t="s">
        <v>46499</v>
      </c>
      <c r="B99435" s="1" t="s">
        <v>46500</v>
      </c>
      <c r="C99435" s="2">
        <v>43799</v>
      </c>
      <c r="D99435">
        <v>56</v>
      </c>
      <c r="E99435" t="s">
        <v>115</v>
      </c>
      <c r="F99435" s="1" t="s">
        <v>116</v>
      </c>
      <c r="G99435">
        <v>106</v>
      </c>
      <c r="H99435" s="1" t="s">
        <v>79</v>
      </c>
      <c r="I99435">
        <v>4</v>
      </c>
      <c r="J99435">
        <v>16807</v>
      </c>
      <c r="K99435" s="1" t="s">
        <v>29</v>
      </c>
      <c r="L99435" s="1" t="s">
        <v>30</v>
      </c>
      <c r="M99435">
        <v>33</v>
      </c>
    </row>
    <row r="99436" spans="1:13" x14ac:dyDescent="0.25">
      <c r="A99436" t="s">
        <v>39999</v>
      </c>
      <c r="B99436" s="1" t="s">
        <v>40000</v>
      </c>
      <c r="C99436" s="2">
        <v>43799</v>
      </c>
      <c r="D99436">
        <v>56</v>
      </c>
      <c r="E99436" t="s">
        <v>115</v>
      </c>
      <c r="F99436" s="1" t="s">
        <v>116</v>
      </c>
      <c r="G99436">
        <v>106</v>
      </c>
      <c r="H99436" s="1" t="s">
        <v>79</v>
      </c>
      <c r="I99436">
        <v>4</v>
      </c>
      <c r="J99436">
        <v>16807</v>
      </c>
      <c r="K99436" s="1" t="s">
        <v>29</v>
      </c>
      <c r="L99436" s="1" t="s">
        <v>30</v>
      </c>
      <c r="M99436">
        <v>33</v>
      </c>
    </row>
    <row r="99437" spans="1:13" x14ac:dyDescent="0.25">
      <c r="A99437" t="s">
        <v>46517</v>
      </c>
      <c r="B99437" s="1" t="s">
        <v>46518</v>
      </c>
      <c r="C99437" s="2">
        <v>43799</v>
      </c>
      <c r="D99437">
        <v>56</v>
      </c>
      <c r="E99437" t="s">
        <v>318</v>
      </c>
      <c r="F99437" s="1" t="s">
        <v>319</v>
      </c>
      <c r="G99437">
        <v>106</v>
      </c>
      <c r="H99437" s="1" t="s">
        <v>79</v>
      </c>
      <c r="I99437">
        <v>4</v>
      </c>
      <c r="J99437">
        <v>16807</v>
      </c>
      <c r="K99437" s="1" t="s">
        <v>29</v>
      </c>
      <c r="L99437" s="1" t="s">
        <v>30</v>
      </c>
      <c r="M99437">
        <v>33</v>
      </c>
    </row>
    <row r="99438" spans="1:13" x14ac:dyDescent="0.25">
      <c r="A99438" t="s">
        <v>46517</v>
      </c>
      <c r="B99438" s="1" t="s">
        <v>46518</v>
      </c>
      <c r="C99438" s="2">
        <v>43799</v>
      </c>
      <c r="D99438">
        <v>56</v>
      </c>
      <c r="E99438" t="s">
        <v>133</v>
      </c>
      <c r="F99438" s="1" t="s">
        <v>134</v>
      </c>
      <c r="G99438">
        <v>106</v>
      </c>
      <c r="H99438" s="1" t="s">
        <v>79</v>
      </c>
      <c r="I99438">
        <v>1</v>
      </c>
      <c r="J99438">
        <v>16807</v>
      </c>
      <c r="K99438" s="1" t="s">
        <v>29</v>
      </c>
      <c r="L99438" s="1" t="s">
        <v>30</v>
      </c>
      <c r="M99438">
        <v>33</v>
      </c>
    </row>
    <row r="99439" spans="1:13" x14ac:dyDescent="0.25">
      <c r="A99439" t="s">
        <v>5810</v>
      </c>
      <c r="B99439" s="1" t="s">
        <v>5811</v>
      </c>
      <c r="C99439" s="2">
        <v>43799</v>
      </c>
      <c r="D99439">
        <v>44</v>
      </c>
      <c r="E99439" t="s">
        <v>950</v>
      </c>
      <c r="F99439" s="1" t="s">
        <v>951</v>
      </c>
      <c r="G99439">
        <v>106</v>
      </c>
      <c r="H99439" s="1" t="s">
        <v>79</v>
      </c>
      <c r="I99439">
        <v>1</v>
      </c>
      <c r="J99439">
        <v>16807</v>
      </c>
      <c r="K99439" s="1" t="s">
        <v>55</v>
      </c>
      <c r="L99439" s="1" t="s">
        <v>86</v>
      </c>
      <c r="M99439">
        <v>31</v>
      </c>
    </row>
    <row r="99440" spans="1:13" x14ac:dyDescent="0.25">
      <c r="A99440" t="s">
        <v>46499</v>
      </c>
      <c r="B99440" s="1" t="s">
        <v>46500</v>
      </c>
      <c r="C99440" s="2">
        <v>43799</v>
      </c>
      <c r="D99440">
        <v>56</v>
      </c>
      <c r="E99440" t="s">
        <v>36101</v>
      </c>
      <c r="F99440" s="1" t="s">
        <v>36102</v>
      </c>
      <c r="G99440">
        <v>106</v>
      </c>
      <c r="H99440" s="1" t="s">
        <v>79</v>
      </c>
      <c r="I99440">
        <v>4</v>
      </c>
      <c r="J99440">
        <v>16807</v>
      </c>
      <c r="K99440" s="1" t="s">
        <v>29</v>
      </c>
      <c r="L99440" s="1" t="s">
        <v>30</v>
      </c>
      <c r="M99440">
        <v>33</v>
      </c>
    </row>
    <row r="99441" spans="1:13" x14ac:dyDescent="0.25">
      <c r="A99441" t="s">
        <v>46504</v>
      </c>
      <c r="B99441" s="1" t="s">
        <v>46505</v>
      </c>
      <c r="C99441" s="2">
        <v>43799</v>
      </c>
      <c r="D99441">
        <v>44</v>
      </c>
      <c r="E99441" t="s">
        <v>1573</v>
      </c>
      <c r="F99441" s="1" t="s">
        <v>1574</v>
      </c>
      <c r="G99441">
        <v>109</v>
      </c>
      <c r="H99441" s="1" t="s">
        <v>149</v>
      </c>
      <c r="I99441">
        <v>1</v>
      </c>
      <c r="J99441">
        <v>12605</v>
      </c>
      <c r="K99441" s="1" t="s">
        <v>55</v>
      </c>
      <c r="L99441" s="1" t="s">
        <v>86</v>
      </c>
      <c r="M99441">
        <v>31</v>
      </c>
    </row>
    <row r="99442" spans="1:13" x14ac:dyDescent="0.25">
      <c r="A99442" t="s">
        <v>28964</v>
      </c>
      <c r="B99442" s="1" t="s">
        <v>10279</v>
      </c>
      <c r="C99442" s="2">
        <v>43799</v>
      </c>
      <c r="D99442">
        <v>50</v>
      </c>
      <c r="E99442" t="s">
        <v>232</v>
      </c>
      <c r="F99442" s="1" t="s">
        <v>233</v>
      </c>
      <c r="G99442">
        <v>109</v>
      </c>
      <c r="H99442" s="1" t="s">
        <v>149</v>
      </c>
      <c r="I99442">
        <v>1</v>
      </c>
      <c r="J99442">
        <v>12605</v>
      </c>
      <c r="K99442" s="1" t="s">
        <v>55</v>
      </c>
      <c r="L99442" s="1" t="s">
        <v>86</v>
      </c>
      <c r="M99442">
        <v>31</v>
      </c>
    </row>
    <row r="99443" spans="1:13" x14ac:dyDescent="0.25">
      <c r="A99443" t="s">
        <v>46506</v>
      </c>
      <c r="B99443" s="1" t="s">
        <v>46507</v>
      </c>
      <c r="C99443" s="2">
        <v>43799</v>
      </c>
      <c r="D99443">
        <v>44</v>
      </c>
      <c r="E99443" t="s">
        <v>1164</v>
      </c>
      <c r="F99443" s="1" t="s">
        <v>1165</v>
      </c>
      <c r="G99443">
        <v>109</v>
      </c>
      <c r="H99443" s="1" t="s">
        <v>149</v>
      </c>
      <c r="I99443">
        <v>1</v>
      </c>
      <c r="J99443">
        <v>12605</v>
      </c>
      <c r="K99443" s="1" t="s">
        <v>55</v>
      </c>
      <c r="L99443" s="1" t="s">
        <v>86</v>
      </c>
      <c r="M99443">
        <v>31</v>
      </c>
    </row>
    <row r="99444" spans="1:13" x14ac:dyDescent="0.25">
      <c r="A99444" t="s">
        <v>5810</v>
      </c>
      <c r="B99444" s="1" t="s">
        <v>5811</v>
      </c>
      <c r="C99444" s="2">
        <v>43799</v>
      </c>
      <c r="D99444">
        <v>44</v>
      </c>
      <c r="E99444" t="s">
        <v>362</v>
      </c>
      <c r="F99444" s="1" t="s">
        <v>363</v>
      </c>
      <c r="G99444">
        <v>109</v>
      </c>
      <c r="H99444" s="1" t="s">
        <v>149</v>
      </c>
      <c r="I99444">
        <v>1</v>
      </c>
      <c r="J99444">
        <v>12605</v>
      </c>
      <c r="K99444" s="1" t="s">
        <v>55</v>
      </c>
      <c r="L99444" s="1" t="s">
        <v>86</v>
      </c>
      <c r="M99444">
        <v>31</v>
      </c>
    </row>
    <row r="99445" spans="1:13" x14ac:dyDescent="0.25">
      <c r="A99445" t="s">
        <v>28964</v>
      </c>
      <c r="B99445" s="1" t="s">
        <v>10279</v>
      </c>
      <c r="C99445" s="2">
        <v>43799</v>
      </c>
      <c r="D99445">
        <v>50</v>
      </c>
      <c r="E99445" t="s">
        <v>164</v>
      </c>
      <c r="F99445" s="1" t="s">
        <v>165</v>
      </c>
      <c r="G99445">
        <v>109</v>
      </c>
      <c r="H99445" s="1" t="s">
        <v>149</v>
      </c>
      <c r="I99445">
        <v>1</v>
      </c>
      <c r="J99445">
        <v>15126</v>
      </c>
      <c r="K99445" s="1" t="s">
        <v>55</v>
      </c>
      <c r="L99445" s="1" t="s">
        <v>86</v>
      </c>
      <c r="M99445">
        <v>31</v>
      </c>
    </row>
    <row r="99446" spans="1:13" x14ac:dyDescent="0.25">
      <c r="A99446" t="s">
        <v>37887</v>
      </c>
      <c r="B99446" s="1" t="s">
        <v>37888</v>
      </c>
      <c r="C99446" s="2">
        <v>43799</v>
      </c>
      <c r="D99446">
        <v>14</v>
      </c>
      <c r="E99446" t="s">
        <v>166</v>
      </c>
      <c r="F99446" s="1" t="s">
        <v>167</v>
      </c>
      <c r="G99446">
        <v>109</v>
      </c>
      <c r="H99446" s="1" t="s">
        <v>149</v>
      </c>
      <c r="I99446">
        <v>1</v>
      </c>
      <c r="J99446">
        <v>16807</v>
      </c>
      <c r="K99446" s="1" t="s">
        <v>24</v>
      </c>
      <c r="L99446" s="1" t="s">
        <v>24</v>
      </c>
      <c r="M99446">
        <v>32</v>
      </c>
    </row>
    <row r="99447" spans="1:13" x14ac:dyDescent="0.25">
      <c r="A99447" t="s">
        <v>46504</v>
      </c>
      <c r="B99447" s="1" t="s">
        <v>46505</v>
      </c>
      <c r="C99447" s="2">
        <v>43799</v>
      </c>
      <c r="D99447">
        <v>44</v>
      </c>
      <c r="E99447" t="s">
        <v>35744</v>
      </c>
      <c r="F99447" s="1" t="s">
        <v>35745</v>
      </c>
      <c r="G99447">
        <v>103</v>
      </c>
      <c r="H99447" s="1" t="s">
        <v>200</v>
      </c>
      <c r="I99447">
        <v>1</v>
      </c>
      <c r="J99447">
        <v>16875</v>
      </c>
      <c r="K99447" s="1" t="s">
        <v>55</v>
      </c>
      <c r="L99447" s="1" t="s">
        <v>86</v>
      </c>
      <c r="M99447">
        <v>31</v>
      </c>
    </row>
    <row r="99448" spans="1:13" x14ac:dyDescent="0.25">
      <c r="A99448" t="s">
        <v>10868</v>
      </c>
      <c r="B99448" s="1" t="s">
        <v>10869</v>
      </c>
      <c r="C99448" s="2">
        <v>43799</v>
      </c>
      <c r="D99448">
        <v>44</v>
      </c>
      <c r="E99448" t="s">
        <v>164</v>
      </c>
      <c r="F99448" s="1" t="s">
        <v>165</v>
      </c>
      <c r="G99448">
        <v>109</v>
      </c>
      <c r="H99448" s="1" t="s">
        <v>149</v>
      </c>
      <c r="I99448">
        <v>1</v>
      </c>
      <c r="J99448">
        <v>18487</v>
      </c>
      <c r="K99448" s="1" t="s">
        <v>55</v>
      </c>
      <c r="L99448" s="1" t="s">
        <v>86</v>
      </c>
      <c r="M99448">
        <v>31</v>
      </c>
    </row>
    <row r="99449" spans="1:13" x14ac:dyDescent="0.25">
      <c r="A99449" t="s">
        <v>10325</v>
      </c>
      <c r="B99449" s="1" t="s">
        <v>10326</v>
      </c>
      <c r="C99449" s="2">
        <v>43799</v>
      </c>
      <c r="D99449">
        <v>14</v>
      </c>
      <c r="E99449" t="s">
        <v>40891</v>
      </c>
      <c r="F99449" s="1" t="s">
        <v>3168</v>
      </c>
      <c r="G99449">
        <v>109</v>
      </c>
      <c r="H99449" s="1" t="s">
        <v>149</v>
      </c>
      <c r="I99449">
        <v>1</v>
      </c>
      <c r="J99449">
        <v>18488</v>
      </c>
      <c r="K99449" s="1" t="s">
        <v>24</v>
      </c>
      <c r="L99449" s="1" t="s">
        <v>24</v>
      </c>
      <c r="M99449">
        <v>32</v>
      </c>
    </row>
    <row r="99450" spans="1:13" x14ac:dyDescent="0.25">
      <c r="A99450" t="s">
        <v>944</v>
      </c>
      <c r="B99450" s="1" t="s">
        <v>945</v>
      </c>
      <c r="C99450" s="2">
        <v>43799</v>
      </c>
      <c r="D99450">
        <v>50</v>
      </c>
      <c r="E99450" t="s">
        <v>228</v>
      </c>
      <c r="F99450" s="1" t="s">
        <v>229</v>
      </c>
      <c r="G99450">
        <v>106</v>
      </c>
      <c r="H99450" s="1" t="s">
        <v>79</v>
      </c>
      <c r="I99450">
        <v>2</v>
      </c>
      <c r="J99450">
        <v>20168</v>
      </c>
      <c r="K99450" s="1" t="s">
        <v>18</v>
      </c>
      <c r="L99450" s="1" t="s">
        <v>19</v>
      </c>
      <c r="M99450">
        <v>35</v>
      </c>
    </row>
    <row r="99451" spans="1:13" x14ac:dyDescent="0.25">
      <c r="A99451" t="s">
        <v>5810</v>
      </c>
      <c r="B99451" s="1" t="s">
        <v>5811</v>
      </c>
      <c r="C99451" s="2">
        <v>43799</v>
      </c>
      <c r="D99451">
        <v>44</v>
      </c>
      <c r="E99451" t="s">
        <v>818</v>
      </c>
      <c r="F99451" s="1" t="s">
        <v>819</v>
      </c>
      <c r="G99451">
        <v>103</v>
      </c>
      <c r="H99451" s="1" t="s">
        <v>200</v>
      </c>
      <c r="I99451">
        <v>1</v>
      </c>
      <c r="J99451">
        <v>19395</v>
      </c>
      <c r="K99451" s="1" t="s">
        <v>55</v>
      </c>
      <c r="L99451" s="1" t="s">
        <v>86</v>
      </c>
      <c r="M99451">
        <v>31</v>
      </c>
    </row>
    <row r="99452" spans="1:13" x14ac:dyDescent="0.25">
      <c r="A99452" t="s">
        <v>39999</v>
      </c>
      <c r="B99452" s="1" t="s">
        <v>40000</v>
      </c>
      <c r="C99452" s="2">
        <v>43799</v>
      </c>
      <c r="D99452">
        <v>56</v>
      </c>
      <c r="E99452" t="s">
        <v>36101</v>
      </c>
      <c r="F99452" s="1" t="s">
        <v>36102</v>
      </c>
      <c r="G99452">
        <v>106</v>
      </c>
      <c r="H99452" s="1" t="s">
        <v>79</v>
      </c>
      <c r="I99452">
        <v>4</v>
      </c>
      <c r="J99452">
        <v>20168</v>
      </c>
      <c r="K99452" s="1" t="s">
        <v>29</v>
      </c>
      <c r="L99452" s="1" t="s">
        <v>30</v>
      </c>
      <c r="M99452">
        <v>33</v>
      </c>
    </row>
    <row r="99453" spans="1:13" x14ac:dyDescent="0.25">
      <c r="A99453" t="s">
        <v>2298</v>
      </c>
      <c r="B99453" s="1" t="s">
        <v>2299</v>
      </c>
      <c r="C99453" s="2">
        <v>43799</v>
      </c>
      <c r="D99453">
        <v>44</v>
      </c>
      <c r="E99453" t="s">
        <v>9185</v>
      </c>
      <c r="F99453" s="1" t="s">
        <v>9186</v>
      </c>
      <c r="G99453">
        <v>106</v>
      </c>
      <c r="H99453" s="1" t="s">
        <v>79</v>
      </c>
      <c r="I99453">
        <v>1</v>
      </c>
      <c r="J99453">
        <v>21008</v>
      </c>
      <c r="K99453" s="1" t="s">
        <v>55</v>
      </c>
      <c r="L99453" s="1" t="s">
        <v>86</v>
      </c>
      <c r="M99453">
        <v>31</v>
      </c>
    </row>
    <row r="99454" spans="1:13" x14ac:dyDescent="0.25">
      <c r="A99454" t="s">
        <v>46504</v>
      </c>
      <c r="B99454" s="1" t="s">
        <v>46505</v>
      </c>
      <c r="C99454" s="2">
        <v>43799</v>
      </c>
      <c r="D99454">
        <v>44</v>
      </c>
      <c r="E99454" t="s">
        <v>950</v>
      </c>
      <c r="F99454" s="1" t="s">
        <v>951</v>
      </c>
      <c r="G99454">
        <v>106</v>
      </c>
      <c r="H99454" s="1" t="s">
        <v>79</v>
      </c>
      <c r="I99454">
        <v>1</v>
      </c>
      <c r="J99454">
        <v>21008</v>
      </c>
      <c r="K99454" s="1" t="s">
        <v>55</v>
      </c>
      <c r="L99454" s="1" t="s">
        <v>86</v>
      </c>
      <c r="M99454">
        <v>31</v>
      </c>
    </row>
    <row r="99455" spans="1:13" x14ac:dyDescent="0.25">
      <c r="A99455" t="s">
        <v>46501</v>
      </c>
      <c r="B99455" s="1" t="s">
        <v>46502</v>
      </c>
      <c r="C99455" s="2">
        <v>43799</v>
      </c>
      <c r="D99455">
        <v>44</v>
      </c>
      <c r="E99455" t="s">
        <v>172</v>
      </c>
      <c r="F99455" s="1" t="s">
        <v>173</v>
      </c>
      <c r="G99455">
        <v>106</v>
      </c>
      <c r="H99455" s="1" t="s">
        <v>79</v>
      </c>
      <c r="I99455">
        <v>1</v>
      </c>
      <c r="J99455">
        <v>22059</v>
      </c>
      <c r="K99455" s="1" t="s">
        <v>55</v>
      </c>
      <c r="L99455" s="1" t="s">
        <v>86</v>
      </c>
      <c r="M99455">
        <v>31</v>
      </c>
    </row>
    <row r="99456" spans="1:13" x14ac:dyDescent="0.25">
      <c r="A99456" t="s">
        <v>20048</v>
      </c>
      <c r="B99456" s="1" t="s">
        <v>20049</v>
      </c>
      <c r="C99456" s="2">
        <v>43799</v>
      </c>
      <c r="D99456">
        <v>44</v>
      </c>
      <c r="E99456" t="s">
        <v>172</v>
      </c>
      <c r="F99456" s="1" t="s">
        <v>173</v>
      </c>
      <c r="G99456">
        <v>106</v>
      </c>
      <c r="H99456" s="1" t="s">
        <v>79</v>
      </c>
      <c r="I99456">
        <v>1</v>
      </c>
      <c r="J99456">
        <v>26891</v>
      </c>
      <c r="K99456" s="1" t="s">
        <v>55</v>
      </c>
      <c r="L99456" s="1" t="s">
        <v>86</v>
      </c>
      <c r="M99456">
        <v>31</v>
      </c>
    </row>
    <row r="99457" spans="1:13" x14ac:dyDescent="0.25">
      <c r="A99457" t="s">
        <v>46504</v>
      </c>
      <c r="B99457" s="1" t="s">
        <v>46505</v>
      </c>
      <c r="C99457" s="2">
        <v>43799</v>
      </c>
      <c r="D99457">
        <v>44</v>
      </c>
      <c r="E99457" t="s">
        <v>172</v>
      </c>
      <c r="F99457" s="1" t="s">
        <v>173</v>
      </c>
      <c r="G99457">
        <v>106</v>
      </c>
      <c r="H99457" s="1" t="s">
        <v>79</v>
      </c>
      <c r="I99457">
        <v>1</v>
      </c>
      <c r="J99457">
        <v>29412</v>
      </c>
      <c r="K99457" s="1" t="s">
        <v>55</v>
      </c>
      <c r="L99457" s="1" t="s">
        <v>86</v>
      </c>
      <c r="M99457">
        <v>31</v>
      </c>
    </row>
    <row r="99458" spans="1:13" x14ac:dyDescent="0.25">
      <c r="A99458" t="s">
        <v>10868</v>
      </c>
      <c r="B99458" s="1" t="s">
        <v>10869</v>
      </c>
      <c r="C99458" s="2">
        <v>43799</v>
      </c>
      <c r="D99458">
        <v>44</v>
      </c>
      <c r="E99458" t="s">
        <v>172</v>
      </c>
      <c r="F99458" s="1" t="s">
        <v>173</v>
      </c>
      <c r="G99458">
        <v>106</v>
      </c>
      <c r="H99458" s="1" t="s">
        <v>79</v>
      </c>
      <c r="I99458">
        <v>1</v>
      </c>
      <c r="J99458">
        <v>29412</v>
      </c>
      <c r="K99458" s="1" t="s">
        <v>55</v>
      </c>
      <c r="L99458" s="1" t="s">
        <v>86</v>
      </c>
      <c r="M99458">
        <v>31</v>
      </c>
    </row>
    <row r="99459" spans="1:13" x14ac:dyDescent="0.25">
      <c r="A99459" t="s">
        <v>37887</v>
      </c>
      <c r="B99459" s="1" t="s">
        <v>37888</v>
      </c>
      <c r="C99459" s="2">
        <v>43799</v>
      </c>
      <c r="D99459">
        <v>14</v>
      </c>
      <c r="E99459" t="s">
        <v>1286</v>
      </c>
      <c r="F99459" s="1" t="s">
        <v>1287</v>
      </c>
      <c r="G99459">
        <v>103</v>
      </c>
      <c r="H99459" s="1" t="s">
        <v>200</v>
      </c>
      <c r="I99459">
        <v>1</v>
      </c>
      <c r="J99459">
        <v>24500</v>
      </c>
      <c r="K99459" s="1" t="s">
        <v>24</v>
      </c>
      <c r="L99459" s="1" t="s">
        <v>24</v>
      </c>
      <c r="M99459">
        <v>32</v>
      </c>
    </row>
    <row r="99460" spans="1:13" x14ac:dyDescent="0.25">
      <c r="A99460" t="s">
        <v>46517</v>
      </c>
      <c r="B99460" s="1" t="s">
        <v>46518</v>
      </c>
      <c r="C99460" s="2">
        <v>43799</v>
      </c>
      <c r="D99460">
        <v>56</v>
      </c>
      <c r="E99460" t="s">
        <v>115</v>
      </c>
      <c r="F99460" s="1" t="s">
        <v>116</v>
      </c>
      <c r="G99460">
        <v>106</v>
      </c>
      <c r="H99460" s="1" t="s">
        <v>79</v>
      </c>
      <c r="I99460">
        <v>4</v>
      </c>
      <c r="J99460">
        <v>29412</v>
      </c>
      <c r="K99460" s="1" t="s">
        <v>29</v>
      </c>
      <c r="L99460" s="1" t="s">
        <v>30</v>
      </c>
      <c r="M99460">
        <v>33</v>
      </c>
    </row>
    <row r="99461" spans="1:13" x14ac:dyDescent="0.25">
      <c r="A99461" t="s">
        <v>46519</v>
      </c>
      <c r="B99461" s="1" t="s">
        <v>46520</v>
      </c>
      <c r="C99461" s="2">
        <v>43799</v>
      </c>
      <c r="D99461">
        <v>55</v>
      </c>
      <c r="E99461" t="s">
        <v>194</v>
      </c>
      <c r="F99461" s="1" t="s">
        <v>195</v>
      </c>
      <c r="G99461">
        <v>106</v>
      </c>
      <c r="H99461" s="1" t="s">
        <v>79</v>
      </c>
      <c r="I99461">
        <v>2</v>
      </c>
      <c r="J99461">
        <v>30252</v>
      </c>
      <c r="K99461" s="1" t="s">
        <v>18</v>
      </c>
      <c r="L99461" s="1" t="s">
        <v>19</v>
      </c>
      <c r="M99461">
        <v>35</v>
      </c>
    </row>
    <row r="99462" spans="1:13" x14ac:dyDescent="0.25">
      <c r="A99462" t="s">
        <v>36055</v>
      </c>
      <c r="B99462" s="1" t="s">
        <v>36056</v>
      </c>
      <c r="C99462" s="2">
        <v>43799</v>
      </c>
      <c r="D99462">
        <v>50</v>
      </c>
      <c r="E99462" t="s">
        <v>172</v>
      </c>
      <c r="F99462" s="1" t="s">
        <v>173</v>
      </c>
      <c r="G99462">
        <v>106</v>
      </c>
      <c r="H99462" s="1" t="s">
        <v>79</v>
      </c>
      <c r="I99462">
        <v>1</v>
      </c>
      <c r="J99462">
        <v>33613</v>
      </c>
      <c r="K99462" s="1" t="s">
        <v>55</v>
      </c>
      <c r="L99462" s="1" t="s">
        <v>86</v>
      </c>
      <c r="M99462">
        <v>31</v>
      </c>
    </row>
    <row r="99463" spans="1:13" x14ac:dyDescent="0.25">
      <c r="A99463" t="s">
        <v>46521</v>
      </c>
      <c r="B99463" s="1" t="s">
        <v>46522</v>
      </c>
      <c r="C99463" s="2">
        <v>43799</v>
      </c>
      <c r="D99463">
        <v>56</v>
      </c>
      <c r="E99463" t="s">
        <v>172</v>
      </c>
      <c r="F99463" s="1" t="s">
        <v>173</v>
      </c>
      <c r="G99463">
        <v>106</v>
      </c>
      <c r="H99463" s="1" t="s">
        <v>79</v>
      </c>
      <c r="I99463">
        <v>1</v>
      </c>
      <c r="J99463">
        <v>33613</v>
      </c>
      <c r="K99463" s="1" t="s">
        <v>29</v>
      </c>
      <c r="L99463" s="1" t="s">
        <v>30</v>
      </c>
      <c r="M99463">
        <v>33</v>
      </c>
    </row>
    <row r="99464" spans="1:13" x14ac:dyDescent="0.25">
      <c r="A99464" t="s">
        <v>46513</v>
      </c>
      <c r="B99464" s="1" t="s">
        <v>46514</v>
      </c>
      <c r="C99464" s="2">
        <v>43799</v>
      </c>
      <c r="D99464">
        <v>14</v>
      </c>
      <c r="E99464" t="s">
        <v>172</v>
      </c>
      <c r="F99464" s="1" t="s">
        <v>173</v>
      </c>
      <c r="G99464">
        <v>106</v>
      </c>
      <c r="H99464" s="1" t="s">
        <v>79</v>
      </c>
      <c r="I99464">
        <v>1</v>
      </c>
      <c r="J99464">
        <v>33613</v>
      </c>
      <c r="K99464" s="1" t="s">
        <v>24</v>
      </c>
      <c r="L99464" s="1" t="s">
        <v>24</v>
      </c>
      <c r="M99464">
        <v>32</v>
      </c>
    </row>
    <row r="99465" spans="1:13" x14ac:dyDescent="0.25">
      <c r="A99465" t="s">
        <v>46523</v>
      </c>
      <c r="B99465" s="1" t="s">
        <v>46524</v>
      </c>
      <c r="C99465" s="2">
        <v>43799</v>
      </c>
      <c r="D99465">
        <v>55</v>
      </c>
      <c r="E99465" t="s">
        <v>186</v>
      </c>
      <c r="F99465" s="1" t="s">
        <v>187</v>
      </c>
      <c r="G99465">
        <v>106</v>
      </c>
      <c r="H99465" s="1" t="s">
        <v>79</v>
      </c>
      <c r="I99465">
        <v>1</v>
      </c>
      <c r="J99465">
        <v>33613</v>
      </c>
      <c r="K99465" s="1" t="s">
        <v>18</v>
      </c>
      <c r="L99465" s="1" t="s">
        <v>19</v>
      </c>
      <c r="M99465">
        <v>35</v>
      </c>
    </row>
    <row r="99466" spans="1:13" x14ac:dyDescent="0.25">
      <c r="A99466" t="s">
        <v>5418</v>
      </c>
      <c r="B99466" s="1" t="s">
        <v>5419</v>
      </c>
      <c r="C99466" s="2">
        <v>43799</v>
      </c>
      <c r="D99466">
        <v>44</v>
      </c>
      <c r="E99466" t="s">
        <v>186</v>
      </c>
      <c r="F99466" s="1" t="s">
        <v>187</v>
      </c>
      <c r="G99466">
        <v>106</v>
      </c>
      <c r="H99466" s="1" t="s">
        <v>79</v>
      </c>
      <c r="I99466">
        <v>1</v>
      </c>
      <c r="J99466">
        <v>33613</v>
      </c>
      <c r="K99466" s="1" t="s">
        <v>55</v>
      </c>
      <c r="L99466" s="1" t="s">
        <v>86</v>
      </c>
      <c r="M99466">
        <v>31</v>
      </c>
    </row>
    <row r="99467" spans="1:13" x14ac:dyDescent="0.25">
      <c r="A99467" t="s">
        <v>46525</v>
      </c>
      <c r="B99467" s="1" t="s">
        <v>46526</v>
      </c>
      <c r="C99467" s="2">
        <v>43799</v>
      </c>
      <c r="D99467">
        <v>50</v>
      </c>
      <c r="E99467" t="s">
        <v>186</v>
      </c>
      <c r="F99467" s="1" t="s">
        <v>187</v>
      </c>
      <c r="G99467">
        <v>106</v>
      </c>
      <c r="H99467" s="1" t="s">
        <v>79</v>
      </c>
      <c r="I99467">
        <v>1</v>
      </c>
      <c r="J99467">
        <v>33613</v>
      </c>
      <c r="K99467" s="1" t="s">
        <v>55</v>
      </c>
      <c r="L99467" s="1" t="s">
        <v>86</v>
      </c>
      <c r="M99467">
        <v>31</v>
      </c>
    </row>
    <row r="99468" spans="1:13" x14ac:dyDescent="0.25">
      <c r="A99468" t="s">
        <v>5810</v>
      </c>
      <c r="B99468" s="1" t="s">
        <v>5811</v>
      </c>
      <c r="C99468" s="2">
        <v>43799</v>
      </c>
      <c r="D99468">
        <v>44</v>
      </c>
      <c r="E99468" t="s">
        <v>186</v>
      </c>
      <c r="F99468" s="1" t="s">
        <v>187</v>
      </c>
      <c r="G99468">
        <v>106</v>
      </c>
      <c r="H99468" s="1" t="s">
        <v>79</v>
      </c>
      <c r="I99468">
        <v>1</v>
      </c>
      <c r="J99468">
        <v>33613</v>
      </c>
      <c r="K99468" s="1" t="s">
        <v>55</v>
      </c>
      <c r="L99468" s="1" t="s">
        <v>86</v>
      </c>
      <c r="M99468">
        <v>31</v>
      </c>
    </row>
    <row r="99469" spans="1:13" x14ac:dyDescent="0.25">
      <c r="A99469" t="s">
        <v>46508</v>
      </c>
      <c r="B99469" s="1" t="s">
        <v>46509</v>
      </c>
      <c r="C99469" s="2">
        <v>43799</v>
      </c>
      <c r="D99469">
        <v>56</v>
      </c>
      <c r="E99469" t="s">
        <v>186</v>
      </c>
      <c r="F99469" s="1" t="s">
        <v>187</v>
      </c>
      <c r="G99469">
        <v>106</v>
      </c>
      <c r="H99469" s="1" t="s">
        <v>79</v>
      </c>
      <c r="I99469">
        <v>1</v>
      </c>
      <c r="J99469">
        <v>33613</v>
      </c>
      <c r="K99469" s="1" t="s">
        <v>29</v>
      </c>
      <c r="L99469" s="1" t="s">
        <v>30</v>
      </c>
      <c r="M99469">
        <v>33</v>
      </c>
    </row>
    <row r="99470" spans="1:13" x14ac:dyDescent="0.25">
      <c r="A99470" t="s">
        <v>2298</v>
      </c>
      <c r="B99470" s="1" t="s">
        <v>2299</v>
      </c>
      <c r="C99470" s="2">
        <v>43799</v>
      </c>
      <c r="D99470">
        <v>44</v>
      </c>
      <c r="E99470" t="s">
        <v>186</v>
      </c>
      <c r="F99470" s="1" t="s">
        <v>187</v>
      </c>
      <c r="G99470">
        <v>106</v>
      </c>
      <c r="H99470" s="1" t="s">
        <v>79</v>
      </c>
      <c r="I99470">
        <v>1</v>
      </c>
      <c r="J99470">
        <v>33613</v>
      </c>
      <c r="K99470" s="1" t="s">
        <v>55</v>
      </c>
      <c r="L99470" s="1" t="s">
        <v>86</v>
      </c>
      <c r="M99470">
        <v>31</v>
      </c>
    </row>
    <row r="99471" spans="1:13" x14ac:dyDescent="0.25">
      <c r="A99471" t="s">
        <v>46521</v>
      </c>
      <c r="B99471" s="1" t="s">
        <v>46522</v>
      </c>
      <c r="C99471" s="2">
        <v>43799</v>
      </c>
      <c r="D99471">
        <v>56</v>
      </c>
      <c r="E99471" t="s">
        <v>119</v>
      </c>
      <c r="F99471" s="1" t="s">
        <v>120</v>
      </c>
      <c r="G99471">
        <v>106</v>
      </c>
      <c r="H99471" s="1" t="s">
        <v>79</v>
      </c>
      <c r="I99471">
        <v>4</v>
      </c>
      <c r="J99471">
        <v>33613</v>
      </c>
      <c r="K99471" s="1" t="s">
        <v>29</v>
      </c>
      <c r="L99471" s="1" t="s">
        <v>30</v>
      </c>
      <c r="M99471">
        <v>33</v>
      </c>
    </row>
    <row r="99472" spans="1:13" x14ac:dyDescent="0.25">
      <c r="A99472" t="s">
        <v>20048</v>
      </c>
      <c r="B99472" s="1" t="s">
        <v>20049</v>
      </c>
      <c r="C99472" s="2">
        <v>43799</v>
      </c>
      <c r="D99472">
        <v>44</v>
      </c>
      <c r="E99472" t="s">
        <v>119</v>
      </c>
      <c r="F99472" s="1" t="s">
        <v>120</v>
      </c>
      <c r="G99472">
        <v>106</v>
      </c>
      <c r="H99472" s="1" t="s">
        <v>79</v>
      </c>
      <c r="I99472">
        <v>4</v>
      </c>
      <c r="J99472">
        <v>33613</v>
      </c>
      <c r="K99472" s="1" t="s">
        <v>55</v>
      </c>
      <c r="L99472" s="1" t="s">
        <v>86</v>
      </c>
      <c r="M99472">
        <v>31</v>
      </c>
    </row>
    <row r="99473" spans="1:13" x14ac:dyDescent="0.25">
      <c r="A99473" t="s">
        <v>46504</v>
      </c>
      <c r="B99473" s="1" t="s">
        <v>46505</v>
      </c>
      <c r="C99473" s="2">
        <v>43799</v>
      </c>
      <c r="D99473">
        <v>44</v>
      </c>
      <c r="E99473" t="s">
        <v>119</v>
      </c>
      <c r="F99473" s="1" t="s">
        <v>120</v>
      </c>
      <c r="G99473">
        <v>106</v>
      </c>
      <c r="H99473" s="1" t="s">
        <v>79</v>
      </c>
      <c r="I99473">
        <v>4</v>
      </c>
      <c r="J99473">
        <v>33613</v>
      </c>
      <c r="K99473" s="1" t="s">
        <v>55</v>
      </c>
      <c r="L99473" s="1" t="s">
        <v>86</v>
      </c>
      <c r="M99473">
        <v>31</v>
      </c>
    </row>
    <row r="99474" spans="1:13" x14ac:dyDescent="0.25">
      <c r="A99474" t="s">
        <v>5810</v>
      </c>
      <c r="B99474" s="1" t="s">
        <v>5811</v>
      </c>
      <c r="C99474" s="2">
        <v>43799</v>
      </c>
      <c r="D99474">
        <v>44</v>
      </c>
      <c r="E99474" t="s">
        <v>125</v>
      </c>
      <c r="F99474" s="1" t="s">
        <v>126</v>
      </c>
      <c r="G99474">
        <v>106</v>
      </c>
      <c r="H99474" s="1" t="s">
        <v>79</v>
      </c>
      <c r="I99474">
        <v>4</v>
      </c>
      <c r="J99474">
        <v>33613</v>
      </c>
      <c r="K99474" s="1" t="s">
        <v>55</v>
      </c>
      <c r="L99474" s="1" t="s">
        <v>86</v>
      </c>
      <c r="M99474">
        <v>31</v>
      </c>
    </row>
    <row r="99475" spans="1:13" x14ac:dyDescent="0.25">
      <c r="A99475" t="s">
        <v>46508</v>
      </c>
      <c r="B99475" s="1" t="s">
        <v>46509</v>
      </c>
      <c r="C99475" s="2">
        <v>43799</v>
      </c>
      <c r="D99475">
        <v>56</v>
      </c>
      <c r="E99475" t="s">
        <v>125</v>
      </c>
      <c r="F99475" s="1" t="s">
        <v>126</v>
      </c>
      <c r="G99475">
        <v>106</v>
      </c>
      <c r="H99475" s="1" t="s">
        <v>79</v>
      </c>
      <c r="I99475">
        <v>4</v>
      </c>
      <c r="J99475">
        <v>33613</v>
      </c>
      <c r="K99475" s="1" t="s">
        <v>29</v>
      </c>
      <c r="L99475" s="1" t="s">
        <v>30</v>
      </c>
      <c r="M99475">
        <v>33</v>
      </c>
    </row>
    <row r="99476" spans="1:13" x14ac:dyDescent="0.25">
      <c r="A99476" t="s">
        <v>1776</v>
      </c>
      <c r="B99476" s="1" t="s">
        <v>1777</v>
      </c>
      <c r="C99476" s="2">
        <v>43799</v>
      </c>
      <c r="D99476">
        <v>50</v>
      </c>
      <c r="E99476" t="s">
        <v>125</v>
      </c>
      <c r="F99476" s="1" t="s">
        <v>126</v>
      </c>
      <c r="G99476">
        <v>106</v>
      </c>
      <c r="H99476" s="1" t="s">
        <v>79</v>
      </c>
      <c r="I99476">
        <v>4</v>
      </c>
      <c r="J99476">
        <v>33613</v>
      </c>
      <c r="K99476" s="1" t="s">
        <v>55</v>
      </c>
      <c r="L99476" s="1" t="s">
        <v>86</v>
      </c>
      <c r="M99476">
        <v>31</v>
      </c>
    </row>
    <row r="99477" spans="1:13" x14ac:dyDescent="0.25">
      <c r="A99477" t="s">
        <v>5418</v>
      </c>
      <c r="B99477" s="1" t="s">
        <v>5419</v>
      </c>
      <c r="C99477" s="2">
        <v>43799</v>
      </c>
      <c r="D99477">
        <v>44</v>
      </c>
      <c r="E99477" t="s">
        <v>125</v>
      </c>
      <c r="F99477" s="1" t="s">
        <v>126</v>
      </c>
      <c r="G99477">
        <v>106</v>
      </c>
      <c r="H99477" s="1" t="s">
        <v>79</v>
      </c>
      <c r="I99477">
        <v>4</v>
      </c>
      <c r="J99477">
        <v>33613</v>
      </c>
      <c r="K99477" s="1" t="s">
        <v>55</v>
      </c>
      <c r="L99477" s="1" t="s">
        <v>86</v>
      </c>
      <c r="M99477">
        <v>31</v>
      </c>
    </row>
    <row r="99478" spans="1:13" x14ac:dyDescent="0.25">
      <c r="A99478" t="s">
        <v>46527</v>
      </c>
      <c r="B99478" s="1" t="s">
        <v>46528</v>
      </c>
      <c r="C99478" s="2">
        <v>43799</v>
      </c>
      <c r="D99478">
        <v>44</v>
      </c>
      <c r="E99478" t="s">
        <v>9185</v>
      </c>
      <c r="F99478" s="1" t="s">
        <v>9186</v>
      </c>
      <c r="G99478">
        <v>106</v>
      </c>
      <c r="H99478" s="1" t="s">
        <v>79</v>
      </c>
      <c r="I99478">
        <v>1</v>
      </c>
      <c r="J99478">
        <v>33613</v>
      </c>
      <c r="K99478" s="1" t="s">
        <v>55</v>
      </c>
      <c r="L99478" s="1" t="s">
        <v>86</v>
      </c>
      <c r="M99478">
        <v>31</v>
      </c>
    </row>
    <row r="99479" spans="1:13" x14ac:dyDescent="0.25">
      <c r="A99479" t="s">
        <v>46501</v>
      </c>
      <c r="B99479" s="1" t="s">
        <v>46502</v>
      </c>
      <c r="C99479" s="2">
        <v>43799</v>
      </c>
      <c r="D99479">
        <v>44</v>
      </c>
      <c r="E99479" t="s">
        <v>3505</v>
      </c>
      <c r="F99479" s="1" t="s">
        <v>3506</v>
      </c>
      <c r="G99479">
        <v>106</v>
      </c>
      <c r="H99479" s="1" t="s">
        <v>79</v>
      </c>
      <c r="I99479">
        <v>1</v>
      </c>
      <c r="J99479">
        <v>33613</v>
      </c>
      <c r="K99479" s="1" t="s">
        <v>55</v>
      </c>
      <c r="L99479" s="1" t="s">
        <v>86</v>
      </c>
      <c r="M99479">
        <v>31</v>
      </c>
    </row>
    <row r="99480" spans="1:13" x14ac:dyDescent="0.25">
      <c r="A99480" t="s">
        <v>1776</v>
      </c>
      <c r="B99480" s="1" t="s">
        <v>1777</v>
      </c>
      <c r="C99480" s="2">
        <v>43799</v>
      </c>
      <c r="D99480">
        <v>50</v>
      </c>
      <c r="E99480" t="s">
        <v>186</v>
      </c>
      <c r="F99480" s="1" t="s">
        <v>187</v>
      </c>
      <c r="G99480">
        <v>106</v>
      </c>
      <c r="H99480" s="1" t="s">
        <v>79</v>
      </c>
      <c r="I99480">
        <v>1</v>
      </c>
      <c r="J99480">
        <v>33614</v>
      </c>
      <c r="K99480" s="1" t="s">
        <v>55</v>
      </c>
      <c r="L99480" s="1" t="s">
        <v>86</v>
      </c>
      <c r="M99480">
        <v>31</v>
      </c>
    </row>
    <row r="99481" spans="1:13" x14ac:dyDescent="0.25">
      <c r="A99481" t="s">
        <v>46513</v>
      </c>
      <c r="B99481" s="1" t="s">
        <v>46514</v>
      </c>
      <c r="C99481" s="2">
        <v>43799</v>
      </c>
      <c r="D99481">
        <v>14</v>
      </c>
      <c r="E99481" t="s">
        <v>119</v>
      </c>
      <c r="F99481" s="1" t="s">
        <v>120</v>
      </c>
      <c r="G99481">
        <v>106</v>
      </c>
      <c r="H99481" s="1" t="s">
        <v>79</v>
      </c>
      <c r="I99481">
        <v>4</v>
      </c>
      <c r="J99481">
        <v>33614</v>
      </c>
      <c r="K99481" s="1" t="s">
        <v>24</v>
      </c>
      <c r="L99481" s="1" t="s">
        <v>24</v>
      </c>
      <c r="M99481">
        <v>32</v>
      </c>
    </row>
    <row r="99482" spans="1:13" x14ac:dyDescent="0.25">
      <c r="A99482" t="s">
        <v>10868</v>
      </c>
      <c r="B99482" s="1" t="s">
        <v>10869</v>
      </c>
      <c r="C99482" s="2">
        <v>43799</v>
      </c>
      <c r="D99482">
        <v>44</v>
      </c>
      <c r="E99482" t="s">
        <v>119</v>
      </c>
      <c r="F99482" s="1" t="s">
        <v>120</v>
      </c>
      <c r="G99482">
        <v>106</v>
      </c>
      <c r="H99482" s="1" t="s">
        <v>79</v>
      </c>
      <c r="I99482">
        <v>4</v>
      </c>
      <c r="J99482">
        <v>33614</v>
      </c>
      <c r="K99482" s="1" t="s">
        <v>55</v>
      </c>
      <c r="L99482" s="1" t="s">
        <v>86</v>
      </c>
      <c r="M99482">
        <v>31</v>
      </c>
    </row>
    <row r="99483" spans="1:13" x14ac:dyDescent="0.25">
      <c r="A99483" t="s">
        <v>46527</v>
      </c>
      <c r="B99483" s="1" t="s">
        <v>46528</v>
      </c>
      <c r="C99483" s="2">
        <v>43799</v>
      </c>
      <c r="D99483">
        <v>44</v>
      </c>
      <c r="E99483" t="s">
        <v>125</v>
      </c>
      <c r="F99483" s="1" t="s">
        <v>126</v>
      </c>
      <c r="G99483">
        <v>106</v>
      </c>
      <c r="H99483" s="1" t="s">
        <v>79</v>
      </c>
      <c r="I99483">
        <v>4</v>
      </c>
      <c r="J99483">
        <v>33614</v>
      </c>
      <c r="K99483" s="1" t="s">
        <v>55</v>
      </c>
      <c r="L99483" s="1" t="s">
        <v>86</v>
      </c>
      <c r="M99483">
        <v>31</v>
      </c>
    </row>
    <row r="99484" spans="1:13" x14ac:dyDescent="0.25">
      <c r="A99484" t="s">
        <v>10325</v>
      </c>
      <c r="B99484" s="1" t="s">
        <v>10326</v>
      </c>
      <c r="C99484" s="2">
        <v>43799</v>
      </c>
      <c r="D99484">
        <v>14</v>
      </c>
      <c r="E99484" t="s">
        <v>15731</v>
      </c>
      <c r="F99484" s="1" t="s">
        <v>15732</v>
      </c>
      <c r="G99484">
        <v>109</v>
      </c>
      <c r="H99484" s="1" t="s">
        <v>149</v>
      </c>
      <c r="I99484">
        <v>1</v>
      </c>
      <c r="J99484">
        <v>8403</v>
      </c>
      <c r="K99484" s="1" t="s">
        <v>24</v>
      </c>
      <c r="L99484" s="1" t="s">
        <v>24</v>
      </c>
      <c r="M99484">
        <v>32</v>
      </c>
    </row>
    <row r="99485" spans="1:13" x14ac:dyDescent="0.25">
      <c r="A99485" t="s">
        <v>36687</v>
      </c>
      <c r="B99485" s="1" t="s">
        <v>36688</v>
      </c>
      <c r="C99485" s="2">
        <v>43799</v>
      </c>
      <c r="D99485">
        <v>56</v>
      </c>
      <c r="E99485" t="s">
        <v>2743</v>
      </c>
      <c r="F99485" s="1" t="s">
        <v>2744</v>
      </c>
      <c r="G99485">
        <v>109</v>
      </c>
      <c r="H99485" s="1" t="s">
        <v>149</v>
      </c>
      <c r="I99485">
        <v>1</v>
      </c>
      <c r="J99485">
        <v>8403</v>
      </c>
      <c r="K99485" s="1" t="s">
        <v>29</v>
      </c>
      <c r="L99485" s="1" t="s">
        <v>30</v>
      </c>
      <c r="M99485">
        <v>33</v>
      </c>
    </row>
    <row r="99486" spans="1:13" x14ac:dyDescent="0.25">
      <c r="A99486" t="s">
        <v>6126</v>
      </c>
      <c r="B99486" s="1" t="s">
        <v>6127</v>
      </c>
      <c r="C99486" s="2">
        <v>43799</v>
      </c>
      <c r="D99486">
        <v>50</v>
      </c>
      <c r="E99486" t="s">
        <v>1090</v>
      </c>
      <c r="F99486" s="1" t="s">
        <v>1091</v>
      </c>
      <c r="G99486">
        <v>106</v>
      </c>
      <c r="H99486" s="1" t="s">
        <v>79</v>
      </c>
      <c r="I99486">
        <v>1</v>
      </c>
      <c r="J99486">
        <v>37815</v>
      </c>
      <c r="K99486" s="1" t="s">
        <v>55</v>
      </c>
      <c r="L99486" s="1" t="s">
        <v>86</v>
      </c>
      <c r="M99486">
        <v>31</v>
      </c>
    </row>
    <row r="99487" spans="1:13" x14ac:dyDescent="0.25">
      <c r="A99487" t="s">
        <v>17093</v>
      </c>
      <c r="B99487" s="1" t="s">
        <v>42964</v>
      </c>
      <c r="C99487" s="2">
        <v>43799</v>
      </c>
      <c r="D99487">
        <v>44</v>
      </c>
      <c r="E99487" t="s">
        <v>216</v>
      </c>
      <c r="F99487" s="1" t="s">
        <v>217</v>
      </c>
      <c r="G99487">
        <v>106</v>
      </c>
      <c r="H99487" s="1" t="s">
        <v>79</v>
      </c>
      <c r="I99487">
        <v>1</v>
      </c>
      <c r="J99487">
        <v>37815</v>
      </c>
      <c r="K99487" s="1" t="s">
        <v>55</v>
      </c>
      <c r="L99487" s="1" t="s">
        <v>86</v>
      </c>
      <c r="M99487">
        <v>31</v>
      </c>
    </row>
    <row r="99488" spans="1:13" x14ac:dyDescent="0.25">
      <c r="A99488" t="s">
        <v>28502</v>
      </c>
      <c r="B99488" s="1" t="s">
        <v>28503</v>
      </c>
      <c r="C99488" s="2">
        <v>43799</v>
      </c>
      <c r="D99488">
        <v>44</v>
      </c>
      <c r="E99488" t="s">
        <v>186</v>
      </c>
      <c r="F99488" s="1" t="s">
        <v>187</v>
      </c>
      <c r="G99488">
        <v>106</v>
      </c>
      <c r="H99488" s="1" t="s">
        <v>79</v>
      </c>
      <c r="I99488">
        <v>1</v>
      </c>
      <c r="J99488">
        <v>37815</v>
      </c>
      <c r="K99488" s="1" t="s">
        <v>55</v>
      </c>
      <c r="L99488" s="1" t="s">
        <v>86</v>
      </c>
      <c r="M99488">
        <v>31</v>
      </c>
    </row>
    <row r="99489" spans="1:13" x14ac:dyDescent="0.25">
      <c r="A99489" t="s">
        <v>41950</v>
      </c>
      <c r="B99489" s="1" t="s">
        <v>41951</v>
      </c>
      <c r="C99489" s="2">
        <v>43799</v>
      </c>
      <c r="D99489">
        <v>14</v>
      </c>
      <c r="E99489" t="s">
        <v>186</v>
      </c>
      <c r="F99489" s="1" t="s">
        <v>187</v>
      </c>
      <c r="G99489">
        <v>106</v>
      </c>
      <c r="H99489" s="1" t="s">
        <v>79</v>
      </c>
      <c r="I99489">
        <v>1</v>
      </c>
      <c r="J99489">
        <v>37815</v>
      </c>
      <c r="K99489" s="1" t="s">
        <v>24</v>
      </c>
      <c r="L99489" s="1" t="s">
        <v>24</v>
      </c>
      <c r="M99489">
        <v>32</v>
      </c>
    </row>
    <row r="99490" spans="1:13" x14ac:dyDescent="0.25">
      <c r="A99490" t="s">
        <v>46519</v>
      </c>
      <c r="B99490" s="1" t="s">
        <v>46520</v>
      </c>
      <c r="C99490" s="2">
        <v>43799</v>
      </c>
      <c r="D99490">
        <v>55</v>
      </c>
      <c r="E99490" t="s">
        <v>216</v>
      </c>
      <c r="F99490" s="1" t="s">
        <v>217</v>
      </c>
      <c r="G99490">
        <v>106</v>
      </c>
      <c r="H99490" s="1" t="s">
        <v>79</v>
      </c>
      <c r="I99490">
        <v>1</v>
      </c>
      <c r="J99490">
        <v>39496</v>
      </c>
      <c r="K99490" s="1" t="s">
        <v>18</v>
      </c>
      <c r="L99490" s="1" t="s">
        <v>19</v>
      </c>
      <c r="M99490">
        <v>35</v>
      </c>
    </row>
    <row r="99491" spans="1:13" x14ac:dyDescent="0.25">
      <c r="A99491" t="s">
        <v>5418</v>
      </c>
      <c r="B99491" s="1" t="s">
        <v>5419</v>
      </c>
      <c r="C99491" s="2">
        <v>43799</v>
      </c>
      <c r="D99491">
        <v>44</v>
      </c>
      <c r="E99491" t="s">
        <v>3378</v>
      </c>
      <c r="F99491" s="1" t="s">
        <v>3379</v>
      </c>
      <c r="G99491">
        <v>106</v>
      </c>
      <c r="H99491" s="1" t="s">
        <v>79</v>
      </c>
      <c r="I99491">
        <v>1</v>
      </c>
      <c r="J99491">
        <v>39497</v>
      </c>
      <c r="K99491" s="1" t="s">
        <v>55</v>
      </c>
      <c r="L99491" s="1" t="s">
        <v>86</v>
      </c>
      <c r="M99491">
        <v>31</v>
      </c>
    </row>
    <row r="99492" spans="1:13" x14ac:dyDescent="0.25">
      <c r="A99492" t="s">
        <v>10868</v>
      </c>
      <c r="B99492" s="1" t="s">
        <v>10869</v>
      </c>
      <c r="C99492" s="2">
        <v>43799</v>
      </c>
      <c r="D99492">
        <v>44</v>
      </c>
      <c r="E99492" t="s">
        <v>348</v>
      </c>
      <c r="F99492" s="1" t="s">
        <v>349</v>
      </c>
      <c r="G99492">
        <v>103</v>
      </c>
      <c r="H99492" s="1" t="s">
        <v>200</v>
      </c>
      <c r="I99492">
        <v>1</v>
      </c>
      <c r="J99492">
        <v>38500</v>
      </c>
      <c r="K99492" s="1" t="s">
        <v>55</v>
      </c>
      <c r="L99492" s="1" t="s">
        <v>86</v>
      </c>
      <c r="M99492">
        <v>31</v>
      </c>
    </row>
    <row r="99493" spans="1:13" x14ac:dyDescent="0.25">
      <c r="A99493" t="s">
        <v>46506</v>
      </c>
      <c r="B99493" s="1" t="s">
        <v>46507</v>
      </c>
      <c r="C99493" s="2">
        <v>43799</v>
      </c>
      <c r="D99493">
        <v>44</v>
      </c>
      <c r="E99493" t="s">
        <v>35545</v>
      </c>
      <c r="F99493" s="1" t="s">
        <v>35546</v>
      </c>
      <c r="G99493">
        <v>103</v>
      </c>
      <c r="H99493" s="1" t="s">
        <v>200</v>
      </c>
      <c r="I99493">
        <v>1</v>
      </c>
      <c r="J99493">
        <v>40698</v>
      </c>
      <c r="K99493" s="1" t="s">
        <v>55</v>
      </c>
      <c r="L99493" s="1" t="s">
        <v>86</v>
      </c>
      <c r="M99493">
        <v>31</v>
      </c>
    </row>
    <row r="99494" spans="1:13" x14ac:dyDescent="0.25">
      <c r="A99494" t="s">
        <v>37887</v>
      </c>
      <c r="B99494" s="1" t="s">
        <v>37888</v>
      </c>
      <c r="C99494" s="2">
        <v>43799</v>
      </c>
      <c r="D99494">
        <v>14</v>
      </c>
      <c r="E99494" t="s">
        <v>484</v>
      </c>
      <c r="F99494" s="1" t="s">
        <v>485</v>
      </c>
      <c r="G99494">
        <v>109</v>
      </c>
      <c r="H99494" s="1" t="s">
        <v>149</v>
      </c>
      <c r="I99494">
        <v>1</v>
      </c>
      <c r="J99494">
        <v>45378</v>
      </c>
      <c r="K99494" s="1" t="s">
        <v>24</v>
      </c>
      <c r="L99494" s="1" t="s">
        <v>24</v>
      </c>
      <c r="M99494">
        <v>32</v>
      </c>
    </row>
    <row r="99495" spans="1:13" x14ac:dyDescent="0.25">
      <c r="A99495" t="s">
        <v>46529</v>
      </c>
      <c r="B99495" s="1" t="s">
        <v>34135</v>
      </c>
      <c r="C99495" s="2">
        <v>43799</v>
      </c>
      <c r="D99495">
        <v>63</v>
      </c>
      <c r="E99495" t="s">
        <v>9234</v>
      </c>
      <c r="F99495" s="1" t="s">
        <v>9235</v>
      </c>
      <c r="G99495">
        <v>106</v>
      </c>
      <c r="H99495" s="1" t="s">
        <v>79</v>
      </c>
      <c r="I99495">
        <v>1</v>
      </c>
      <c r="J99495">
        <v>63025</v>
      </c>
      <c r="K99495" s="1" t="s">
        <v>24</v>
      </c>
      <c r="L99495" s="1" t="s">
        <v>24</v>
      </c>
      <c r="M99495">
        <v>32</v>
      </c>
    </row>
    <row r="99496" spans="1:13" x14ac:dyDescent="0.25">
      <c r="A99496" t="s">
        <v>46530</v>
      </c>
      <c r="B99496" s="1" t="s">
        <v>46531</v>
      </c>
      <c r="C99496" s="2">
        <v>43799</v>
      </c>
      <c r="D99496">
        <v>56</v>
      </c>
      <c r="E99496" t="s">
        <v>12143</v>
      </c>
      <c r="F99496" s="1" t="s">
        <v>12144</v>
      </c>
      <c r="G99496">
        <v>106</v>
      </c>
      <c r="H99496" s="1" t="s">
        <v>79</v>
      </c>
      <c r="I99496">
        <v>1</v>
      </c>
      <c r="J99496">
        <v>65546</v>
      </c>
      <c r="K99496" s="1" t="s">
        <v>29</v>
      </c>
      <c r="L99496" s="1" t="s">
        <v>30</v>
      </c>
      <c r="M99496">
        <v>33</v>
      </c>
    </row>
    <row r="99497" spans="1:13" x14ac:dyDescent="0.25">
      <c r="A99497" t="s">
        <v>46501</v>
      </c>
      <c r="B99497" s="1" t="s">
        <v>46502</v>
      </c>
      <c r="C99497" s="2">
        <v>43799</v>
      </c>
      <c r="D99497">
        <v>44</v>
      </c>
      <c r="E99497" t="s">
        <v>4745</v>
      </c>
      <c r="F99497" s="1" t="s">
        <v>4746</v>
      </c>
      <c r="G99497">
        <v>106</v>
      </c>
      <c r="H99497" s="1" t="s">
        <v>79</v>
      </c>
      <c r="I99497">
        <v>1</v>
      </c>
      <c r="J99497">
        <v>67227</v>
      </c>
      <c r="K99497" s="1" t="s">
        <v>55</v>
      </c>
      <c r="L99497" s="1" t="s">
        <v>86</v>
      </c>
      <c r="M99497">
        <v>31</v>
      </c>
    </row>
    <row r="99498" spans="1:13" x14ac:dyDescent="0.25">
      <c r="A99498" t="s">
        <v>20048</v>
      </c>
      <c r="B99498" s="1" t="s">
        <v>20049</v>
      </c>
      <c r="C99498" s="2">
        <v>43799</v>
      </c>
      <c r="D99498">
        <v>44</v>
      </c>
      <c r="E99498" t="s">
        <v>9185</v>
      </c>
      <c r="F99498" s="1" t="s">
        <v>9186</v>
      </c>
      <c r="G99498">
        <v>106</v>
      </c>
      <c r="H99498" s="1" t="s">
        <v>79</v>
      </c>
      <c r="I99498">
        <v>1</v>
      </c>
      <c r="J99498">
        <v>107563</v>
      </c>
      <c r="K99498" s="1" t="s">
        <v>55</v>
      </c>
      <c r="L99498" s="1" t="s">
        <v>86</v>
      </c>
      <c r="M99498">
        <v>31</v>
      </c>
    </row>
    <row r="99499" spans="1:13" x14ac:dyDescent="0.25">
      <c r="A99499" t="s">
        <v>22162</v>
      </c>
      <c r="B99499" s="1" t="s">
        <v>22163</v>
      </c>
      <c r="C99499" s="2">
        <v>43799</v>
      </c>
      <c r="D99499">
        <v>50</v>
      </c>
      <c r="E99499" t="s">
        <v>133</v>
      </c>
      <c r="F99499" s="1" t="s">
        <v>134</v>
      </c>
      <c r="G99499">
        <v>106</v>
      </c>
      <c r="H99499" s="1" t="s">
        <v>79</v>
      </c>
      <c r="I99499">
        <v>1</v>
      </c>
      <c r="J99499">
        <v>168067</v>
      </c>
      <c r="K99499" s="1" t="s">
        <v>55</v>
      </c>
      <c r="L99499" s="1" t="s">
        <v>86</v>
      </c>
      <c r="M99499">
        <v>31</v>
      </c>
    </row>
    <row r="99500" spans="1:13" x14ac:dyDescent="0.25">
      <c r="A99500" t="s">
        <v>10325</v>
      </c>
      <c r="B99500" s="1" t="s">
        <v>10326</v>
      </c>
      <c r="C99500" s="2">
        <v>43799</v>
      </c>
      <c r="D99500">
        <v>14</v>
      </c>
      <c r="E99500" t="s">
        <v>35710</v>
      </c>
      <c r="F99500" s="1" t="s">
        <v>35711</v>
      </c>
      <c r="G99500">
        <v>103</v>
      </c>
      <c r="H99500" s="1" t="s">
        <v>200</v>
      </c>
      <c r="I99500">
        <v>1</v>
      </c>
      <c r="J99500">
        <v>179800</v>
      </c>
      <c r="K99500" s="1" t="s">
        <v>24</v>
      </c>
      <c r="L99500" s="1" t="s">
        <v>24</v>
      </c>
      <c r="M99500">
        <v>32</v>
      </c>
    </row>
    <row r="99501" spans="1:13" x14ac:dyDescent="0.25">
      <c r="A99501" t="s">
        <v>45427</v>
      </c>
      <c r="B99501" s="1" t="s">
        <v>45428</v>
      </c>
      <c r="C99501" s="2">
        <v>43799</v>
      </c>
      <c r="D99501">
        <v>55</v>
      </c>
      <c r="E99501" t="s">
        <v>506</v>
      </c>
      <c r="F99501" s="1" t="s">
        <v>507</v>
      </c>
      <c r="G99501">
        <v>102</v>
      </c>
      <c r="H99501" s="1" t="s">
        <v>211</v>
      </c>
      <c r="I99501">
        <v>1</v>
      </c>
      <c r="J99501">
        <v>610084</v>
      </c>
      <c r="K99501" s="1" t="s">
        <v>18</v>
      </c>
      <c r="L99501" s="1" t="s">
        <v>19</v>
      </c>
      <c r="M99501">
        <v>35</v>
      </c>
    </row>
    <row r="99502" spans="1:13" x14ac:dyDescent="0.25">
      <c r="A99502" t="s">
        <v>944</v>
      </c>
      <c r="B99502" s="1" t="s">
        <v>945</v>
      </c>
      <c r="C99502" s="2">
        <v>43799</v>
      </c>
      <c r="D99502">
        <v>50</v>
      </c>
      <c r="E99502" t="s">
        <v>998</v>
      </c>
      <c r="F99502" s="1" t="s">
        <v>999</v>
      </c>
      <c r="G99502">
        <v>102</v>
      </c>
      <c r="H99502" s="1" t="s">
        <v>211</v>
      </c>
      <c r="I99502">
        <v>2</v>
      </c>
      <c r="J99502">
        <v>1062000</v>
      </c>
      <c r="K99502" s="1" t="s">
        <v>18</v>
      </c>
      <c r="L99502" s="1" t="s">
        <v>19</v>
      </c>
      <c r="M99502">
        <v>35</v>
      </c>
    </row>
    <row r="99503" spans="1:13" x14ac:dyDescent="0.25">
      <c r="A99503" t="s">
        <v>46278</v>
      </c>
      <c r="B99503" s="1" t="s">
        <v>46279</v>
      </c>
      <c r="C99503" s="2">
        <v>43799</v>
      </c>
      <c r="D99503">
        <v>63</v>
      </c>
      <c r="E99503" t="s">
        <v>38816</v>
      </c>
      <c r="F99503" s="1" t="s">
        <v>38817</v>
      </c>
      <c r="G99503">
        <v>101</v>
      </c>
      <c r="H99503" s="1" t="s">
        <v>17</v>
      </c>
      <c r="I99503">
        <v>2</v>
      </c>
      <c r="J99503">
        <v>521008</v>
      </c>
      <c r="K99503" s="1" t="s">
        <v>55</v>
      </c>
      <c r="L99503" s="1" t="s">
        <v>86</v>
      </c>
      <c r="M99503">
        <v>31</v>
      </c>
    </row>
    <row r="99504" spans="1:13" x14ac:dyDescent="0.25">
      <c r="A99504" t="s">
        <v>8806</v>
      </c>
      <c r="B99504" s="1" t="s">
        <v>8807</v>
      </c>
      <c r="C99504" s="2">
        <v>43799</v>
      </c>
      <c r="D99504">
        <v>14</v>
      </c>
      <c r="E99504" t="s">
        <v>1914</v>
      </c>
      <c r="F99504" s="1" t="s">
        <v>1915</v>
      </c>
      <c r="G99504">
        <v>101</v>
      </c>
      <c r="H99504" s="1" t="s">
        <v>17</v>
      </c>
      <c r="I99504">
        <v>2</v>
      </c>
      <c r="J99504">
        <v>579832</v>
      </c>
      <c r="K99504" s="1" t="s">
        <v>24</v>
      </c>
      <c r="L99504" s="1" t="s">
        <v>24</v>
      </c>
      <c r="M99504">
        <v>32</v>
      </c>
    </row>
    <row r="99505" spans="1:13" x14ac:dyDescent="0.25">
      <c r="A99505" t="s">
        <v>2298</v>
      </c>
      <c r="B99505" s="1" t="s">
        <v>2299</v>
      </c>
      <c r="C99505" s="2">
        <v>43799</v>
      </c>
      <c r="D99505">
        <v>44</v>
      </c>
      <c r="E99505" t="s">
        <v>40129</v>
      </c>
      <c r="F99505" s="1" t="s">
        <v>40130</v>
      </c>
      <c r="G99505">
        <v>101</v>
      </c>
      <c r="H99505" s="1" t="s">
        <v>17</v>
      </c>
      <c r="I99505">
        <v>2</v>
      </c>
      <c r="J99505">
        <v>647059</v>
      </c>
      <c r="K99505" s="1" t="s">
        <v>55</v>
      </c>
      <c r="L99505" s="1" t="s">
        <v>86</v>
      </c>
      <c r="M99505">
        <v>31</v>
      </c>
    </row>
    <row r="99506" spans="1:13" x14ac:dyDescent="0.25">
      <c r="A99506" t="s">
        <v>46532</v>
      </c>
      <c r="B99506" s="1" t="s">
        <v>46533</v>
      </c>
      <c r="C99506" s="2">
        <v>43799</v>
      </c>
      <c r="D99506">
        <v>14</v>
      </c>
      <c r="E99506" t="s">
        <v>109</v>
      </c>
      <c r="F99506" s="1" t="s">
        <v>110</v>
      </c>
      <c r="G99506">
        <v>101</v>
      </c>
      <c r="H99506" s="1" t="s">
        <v>17</v>
      </c>
      <c r="I99506">
        <v>3</v>
      </c>
      <c r="J99506">
        <v>652941</v>
      </c>
      <c r="K99506" s="1" t="s">
        <v>24</v>
      </c>
      <c r="L99506" s="1" t="s">
        <v>24</v>
      </c>
      <c r="M99506">
        <v>32</v>
      </c>
    </row>
    <row r="99507" spans="1:13" x14ac:dyDescent="0.25">
      <c r="A99507" t="s">
        <v>46534</v>
      </c>
      <c r="B99507" s="1" t="s">
        <v>46535</v>
      </c>
      <c r="C99507" s="2">
        <v>43799</v>
      </c>
      <c r="D99507">
        <v>55</v>
      </c>
      <c r="E99507" t="s">
        <v>45107</v>
      </c>
      <c r="F99507" s="1" t="s">
        <v>45108</v>
      </c>
      <c r="G99507">
        <v>101</v>
      </c>
      <c r="H99507" s="1" t="s">
        <v>17</v>
      </c>
      <c r="I99507">
        <v>2</v>
      </c>
      <c r="J99507">
        <v>747899</v>
      </c>
      <c r="K99507" s="1" t="s">
        <v>18</v>
      </c>
      <c r="L99507" s="1" t="s">
        <v>19</v>
      </c>
      <c r="M99507">
        <v>35</v>
      </c>
    </row>
    <row r="99508" spans="1:13" x14ac:dyDescent="0.25">
      <c r="A99508" t="s">
        <v>42946</v>
      </c>
      <c r="B99508" s="1" t="s">
        <v>42947</v>
      </c>
      <c r="C99508" s="2">
        <v>43799</v>
      </c>
      <c r="D99508">
        <v>55</v>
      </c>
      <c r="E99508" t="s">
        <v>4972</v>
      </c>
      <c r="F99508" s="1" t="s">
        <v>4973</v>
      </c>
      <c r="G99508">
        <v>101</v>
      </c>
      <c r="H99508" s="1" t="s">
        <v>17</v>
      </c>
      <c r="I99508">
        <v>2</v>
      </c>
      <c r="J99508">
        <v>776303</v>
      </c>
      <c r="K99508" s="1" t="s">
        <v>18</v>
      </c>
      <c r="L99508" s="1" t="s">
        <v>19</v>
      </c>
      <c r="M99508">
        <v>35</v>
      </c>
    </row>
    <row r="99509" spans="1:13" x14ac:dyDescent="0.25">
      <c r="A99509" t="s">
        <v>30892</v>
      </c>
      <c r="B99509" s="1" t="s">
        <v>30893</v>
      </c>
      <c r="C99509" s="2">
        <v>43799</v>
      </c>
      <c r="D99509">
        <v>56</v>
      </c>
      <c r="E99509" t="s">
        <v>21189</v>
      </c>
      <c r="F99509" s="1" t="s">
        <v>21190</v>
      </c>
      <c r="G99509">
        <v>101</v>
      </c>
      <c r="H99509" s="1" t="s">
        <v>17</v>
      </c>
      <c r="I99509">
        <v>1</v>
      </c>
      <c r="J99509">
        <v>794285</v>
      </c>
      <c r="K99509" s="1" t="s">
        <v>29</v>
      </c>
      <c r="L99509" s="1" t="s">
        <v>30</v>
      </c>
      <c r="M99509">
        <v>33</v>
      </c>
    </row>
    <row r="99510" spans="1:13" x14ac:dyDescent="0.25">
      <c r="A99510" t="s">
        <v>46508</v>
      </c>
      <c r="B99510" s="1" t="s">
        <v>46509</v>
      </c>
      <c r="C99510" s="2">
        <v>43799</v>
      </c>
      <c r="D99510">
        <v>56</v>
      </c>
      <c r="E99510" t="s">
        <v>3118</v>
      </c>
      <c r="F99510" s="1" t="s">
        <v>3119</v>
      </c>
      <c r="G99510">
        <v>101</v>
      </c>
      <c r="H99510" s="1" t="s">
        <v>17</v>
      </c>
      <c r="I99510">
        <v>2</v>
      </c>
      <c r="J99510">
        <v>924371</v>
      </c>
      <c r="K99510" s="1" t="s">
        <v>29</v>
      </c>
      <c r="L99510" s="1" t="s">
        <v>30</v>
      </c>
      <c r="M99510">
        <v>33</v>
      </c>
    </row>
    <row r="99511" spans="1:13" x14ac:dyDescent="0.25">
      <c r="A99511" t="s">
        <v>46536</v>
      </c>
      <c r="B99511" s="1" t="s">
        <v>24653</v>
      </c>
      <c r="C99511" s="2">
        <v>43799</v>
      </c>
      <c r="D99511">
        <v>56</v>
      </c>
      <c r="E99511" t="s">
        <v>4083</v>
      </c>
      <c r="F99511" s="1" t="s">
        <v>4084</v>
      </c>
      <c r="G99511">
        <v>101</v>
      </c>
      <c r="H99511" s="1" t="s">
        <v>17</v>
      </c>
      <c r="I99511">
        <v>4</v>
      </c>
      <c r="J99511">
        <v>976410</v>
      </c>
      <c r="K99511" s="1" t="s">
        <v>29</v>
      </c>
      <c r="L99511" s="1" t="s">
        <v>30</v>
      </c>
      <c r="M99511">
        <v>33</v>
      </c>
    </row>
    <row r="99512" spans="1:13" x14ac:dyDescent="0.25">
      <c r="A99512" t="s">
        <v>46537</v>
      </c>
      <c r="B99512" s="1" t="s">
        <v>1013</v>
      </c>
      <c r="C99512" s="2">
        <v>43799</v>
      </c>
      <c r="D99512">
        <v>63</v>
      </c>
      <c r="E99512" t="s">
        <v>4083</v>
      </c>
      <c r="F99512" s="1" t="s">
        <v>4084</v>
      </c>
      <c r="G99512">
        <v>101</v>
      </c>
      <c r="H99512" s="1" t="s">
        <v>17</v>
      </c>
      <c r="I99512">
        <v>4</v>
      </c>
      <c r="J99512">
        <v>976410</v>
      </c>
      <c r="K99512" s="1" t="s">
        <v>29</v>
      </c>
      <c r="L99512" s="1" t="s">
        <v>30</v>
      </c>
      <c r="M99512">
        <v>33</v>
      </c>
    </row>
    <row r="99513" spans="1:13" x14ac:dyDescent="0.25">
      <c r="A99513" t="s">
        <v>46499</v>
      </c>
      <c r="B99513" s="1" t="s">
        <v>46500</v>
      </c>
      <c r="C99513" s="2">
        <v>43799</v>
      </c>
      <c r="D99513">
        <v>56</v>
      </c>
      <c r="E99513" t="s">
        <v>35184</v>
      </c>
      <c r="F99513" s="1" t="s">
        <v>35185</v>
      </c>
      <c r="G99513">
        <v>101</v>
      </c>
      <c r="H99513" s="1" t="s">
        <v>17</v>
      </c>
      <c r="I99513">
        <v>4</v>
      </c>
      <c r="J99513">
        <v>1050420</v>
      </c>
      <c r="K99513" s="1" t="s">
        <v>29</v>
      </c>
      <c r="L99513" s="1" t="s">
        <v>30</v>
      </c>
      <c r="M99513">
        <v>33</v>
      </c>
    </row>
    <row r="99514" spans="1:13" x14ac:dyDescent="0.25">
      <c r="A99514" t="s">
        <v>17093</v>
      </c>
      <c r="B99514" s="1" t="s">
        <v>42964</v>
      </c>
      <c r="C99514" s="2">
        <v>43799</v>
      </c>
      <c r="D99514">
        <v>44</v>
      </c>
      <c r="E99514" t="s">
        <v>9657</v>
      </c>
      <c r="F99514" s="1" t="s">
        <v>9658</v>
      </c>
      <c r="G99514">
        <v>101</v>
      </c>
      <c r="H99514" s="1" t="s">
        <v>17</v>
      </c>
      <c r="I99514">
        <v>2</v>
      </c>
      <c r="J99514">
        <v>1206723</v>
      </c>
      <c r="K99514" s="1" t="s">
        <v>55</v>
      </c>
      <c r="L99514" s="1" t="s">
        <v>86</v>
      </c>
      <c r="M99514">
        <v>31</v>
      </c>
    </row>
    <row r="99515" spans="1:13" x14ac:dyDescent="0.25">
      <c r="A99515" t="s">
        <v>46521</v>
      </c>
      <c r="B99515" s="1" t="s">
        <v>46522</v>
      </c>
      <c r="C99515" s="2">
        <v>43799</v>
      </c>
      <c r="D99515">
        <v>56</v>
      </c>
      <c r="E99515" t="s">
        <v>3304</v>
      </c>
      <c r="F99515" s="1" t="s">
        <v>3305</v>
      </c>
      <c r="G99515">
        <v>101</v>
      </c>
      <c r="H99515" s="1" t="s">
        <v>17</v>
      </c>
      <c r="I99515">
        <v>4</v>
      </c>
      <c r="J99515">
        <v>1344539</v>
      </c>
      <c r="K99515" s="1" t="s">
        <v>29</v>
      </c>
      <c r="L99515" s="1" t="s">
        <v>30</v>
      </c>
      <c r="M99515">
        <v>33</v>
      </c>
    </row>
    <row r="99516" spans="1:13" x14ac:dyDescent="0.25">
      <c r="A99516" t="s">
        <v>46529</v>
      </c>
      <c r="B99516" s="1" t="s">
        <v>34135</v>
      </c>
      <c r="C99516" s="2">
        <v>43799</v>
      </c>
      <c r="D99516">
        <v>63</v>
      </c>
      <c r="E99516" t="s">
        <v>4972</v>
      </c>
      <c r="F99516" s="1" t="s">
        <v>4973</v>
      </c>
      <c r="G99516">
        <v>101</v>
      </c>
      <c r="H99516" s="1" t="s">
        <v>17</v>
      </c>
      <c r="I99516">
        <v>4</v>
      </c>
      <c r="J99516">
        <v>1552941</v>
      </c>
      <c r="K99516" s="1" t="s">
        <v>24</v>
      </c>
      <c r="L99516" s="1" t="s">
        <v>24</v>
      </c>
      <c r="M99516">
        <v>32</v>
      </c>
    </row>
    <row r="99517" spans="1:13" x14ac:dyDescent="0.25">
      <c r="A99517" t="s">
        <v>39999</v>
      </c>
      <c r="B99517" s="1" t="s">
        <v>40000</v>
      </c>
      <c r="C99517" s="2">
        <v>43799</v>
      </c>
      <c r="D99517">
        <v>56</v>
      </c>
      <c r="E99517" t="s">
        <v>17606</v>
      </c>
      <c r="F99517" s="1" t="s">
        <v>17607</v>
      </c>
      <c r="G99517">
        <v>101</v>
      </c>
      <c r="H99517" s="1" t="s">
        <v>17</v>
      </c>
      <c r="I99517">
        <v>4</v>
      </c>
      <c r="J99517">
        <v>1836975</v>
      </c>
      <c r="K99517" s="1" t="s">
        <v>29</v>
      </c>
      <c r="L99517" s="1" t="s">
        <v>30</v>
      </c>
      <c r="M99517">
        <v>33</v>
      </c>
    </row>
    <row r="99518" spans="1:13" x14ac:dyDescent="0.25">
      <c r="A99518" t="s">
        <v>45427</v>
      </c>
      <c r="B99518" s="1" t="s">
        <v>45428</v>
      </c>
      <c r="C99518" s="2">
        <v>43799</v>
      </c>
      <c r="D99518">
        <v>55</v>
      </c>
      <c r="E99518" t="s">
        <v>37761</v>
      </c>
      <c r="F99518" s="1" t="s">
        <v>37762</v>
      </c>
      <c r="G99518">
        <v>101</v>
      </c>
      <c r="H99518" s="1" t="s">
        <v>17</v>
      </c>
      <c r="I99518">
        <v>4</v>
      </c>
      <c r="J99518">
        <v>3213445</v>
      </c>
      <c r="K99518" s="1" t="s">
        <v>18</v>
      </c>
      <c r="L99518" s="1" t="s">
        <v>19</v>
      </c>
      <c r="M99518">
        <v>35</v>
      </c>
    </row>
    <row r="99519" spans="1:13" x14ac:dyDescent="0.25">
      <c r="A99519" t="s">
        <v>46519</v>
      </c>
      <c r="B99519" s="1" t="s">
        <v>46520</v>
      </c>
      <c r="C99519" s="2">
        <v>43799</v>
      </c>
      <c r="D99519">
        <v>55</v>
      </c>
      <c r="E99519" t="s">
        <v>924</v>
      </c>
      <c r="F99519" s="1" t="s">
        <v>925</v>
      </c>
      <c r="G99519">
        <v>101</v>
      </c>
      <c r="H99519" s="1" t="s">
        <v>17</v>
      </c>
      <c r="I99519">
        <v>6</v>
      </c>
      <c r="J99519">
        <v>3615125</v>
      </c>
      <c r="K99519" s="1" t="s">
        <v>18</v>
      </c>
      <c r="L99519" s="1" t="s">
        <v>19</v>
      </c>
      <c r="M99519">
        <v>35</v>
      </c>
    </row>
    <row r="99520" spans="1:13" x14ac:dyDescent="0.25">
      <c r="A99520" t="s">
        <v>28072</v>
      </c>
      <c r="B99520" s="1" t="s">
        <v>28073</v>
      </c>
      <c r="C99520" s="2">
        <v>43801</v>
      </c>
      <c r="D99520">
        <v>14</v>
      </c>
      <c r="E99520" t="s">
        <v>2086</v>
      </c>
      <c r="F99520" s="1" t="s">
        <v>2087</v>
      </c>
      <c r="G99520">
        <v>101</v>
      </c>
      <c r="H99520" s="1" t="s">
        <v>17</v>
      </c>
      <c r="I99520">
        <v>2</v>
      </c>
      <c r="J99520">
        <v>235295</v>
      </c>
      <c r="K99520" s="1" t="s">
        <v>24</v>
      </c>
      <c r="L99520" s="1" t="s">
        <v>24</v>
      </c>
      <c r="M99520">
        <v>32</v>
      </c>
    </row>
    <row r="99521" spans="1:13" x14ac:dyDescent="0.25">
      <c r="A99521" t="s">
        <v>46538</v>
      </c>
      <c r="B99521" s="1" t="s">
        <v>46539</v>
      </c>
      <c r="C99521" s="2">
        <v>43801</v>
      </c>
      <c r="D99521">
        <v>14</v>
      </c>
      <c r="E99521" t="s">
        <v>2379</v>
      </c>
      <c r="F99521" s="1" t="s">
        <v>2380</v>
      </c>
      <c r="G99521">
        <v>101</v>
      </c>
      <c r="H99521" s="1" t="s">
        <v>17</v>
      </c>
      <c r="I99521">
        <v>2</v>
      </c>
      <c r="J99521">
        <v>310925</v>
      </c>
      <c r="K99521" s="1" t="s">
        <v>24</v>
      </c>
      <c r="L99521" s="1" t="s">
        <v>24</v>
      </c>
      <c r="M99521">
        <v>32</v>
      </c>
    </row>
    <row r="99522" spans="1:13" x14ac:dyDescent="0.25">
      <c r="A99522" t="s">
        <v>27359</v>
      </c>
      <c r="B99522" s="1" t="s">
        <v>27360</v>
      </c>
      <c r="C99522" s="2">
        <v>43801</v>
      </c>
      <c r="D99522">
        <v>50</v>
      </c>
      <c r="E99522" t="s">
        <v>11297</v>
      </c>
      <c r="F99522" s="1" t="s">
        <v>11298</v>
      </c>
      <c r="G99522">
        <v>106</v>
      </c>
      <c r="H99522" s="1" t="s">
        <v>79</v>
      </c>
      <c r="I99522">
        <v>1</v>
      </c>
      <c r="J99522">
        <v>1000</v>
      </c>
      <c r="K99522" s="1" t="s">
        <v>55</v>
      </c>
      <c r="L99522" s="1" t="s">
        <v>86</v>
      </c>
      <c r="M99522">
        <v>31</v>
      </c>
    </row>
    <row r="99523" spans="1:13" x14ac:dyDescent="0.25">
      <c r="A99523" t="s">
        <v>27359</v>
      </c>
      <c r="B99523" s="1" t="s">
        <v>27360</v>
      </c>
      <c r="C99523" s="2">
        <v>43801</v>
      </c>
      <c r="D99523">
        <v>50</v>
      </c>
      <c r="E99523" t="s">
        <v>10906</v>
      </c>
      <c r="F99523" s="1" t="s">
        <v>10907</v>
      </c>
      <c r="G99523">
        <v>106</v>
      </c>
      <c r="H99523" s="1" t="s">
        <v>79</v>
      </c>
      <c r="I99523">
        <v>1</v>
      </c>
      <c r="J99523">
        <v>2000</v>
      </c>
      <c r="K99523" s="1" t="s">
        <v>55</v>
      </c>
      <c r="L99523" s="1" t="s">
        <v>86</v>
      </c>
      <c r="M99523">
        <v>31</v>
      </c>
    </row>
    <row r="99524" spans="1:13" x14ac:dyDescent="0.25">
      <c r="A99524" t="s">
        <v>35023</v>
      </c>
      <c r="B99524" s="1" t="s">
        <v>35024</v>
      </c>
      <c r="C99524" s="2">
        <v>43801</v>
      </c>
      <c r="D99524">
        <v>56</v>
      </c>
      <c r="E99524" t="s">
        <v>10906</v>
      </c>
      <c r="F99524" s="1" t="s">
        <v>10907</v>
      </c>
      <c r="G99524">
        <v>106</v>
      </c>
      <c r="H99524" s="1" t="s">
        <v>79</v>
      </c>
      <c r="I99524">
        <v>1</v>
      </c>
      <c r="J99524">
        <v>2000</v>
      </c>
      <c r="K99524" s="1" t="s">
        <v>29</v>
      </c>
      <c r="L99524" s="1" t="s">
        <v>30</v>
      </c>
      <c r="M99524">
        <v>33</v>
      </c>
    </row>
    <row r="99525" spans="1:13" x14ac:dyDescent="0.25">
      <c r="A99525" t="s">
        <v>31742</v>
      </c>
      <c r="B99525" s="1" t="s">
        <v>31743</v>
      </c>
      <c r="C99525" s="2">
        <v>43801</v>
      </c>
      <c r="D99525">
        <v>55</v>
      </c>
      <c r="E99525" t="s">
        <v>10906</v>
      </c>
      <c r="F99525" s="1" t="s">
        <v>10907</v>
      </c>
      <c r="G99525">
        <v>106</v>
      </c>
      <c r="H99525" s="1" t="s">
        <v>79</v>
      </c>
      <c r="I99525">
        <v>1</v>
      </c>
      <c r="J99525">
        <v>2000</v>
      </c>
      <c r="K99525" s="1" t="s">
        <v>18</v>
      </c>
      <c r="L99525" s="1" t="s">
        <v>19</v>
      </c>
      <c r="M99525">
        <v>35</v>
      </c>
    </row>
    <row r="99526" spans="1:13" x14ac:dyDescent="0.25">
      <c r="A99526" t="s">
        <v>40688</v>
      </c>
      <c r="B99526" s="1" t="s">
        <v>40689</v>
      </c>
      <c r="C99526" s="2">
        <v>43801</v>
      </c>
      <c r="D99526">
        <v>56</v>
      </c>
      <c r="E99526" t="s">
        <v>172</v>
      </c>
      <c r="F99526" s="1" t="s">
        <v>173</v>
      </c>
      <c r="G99526">
        <v>106</v>
      </c>
      <c r="H99526" s="1" t="s">
        <v>79</v>
      </c>
      <c r="I99526">
        <v>1</v>
      </c>
      <c r="J99526">
        <v>2521</v>
      </c>
      <c r="K99526" s="1" t="s">
        <v>29</v>
      </c>
      <c r="L99526" s="1" t="s">
        <v>30</v>
      </c>
      <c r="M99526">
        <v>33</v>
      </c>
    </row>
    <row r="99527" spans="1:13" x14ac:dyDescent="0.25">
      <c r="A99527" t="s">
        <v>40688</v>
      </c>
      <c r="B99527" s="1" t="s">
        <v>40689</v>
      </c>
      <c r="C99527" s="2">
        <v>43801</v>
      </c>
      <c r="D99527">
        <v>56</v>
      </c>
      <c r="E99527" t="s">
        <v>119</v>
      </c>
      <c r="F99527" s="1" t="s">
        <v>120</v>
      </c>
      <c r="G99527">
        <v>106</v>
      </c>
      <c r="H99527" s="1" t="s">
        <v>79</v>
      </c>
      <c r="I99527">
        <v>1</v>
      </c>
      <c r="J99527">
        <v>2521</v>
      </c>
      <c r="K99527" s="1" t="s">
        <v>29</v>
      </c>
      <c r="L99527" s="1" t="s">
        <v>30</v>
      </c>
      <c r="M99527">
        <v>33</v>
      </c>
    </row>
    <row r="99528" spans="1:13" x14ac:dyDescent="0.25">
      <c r="A99528" t="s">
        <v>802</v>
      </c>
      <c r="B99528" s="1" t="s">
        <v>35114</v>
      </c>
      <c r="C99528" s="2">
        <v>43801</v>
      </c>
      <c r="D99528">
        <v>44</v>
      </c>
      <c r="E99528" t="s">
        <v>194</v>
      </c>
      <c r="F99528" s="1" t="s">
        <v>195</v>
      </c>
      <c r="G99528">
        <v>106</v>
      </c>
      <c r="H99528" s="1" t="s">
        <v>79</v>
      </c>
      <c r="I99528">
        <v>1</v>
      </c>
      <c r="J99528">
        <v>2521</v>
      </c>
      <c r="K99528" s="1" t="s">
        <v>55</v>
      </c>
      <c r="L99528" s="1" t="s">
        <v>86</v>
      </c>
      <c r="M99528">
        <v>31</v>
      </c>
    </row>
    <row r="99529" spans="1:13" x14ac:dyDescent="0.25">
      <c r="A99529" t="s">
        <v>46540</v>
      </c>
      <c r="B99529" s="1" t="s">
        <v>46541</v>
      </c>
      <c r="C99529" s="2">
        <v>43801</v>
      </c>
      <c r="D99529">
        <v>44</v>
      </c>
      <c r="E99529" t="s">
        <v>84</v>
      </c>
      <c r="F99529" s="1" t="s">
        <v>85</v>
      </c>
      <c r="G99529">
        <v>106</v>
      </c>
      <c r="H99529" s="1" t="s">
        <v>79</v>
      </c>
      <c r="I99529">
        <v>1</v>
      </c>
      <c r="J99529">
        <v>2521</v>
      </c>
      <c r="K99529" s="1" t="s">
        <v>55</v>
      </c>
      <c r="L99529" s="1" t="s">
        <v>86</v>
      </c>
      <c r="M99529">
        <v>31</v>
      </c>
    </row>
    <row r="99530" spans="1:13" x14ac:dyDescent="0.25">
      <c r="A99530" t="s">
        <v>1522</v>
      </c>
      <c r="B99530" s="1" t="s">
        <v>1523</v>
      </c>
      <c r="C99530" s="2">
        <v>43801</v>
      </c>
      <c r="D99530">
        <v>29</v>
      </c>
      <c r="E99530" t="s">
        <v>84</v>
      </c>
      <c r="F99530" s="1" t="s">
        <v>85</v>
      </c>
      <c r="G99530">
        <v>106</v>
      </c>
      <c r="H99530" s="1" t="s">
        <v>79</v>
      </c>
      <c r="I99530">
        <v>1</v>
      </c>
      <c r="J99530">
        <v>2521</v>
      </c>
      <c r="K99530" s="1" t="s">
        <v>55</v>
      </c>
      <c r="L99530" s="1" t="s">
        <v>86</v>
      </c>
      <c r="M99530">
        <v>31</v>
      </c>
    </row>
    <row r="99531" spans="1:13" x14ac:dyDescent="0.25">
      <c r="A99531" t="s">
        <v>46542</v>
      </c>
      <c r="B99531" s="1" t="s">
        <v>7654</v>
      </c>
      <c r="C99531" s="2">
        <v>43801</v>
      </c>
      <c r="D99531">
        <v>1</v>
      </c>
      <c r="E99531" t="s">
        <v>84</v>
      </c>
      <c r="F99531" s="1" t="s">
        <v>85</v>
      </c>
      <c r="G99531">
        <v>106</v>
      </c>
      <c r="H99531" s="1" t="s">
        <v>79</v>
      </c>
      <c r="I99531">
        <v>1</v>
      </c>
      <c r="J99531">
        <v>2521</v>
      </c>
      <c r="K99531" s="1" t="s">
        <v>55</v>
      </c>
      <c r="L99531" s="1" t="s">
        <v>86</v>
      </c>
      <c r="M99531">
        <v>31</v>
      </c>
    </row>
    <row r="99532" spans="1:13" x14ac:dyDescent="0.25">
      <c r="A99532" t="s">
        <v>6468</v>
      </c>
      <c r="B99532" s="1" t="s">
        <v>6469</v>
      </c>
      <c r="C99532" s="2">
        <v>43801</v>
      </c>
      <c r="D99532">
        <v>14</v>
      </c>
      <c r="E99532" t="s">
        <v>77</v>
      </c>
      <c r="F99532" s="1" t="s">
        <v>78</v>
      </c>
      <c r="G99532">
        <v>106</v>
      </c>
      <c r="H99532" s="1" t="s">
        <v>79</v>
      </c>
      <c r="I99532">
        <v>1</v>
      </c>
      <c r="J99532">
        <v>2521</v>
      </c>
      <c r="K99532" s="1" t="s">
        <v>24</v>
      </c>
      <c r="L99532" s="1" t="s">
        <v>24</v>
      </c>
      <c r="M99532">
        <v>32</v>
      </c>
    </row>
    <row r="99533" spans="1:13" x14ac:dyDescent="0.25">
      <c r="A99533" t="s">
        <v>3818</v>
      </c>
      <c r="B99533" s="1" t="s">
        <v>3819</v>
      </c>
      <c r="C99533" s="2">
        <v>43801</v>
      </c>
      <c r="D99533">
        <v>50</v>
      </c>
      <c r="E99533" t="s">
        <v>9185</v>
      </c>
      <c r="F99533" s="1" t="s">
        <v>9186</v>
      </c>
      <c r="G99533">
        <v>106</v>
      </c>
      <c r="H99533" s="1" t="s">
        <v>79</v>
      </c>
      <c r="I99533">
        <v>1</v>
      </c>
      <c r="J99533">
        <v>2521</v>
      </c>
      <c r="K99533" s="1" t="s">
        <v>55</v>
      </c>
      <c r="L99533" s="1" t="s">
        <v>86</v>
      </c>
      <c r="M99533">
        <v>31</v>
      </c>
    </row>
    <row r="99534" spans="1:13" x14ac:dyDescent="0.25">
      <c r="A99534" t="s">
        <v>290</v>
      </c>
      <c r="B99534" s="1" t="s">
        <v>10617</v>
      </c>
      <c r="C99534" s="2">
        <v>43801</v>
      </c>
      <c r="D99534">
        <v>50</v>
      </c>
      <c r="E99534" t="s">
        <v>9185</v>
      </c>
      <c r="F99534" s="1" t="s">
        <v>9186</v>
      </c>
      <c r="G99534">
        <v>106</v>
      </c>
      <c r="H99534" s="1" t="s">
        <v>79</v>
      </c>
      <c r="I99534">
        <v>1</v>
      </c>
      <c r="J99534">
        <v>2521</v>
      </c>
      <c r="K99534" s="1" t="s">
        <v>55</v>
      </c>
      <c r="L99534" s="1" t="s">
        <v>86</v>
      </c>
      <c r="M99534">
        <v>31</v>
      </c>
    </row>
    <row r="99535" spans="1:13" x14ac:dyDescent="0.25">
      <c r="A99535" t="s">
        <v>11347</v>
      </c>
      <c r="B99535" s="1" t="s">
        <v>11348</v>
      </c>
      <c r="C99535" s="2">
        <v>43801</v>
      </c>
      <c r="D99535">
        <v>14</v>
      </c>
      <c r="E99535" t="s">
        <v>77</v>
      </c>
      <c r="F99535" s="1" t="s">
        <v>78</v>
      </c>
      <c r="G99535">
        <v>106</v>
      </c>
      <c r="H99535" s="1" t="s">
        <v>79</v>
      </c>
      <c r="I99535">
        <v>1</v>
      </c>
      <c r="J99535">
        <v>3361</v>
      </c>
      <c r="K99535" s="1" t="s">
        <v>24</v>
      </c>
      <c r="L99535" s="1" t="s">
        <v>24</v>
      </c>
      <c r="M99535">
        <v>32</v>
      </c>
    </row>
    <row r="99536" spans="1:13" x14ac:dyDescent="0.25">
      <c r="A99536" t="s">
        <v>43421</v>
      </c>
      <c r="B99536" s="1" t="s">
        <v>43422</v>
      </c>
      <c r="C99536" s="2">
        <v>43801</v>
      </c>
      <c r="D99536">
        <v>44</v>
      </c>
      <c r="E99536" t="s">
        <v>77</v>
      </c>
      <c r="F99536" s="1" t="s">
        <v>78</v>
      </c>
      <c r="G99536">
        <v>106</v>
      </c>
      <c r="H99536" s="1" t="s">
        <v>79</v>
      </c>
      <c r="I99536">
        <v>1</v>
      </c>
      <c r="J99536">
        <v>4202</v>
      </c>
      <c r="K99536" s="1" t="s">
        <v>55</v>
      </c>
      <c r="L99536" s="1" t="s">
        <v>86</v>
      </c>
      <c r="M99536">
        <v>31</v>
      </c>
    </row>
    <row r="99537" spans="1:13" x14ac:dyDescent="0.25">
      <c r="A99537" t="s">
        <v>34993</v>
      </c>
      <c r="B99537" s="1" t="s">
        <v>34994</v>
      </c>
      <c r="C99537" s="2">
        <v>43801</v>
      </c>
      <c r="D99537">
        <v>44</v>
      </c>
      <c r="E99537" t="s">
        <v>77</v>
      </c>
      <c r="F99537" s="1" t="s">
        <v>78</v>
      </c>
      <c r="G99537">
        <v>106</v>
      </c>
      <c r="H99537" s="1" t="s">
        <v>79</v>
      </c>
      <c r="I99537">
        <v>1</v>
      </c>
      <c r="J99537">
        <v>4202</v>
      </c>
      <c r="K99537" s="1" t="s">
        <v>55</v>
      </c>
      <c r="L99537" s="1" t="s">
        <v>86</v>
      </c>
      <c r="M99537">
        <v>31</v>
      </c>
    </row>
    <row r="99538" spans="1:13" x14ac:dyDescent="0.25">
      <c r="A99538" t="s">
        <v>6929</v>
      </c>
      <c r="B99538" s="1" t="s">
        <v>6930</v>
      </c>
      <c r="C99538" s="2">
        <v>43801</v>
      </c>
      <c r="D99538">
        <v>44</v>
      </c>
      <c r="E99538" t="s">
        <v>77</v>
      </c>
      <c r="F99538" s="1" t="s">
        <v>78</v>
      </c>
      <c r="G99538">
        <v>106</v>
      </c>
      <c r="H99538" s="1" t="s">
        <v>79</v>
      </c>
      <c r="I99538">
        <v>1</v>
      </c>
      <c r="J99538">
        <v>4202</v>
      </c>
      <c r="K99538" s="1" t="s">
        <v>55</v>
      </c>
      <c r="L99538" s="1" t="s">
        <v>86</v>
      </c>
      <c r="M99538">
        <v>31</v>
      </c>
    </row>
    <row r="99539" spans="1:13" x14ac:dyDescent="0.25">
      <c r="A99539" t="s">
        <v>28912</v>
      </c>
      <c r="B99539" s="1" t="s">
        <v>28913</v>
      </c>
      <c r="C99539" s="2">
        <v>43801</v>
      </c>
      <c r="D99539">
        <v>45</v>
      </c>
      <c r="E99539" t="s">
        <v>77</v>
      </c>
      <c r="F99539" s="1" t="s">
        <v>78</v>
      </c>
      <c r="G99539">
        <v>106</v>
      </c>
      <c r="H99539" s="1" t="s">
        <v>79</v>
      </c>
      <c r="I99539">
        <v>1</v>
      </c>
      <c r="J99539">
        <v>4202</v>
      </c>
      <c r="K99539" s="1" t="s">
        <v>121</v>
      </c>
      <c r="L99539" s="1" t="s">
        <v>122</v>
      </c>
      <c r="M99539">
        <v>34</v>
      </c>
    </row>
    <row r="99540" spans="1:13" x14ac:dyDescent="0.25">
      <c r="A99540" t="s">
        <v>46543</v>
      </c>
      <c r="B99540" s="1" t="s">
        <v>46544</v>
      </c>
      <c r="C99540" s="2">
        <v>43801</v>
      </c>
      <c r="D99540">
        <v>14</v>
      </c>
      <c r="E99540" t="s">
        <v>77</v>
      </c>
      <c r="F99540" s="1" t="s">
        <v>78</v>
      </c>
      <c r="G99540">
        <v>106</v>
      </c>
      <c r="H99540" s="1" t="s">
        <v>79</v>
      </c>
      <c r="I99540">
        <v>1</v>
      </c>
      <c r="J99540">
        <v>4202</v>
      </c>
      <c r="K99540" s="1" t="s">
        <v>24</v>
      </c>
      <c r="L99540" s="1" t="s">
        <v>24</v>
      </c>
      <c r="M99540">
        <v>32</v>
      </c>
    </row>
    <row r="99541" spans="1:13" x14ac:dyDescent="0.25">
      <c r="A99541" t="s">
        <v>17270</v>
      </c>
      <c r="B99541" s="1" t="s">
        <v>17271</v>
      </c>
      <c r="C99541" s="2">
        <v>43801</v>
      </c>
      <c r="D99541">
        <v>56</v>
      </c>
      <c r="E99541" t="s">
        <v>115</v>
      </c>
      <c r="F99541" s="1" t="s">
        <v>116</v>
      </c>
      <c r="G99541">
        <v>106</v>
      </c>
      <c r="H99541" s="1" t="s">
        <v>79</v>
      </c>
      <c r="I99541">
        <v>4</v>
      </c>
      <c r="J99541">
        <v>5000</v>
      </c>
      <c r="K99541" s="1" t="s">
        <v>29</v>
      </c>
      <c r="L99541" s="1" t="s">
        <v>30</v>
      </c>
      <c r="M99541">
        <v>33</v>
      </c>
    </row>
    <row r="99542" spans="1:13" x14ac:dyDescent="0.25">
      <c r="A99542" t="s">
        <v>46545</v>
      </c>
      <c r="B99542" s="1" t="s">
        <v>46546</v>
      </c>
      <c r="C99542" s="2">
        <v>43801</v>
      </c>
      <c r="D99542">
        <v>45</v>
      </c>
      <c r="E99542" t="s">
        <v>115</v>
      </c>
      <c r="F99542" s="1" t="s">
        <v>116</v>
      </c>
      <c r="G99542">
        <v>106</v>
      </c>
      <c r="H99542" s="1" t="s">
        <v>79</v>
      </c>
      <c r="I99542">
        <v>1</v>
      </c>
      <c r="J99542">
        <v>5000</v>
      </c>
      <c r="K99542" s="1" t="s">
        <v>121</v>
      </c>
      <c r="L99542" s="1" t="s">
        <v>122</v>
      </c>
      <c r="M99542">
        <v>34</v>
      </c>
    </row>
    <row r="99543" spans="1:13" x14ac:dyDescent="0.25">
      <c r="A99543" t="s">
        <v>46547</v>
      </c>
      <c r="B99543" s="1" t="s">
        <v>46548</v>
      </c>
      <c r="C99543" s="2">
        <v>43801</v>
      </c>
      <c r="D99543">
        <v>45</v>
      </c>
      <c r="E99543" t="s">
        <v>115</v>
      </c>
      <c r="F99543" s="1" t="s">
        <v>116</v>
      </c>
      <c r="G99543">
        <v>106</v>
      </c>
      <c r="H99543" s="1" t="s">
        <v>79</v>
      </c>
      <c r="I99543">
        <v>1</v>
      </c>
      <c r="J99543">
        <v>5000</v>
      </c>
      <c r="K99543" s="1" t="s">
        <v>121</v>
      </c>
      <c r="L99543" s="1" t="s">
        <v>122</v>
      </c>
      <c r="M99543">
        <v>34</v>
      </c>
    </row>
    <row r="99544" spans="1:13" x14ac:dyDescent="0.25">
      <c r="A99544" t="s">
        <v>1522</v>
      </c>
      <c r="B99544" s="1" t="s">
        <v>1523</v>
      </c>
      <c r="C99544" s="2">
        <v>43801</v>
      </c>
      <c r="D99544">
        <v>29</v>
      </c>
      <c r="E99544" t="s">
        <v>133</v>
      </c>
      <c r="F99544" s="1" t="s">
        <v>134</v>
      </c>
      <c r="G99544">
        <v>106</v>
      </c>
      <c r="H99544" s="1" t="s">
        <v>79</v>
      </c>
      <c r="I99544">
        <v>1</v>
      </c>
      <c r="J99544">
        <v>5042</v>
      </c>
      <c r="K99544" s="1" t="s">
        <v>55</v>
      </c>
      <c r="L99544" s="1" t="s">
        <v>86</v>
      </c>
      <c r="M99544">
        <v>31</v>
      </c>
    </row>
    <row r="99545" spans="1:13" x14ac:dyDescent="0.25">
      <c r="A99545" t="s">
        <v>6022</v>
      </c>
      <c r="B99545" s="1" t="s">
        <v>46549</v>
      </c>
      <c r="C99545" s="2">
        <v>43801</v>
      </c>
      <c r="D99545">
        <v>55</v>
      </c>
      <c r="E99545" t="s">
        <v>129</v>
      </c>
      <c r="F99545" s="1" t="s">
        <v>130</v>
      </c>
      <c r="G99545">
        <v>106</v>
      </c>
      <c r="H99545" s="1" t="s">
        <v>79</v>
      </c>
      <c r="I99545">
        <v>1</v>
      </c>
      <c r="J99545">
        <v>5042</v>
      </c>
      <c r="K99545" s="1" t="s">
        <v>18</v>
      </c>
      <c r="L99545" s="1" t="s">
        <v>19</v>
      </c>
      <c r="M99545">
        <v>35</v>
      </c>
    </row>
    <row r="99546" spans="1:13" x14ac:dyDescent="0.25">
      <c r="A99546" t="s">
        <v>46538</v>
      </c>
      <c r="B99546" s="1" t="s">
        <v>46539</v>
      </c>
      <c r="C99546" s="2">
        <v>43801</v>
      </c>
      <c r="D99546">
        <v>14</v>
      </c>
      <c r="E99546" t="s">
        <v>9327</v>
      </c>
      <c r="F99546" s="1" t="s">
        <v>9328</v>
      </c>
      <c r="G99546">
        <v>106</v>
      </c>
      <c r="H99546" s="1" t="s">
        <v>79</v>
      </c>
      <c r="I99546">
        <v>1</v>
      </c>
      <c r="J99546">
        <v>5042</v>
      </c>
      <c r="K99546" s="1" t="s">
        <v>24</v>
      </c>
      <c r="L99546" s="1" t="s">
        <v>24</v>
      </c>
      <c r="M99546">
        <v>32</v>
      </c>
    </row>
    <row r="99547" spans="1:13" x14ac:dyDescent="0.25">
      <c r="A99547" t="s">
        <v>46550</v>
      </c>
      <c r="B99547" s="1" t="s">
        <v>46551</v>
      </c>
      <c r="C99547" s="2">
        <v>43801</v>
      </c>
      <c r="D99547">
        <v>14</v>
      </c>
      <c r="E99547" t="s">
        <v>77</v>
      </c>
      <c r="F99547" s="1" t="s">
        <v>78</v>
      </c>
      <c r="G99547">
        <v>106</v>
      </c>
      <c r="H99547" s="1" t="s">
        <v>79</v>
      </c>
      <c r="I99547">
        <v>1</v>
      </c>
      <c r="J99547">
        <v>6723</v>
      </c>
      <c r="K99547" s="1" t="s">
        <v>24</v>
      </c>
      <c r="L99547" s="1" t="s">
        <v>24</v>
      </c>
      <c r="M99547">
        <v>32</v>
      </c>
    </row>
    <row r="99548" spans="1:13" x14ac:dyDescent="0.25">
      <c r="A99548" t="s">
        <v>37618</v>
      </c>
      <c r="B99548" s="1" t="s">
        <v>8475</v>
      </c>
      <c r="C99548" s="2">
        <v>43801</v>
      </c>
      <c r="D99548">
        <v>14</v>
      </c>
      <c r="E99548" t="s">
        <v>318</v>
      </c>
      <c r="F99548" s="1" t="s">
        <v>319</v>
      </c>
      <c r="G99548">
        <v>106</v>
      </c>
      <c r="H99548" s="1" t="s">
        <v>79</v>
      </c>
      <c r="I99548">
        <v>1</v>
      </c>
      <c r="J99548">
        <v>8403</v>
      </c>
      <c r="K99548" s="1" t="s">
        <v>24</v>
      </c>
      <c r="L99548" s="1" t="s">
        <v>24</v>
      </c>
      <c r="M99548">
        <v>32</v>
      </c>
    </row>
    <row r="99549" spans="1:13" x14ac:dyDescent="0.25">
      <c r="A99549" t="s">
        <v>46547</v>
      </c>
      <c r="B99549" s="1" t="s">
        <v>46548</v>
      </c>
      <c r="C99549" s="2">
        <v>43801</v>
      </c>
      <c r="D99549">
        <v>45</v>
      </c>
      <c r="E99549" t="s">
        <v>8075</v>
      </c>
      <c r="F99549" s="1" t="s">
        <v>8076</v>
      </c>
      <c r="G99549">
        <v>106</v>
      </c>
      <c r="H99549" s="1" t="s">
        <v>79</v>
      </c>
      <c r="I99549">
        <v>3</v>
      </c>
      <c r="J99549">
        <v>10084</v>
      </c>
      <c r="K99549" s="1" t="s">
        <v>121</v>
      </c>
      <c r="L99549" s="1" t="s">
        <v>122</v>
      </c>
      <c r="M99549">
        <v>34</v>
      </c>
    </row>
    <row r="99550" spans="1:13" x14ac:dyDescent="0.25">
      <c r="A99550" t="s">
        <v>46552</v>
      </c>
      <c r="B99550" s="1" t="s">
        <v>46553</v>
      </c>
      <c r="C99550" s="2">
        <v>43801</v>
      </c>
      <c r="D99550">
        <v>44</v>
      </c>
      <c r="E99550" t="s">
        <v>133</v>
      </c>
      <c r="F99550" s="1" t="s">
        <v>134</v>
      </c>
      <c r="G99550">
        <v>106</v>
      </c>
      <c r="H99550" s="1" t="s">
        <v>79</v>
      </c>
      <c r="I99550">
        <v>1</v>
      </c>
      <c r="J99550">
        <v>10924</v>
      </c>
      <c r="K99550" s="1" t="s">
        <v>55</v>
      </c>
      <c r="L99550" s="1" t="s">
        <v>86</v>
      </c>
      <c r="M99550">
        <v>31</v>
      </c>
    </row>
    <row r="99551" spans="1:13" x14ac:dyDescent="0.25">
      <c r="A99551" t="s">
        <v>3708</v>
      </c>
      <c r="B99551" s="1" t="s">
        <v>3709</v>
      </c>
      <c r="C99551" s="2">
        <v>43801</v>
      </c>
      <c r="D99551">
        <v>50</v>
      </c>
      <c r="E99551" t="s">
        <v>133</v>
      </c>
      <c r="F99551" s="1" t="s">
        <v>134</v>
      </c>
      <c r="G99551">
        <v>106</v>
      </c>
      <c r="H99551" s="1" t="s">
        <v>79</v>
      </c>
      <c r="I99551">
        <v>1</v>
      </c>
      <c r="J99551">
        <v>10924</v>
      </c>
      <c r="K99551" s="1" t="s">
        <v>55</v>
      </c>
      <c r="L99551" s="1" t="s">
        <v>86</v>
      </c>
      <c r="M99551">
        <v>31</v>
      </c>
    </row>
    <row r="99552" spans="1:13" x14ac:dyDescent="0.25">
      <c r="A99552" t="s">
        <v>46554</v>
      </c>
      <c r="B99552" s="1" t="s">
        <v>46555</v>
      </c>
      <c r="C99552" s="2">
        <v>43801</v>
      </c>
      <c r="D99552">
        <v>44</v>
      </c>
      <c r="E99552" t="s">
        <v>133</v>
      </c>
      <c r="F99552" s="1" t="s">
        <v>134</v>
      </c>
      <c r="G99552">
        <v>106</v>
      </c>
      <c r="H99552" s="1" t="s">
        <v>79</v>
      </c>
      <c r="I99552">
        <v>1</v>
      </c>
      <c r="J99552">
        <v>10924</v>
      </c>
      <c r="K99552" s="1" t="s">
        <v>55</v>
      </c>
      <c r="L99552" s="1" t="s">
        <v>86</v>
      </c>
      <c r="M99552">
        <v>31</v>
      </c>
    </row>
    <row r="99553" spans="1:13" x14ac:dyDescent="0.25">
      <c r="A99553" t="s">
        <v>131</v>
      </c>
      <c r="B99553" s="1" t="s">
        <v>132</v>
      </c>
      <c r="C99553" s="2">
        <v>43801</v>
      </c>
      <c r="D99553">
        <v>50</v>
      </c>
      <c r="E99553" t="s">
        <v>133</v>
      </c>
      <c r="F99553" s="1" t="s">
        <v>134</v>
      </c>
      <c r="G99553">
        <v>106</v>
      </c>
      <c r="H99553" s="1" t="s">
        <v>79</v>
      </c>
      <c r="I99553">
        <v>1</v>
      </c>
      <c r="J99553">
        <v>10924</v>
      </c>
      <c r="K99553" s="1" t="s">
        <v>55</v>
      </c>
      <c r="L99553" s="1" t="s">
        <v>86</v>
      </c>
      <c r="M99553">
        <v>31</v>
      </c>
    </row>
    <row r="99554" spans="1:13" x14ac:dyDescent="0.25">
      <c r="A99554" t="s">
        <v>688</v>
      </c>
      <c r="B99554" s="1" t="s">
        <v>689</v>
      </c>
      <c r="C99554" s="2">
        <v>43801</v>
      </c>
      <c r="D99554">
        <v>27</v>
      </c>
      <c r="E99554" t="s">
        <v>133</v>
      </c>
      <c r="F99554" s="1" t="s">
        <v>134</v>
      </c>
      <c r="G99554">
        <v>106</v>
      </c>
      <c r="H99554" s="1" t="s">
        <v>79</v>
      </c>
      <c r="I99554">
        <v>1</v>
      </c>
      <c r="J99554">
        <v>10925</v>
      </c>
      <c r="K99554" s="1" t="s">
        <v>55</v>
      </c>
      <c r="L99554" s="1" t="s">
        <v>86</v>
      </c>
      <c r="M99554">
        <v>31</v>
      </c>
    </row>
    <row r="99555" spans="1:13" x14ac:dyDescent="0.25">
      <c r="A99555" t="s">
        <v>17007</v>
      </c>
      <c r="B99555" s="1" t="s">
        <v>17008</v>
      </c>
      <c r="C99555" s="2">
        <v>43801</v>
      </c>
      <c r="D99555">
        <v>50</v>
      </c>
      <c r="E99555" t="s">
        <v>608</v>
      </c>
      <c r="F99555" s="1" t="s">
        <v>609</v>
      </c>
      <c r="G99555">
        <v>106</v>
      </c>
      <c r="H99555" s="1" t="s">
        <v>79</v>
      </c>
      <c r="I99555">
        <v>1</v>
      </c>
      <c r="J99555">
        <v>12605</v>
      </c>
      <c r="K99555" s="1" t="s">
        <v>55</v>
      </c>
      <c r="L99555" s="1" t="s">
        <v>86</v>
      </c>
      <c r="M99555">
        <v>31</v>
      </c>
    </row>
    <row r="99556" spans="1:13" x14ac:dyDescent="0.25">
      <c r="A99556" t="s">
        <v>1643</v>
      </c>
      <c r="B99556" s="1" t="s">
        <v>1644</v>
      </c>
      <c r="C99556" s="2">
        <v>43801</v>
      </c>
      <c r="D99556">
        <v>29</v>
      </c>
      <c r="E99556" t="s">
        <v>304</v>
      </c>
      <c r="F99556" s="1" t="s">
        <v>305</v>
      </c>
      <c r="G99556">
        <v>106</v>
      </c>
      <c r="H99556" s="1" t="s">
        <v>79</v>
      </c>
      <c r="I99556">
        <v>1</v>
      </c>
      <c r="J99556">
        <v>12605</v>
      </c>
      <c r="K99556" s="1" t="s">
        <v>55</v>
      </c>
      <c r="L99556" s="1" t="s">
        <v>86</v>
      </c>
      <c r="M99556">
        <v>31</v>
      </c>
    </row>
    <row r="99557" spans="1:13" x14ac:dyDescent="0.25">
      <c r="A99557" t="s">
        <v>1522</v>
      </c>
      <c r="B99557" s="1" t="s">
        <v>1523</v>
      </c>
      <c r="C99557" s="2">
        <v>43801</v>
      </c>
      <c r="D99557">
        <v>29</v>
      </c>
      <c r="E99557" t="s">
        <v>133</v>
      </c>
      <c r="F99557" s="1" t="s">
        <v>134</v>
      </c>
      <c r="G99557">
        <v>106</v>
      </c>
      <c r="H99557" s="1" t="s">
        <v>79</v>
      </c>
      <c r="I99557">
        <v>1</v>
      </c>
      <c r="J99557">
        <v>12605</v>
      </c>
      <c r="K99557" s="1" t="s">
        <v>55</v>
      </c>
      <c r="L99557" s="1" t="s">
        <v>86</v>
      </c>
      <c r="M99557">
        <v>31</v>
      </c>
    </row>
    <row r="99558" spans="1:13" x14ac:dyDescent="0.25">
      <c r="A99558" t="s">
        <v>1522</v>
      </c>
      <c r="B99558" s="1" t="s">
        <v>1523</v>
      </c>
      <c r="C99558" s="2">
        <v>43801</v>
      </c>
      <c r="D99558">
        <v>29</v>
      </c>
      <c r="E99558" t="s">
        <v>129</v>
      </c>
      <c r="F99558" s="1" t="s">
        <v>130</v>
      </c>
      <c r="G99558">
        <v>106</v>
      </c>
      <c r="H99558" s="1" t="s">
        <v>79</v>
      </c>
      <c r="I99558">
        <v>3</v>
      </c>
      <c r="J99558">
        <v>12605</v>
      </c>
      <c r="K99558" s="1" t="s">
        <v>55</v>
      </c>
      <c r="L99558" s="1" t="s">
        <v>86</v>
      </c>
      <c r="M99558">
        <v>31</v>
      </c>
    </row>
    <row r="99559" spans="1:13" x14ac:dyDescent="0.25">
      <c r="A99559" t="s">
        <v>17270</v>
      </c>
      <c r="B99559" s="1" t="s">
        <v>17271</v>
      </c>
      <c r="C99559" s="2">
        <v>43801</v>
      </c>
      <c r="D99559">
        <v>56</v>
      </c>
      <c r="E99559" t="s">
        <v>36101</v>
      </c>
      <c r="F99559" s="1" t="s">
        <v>36102</v>
      </c>
      <c r="G99559">
        <v>106</v>
      </c>
      <c r="H99559" s="1" t="s">
        <v>79</v>
      </c>
      <c r="I99559">
        <v>4</v>
      </c>
      <c r="J99559">
        <v>13445</v>
      </c>
      <c r="K99559" s="1" t="s">
        <v>29</v>
      </c>
      <c r="L99559" s="1" t="s">
        <v>30</v>
      </c>
      <c r="M99559">
        <v>33</v>
      </c>
    </row>
    <row r="99560" spans="1:13" x14ac:dyDescent="0.25">
      <c r="A99560" t="s">
        <v>20695</v>
      </c>
      <c r="B99560" s="1" t="s">
        <v>41055</v>
      </c>
      <c r="C99560" s="2">
        <v>43801</v>
      </c>
      <c r="D99560">
        <v>55</v>
      </c>
      <c r="E99560" t="s">
        <v>133</v>
      </c>
      <c r="F99560" s="1" t="s">
        <v>134</v>
      </c>
      <c r="G99560">
        <v>106</v>
      </c>
      <c r="H99560" s="1" t="s">
        <v>79</v>
      </c>
      <c r="I99560">
        <v>1</v>
      </c>
      <c r="J99560">
        <v>15546</v>
      </c>
      <c r="K99560" s="1" t="s">
        <v>18</v>
      </c>
      <c r="L99560" s="1" t="s">
        <v>19</v>
      </c>
      <c r="M99560">
        <v>35</v>
      </c>
    </row>
    <row r="99561" spans="1:13" x14ac:dyDescent="0.25">
      <c r="A99561" t="s">
        <v>17866</v>
      </c>
      <c r="B99561" s="1" t="s">
        <v>17867</v>
      </c>
      <c r="C99561" s="2">
        <v>43801</v>
      </c>
      <c r="D99561">
        <v>56</v>
      </c>
      <c r="E99561" t="s">
        <v>133</v>
      </c>
      <c r="F99561" s="1" t="s">
        <v>134</v>
      </c>
      <c r="G99561">
        <v>106</v>
      </c>
      <c r="H99561" s="1" t="s">
        <v>79</v>
      </c>
      <c r="I99561">
        <v>1</v>
      </c>
      <c r="J99561">
        <v>16806</v>
      </c>
      <c r="K99561" s="1" t="s">
        <v>29</v>
      </c>
      <c r="L99561" s="1" t="s">
        <v>30</v>
      </c>
      <c r="M99561">
        <v>33</v>
      </c>
    </row>
    <row r="99562" spans="1:13" x14ac:dyDescent="0.25">
      <c r="A99562" t="s">
        <v>37618</v>
      </c>
      <c r="B99562" s="1" t="s">
        <v>8475</v>
      </c>
      <c r="C99562" s="2">
        <v>43801</v>
      </c>
      <c r="D99562">
        <v>14</v>
      </c>
      <c r="E99562" t="s">
        <v>172</v>
      </c>
      <c r="F99562" s="1" t="s">
        <v>173</v>
      </c>
      <c r="G99562">
        <v>106</v>
      </c>
      <c r="H99562" s="1" t="s">
        <v>79</v>
      </c>
      <c r="I99562">
        <v>1</v>
      </c>
      <c r="J99562">
        <v>16807</v>
      </c>
      <c r="K99562" s="1" t="s">
        <v>24</v>
      </c>
      <c r="L99562" s="1" t="s">
        <v>24</v>
      </c>
      <c r="M99562">
        <v>32</v>
      </c>
    </row>
    <row r="99563" spans="1:13" x14ac:dyDescent="0.25">
      <c r="A99563" t="s">
        <v>46556</v>
      </c>
      <c r="B99563" s="1" t="s">
        <v>46557</v>
      </c>
      <c r="C99563" s="2">
        <v>43801</v>
      </c>
      <c r="D99563">
        <v>14</v>
      </c>
      <c r="E99563" t="s">
        <v>119</v>
      </c>
      <c r="F99563" s="1" t="s">
        <v>120</v>
      </c>
      <c r="G99563">
        <v>106</v>
      </c>
      <c r="H99563" s="1" t="s">
        <v>79</v>
      </c>
      <c r="I99563">
        <v>2</v>
      </c>
      <c r="J99563">
        <v>16807</v>
      </c>
      <c r="K99563" s="1" t="s">
        <v>24</v>
      </c>
      <c r="L99563" s="1" t="s">
        <v>24</v>
      </c>
      <c r="M99563">
        <v>32</v>
      </c>
    </row>
    <row r="99564" spans="1:13" x14ac:dyDescent="0.25">
      <c r="A99564" t="s">
        <v>43421</v>
      </c>
      <c r="B99564" s="1" t="s">
        <v>43422</v>
      </c>
      <c r="C99564" s="2">
        <v>43801</v>
      </c>
      <c r="D99564">
        <v>44</v>
      </c>
      <c r="E99564" t="s">
        <v>214</v>
      </c>
      <c r="F99564" s="1" t="s">
        <v>215</v>
      </c>
      <c r="G99564">
        <v>109</v>
      </c>
      <c r="H99564" s="1" t="s">
        <v>149</v>
      </c>
      <c r="I99564">
        <v>1</v>
      </c>
      <c r="J99564">
        <v>10084</v>
      </c>
      <c r="K99564" s="1" t="s">
        <v>55</v>
      </c>
      <c r="L99564" s="1" t="s">
        <v>86</v>
      </c>
      <c r="M99564">
        <v>31</v>
      </c>
    </row>
    <row r="99565" spans="1:13" x14ac:dyDescent="0.25">
      <c r="A99565" t="s">
        <v>46558</v>
      </c>
      <c r="B99565" s="1" t="s">
        <v>46559</v>
      </c>
      <c r="C99565" s="2">
        <v>43801</v>
      </c>
      <c r="D99565">
        <v>50</v>
      </c>
      <c r="E99565" t="s">
        <v>125</v>
      </c>
      <c r="F99565" s="1" t="s">
        <v>126</v>
      </c>
      <c r="G99565">
        <v>106</v>
      </c>
      <c r="H99565" s="1" t="s">
        <v>79</v>
      </c>
      <c r="I99565">
        <v>2</v>
      </c>
      <c r="J99565">
        <v>16807</v>
      </c>
      <c r="K99565" s="1" t="s">
        <v>55</v>
      </c>
      <c r="L99565" s="1" t="s">
        <v>86</v>
      </c>
      <c r="M99565">
        <v>31</v>
      </c>
    </row>
    <row r="99566" spans="1:13" x14ac:dyDescent="0.25">
      <c r="A99566" t="s">
        <v>40688</v>
      </c>
      <c r="B99566" s="1" t="s">
        <v>40689</v>
      </c>
      <c r="C99566" s="2">
        <v>43801</v>
      </c>
      <c r="D99566">
        <v>56</v>
      </c>
      <c r="E99566" t="s">
        <v>115</v>
      </c>
      <c r="F99566" s="1" t="s">
        <v>116</v>
      </c>
      <c r="G99566">
        <v>106</v>
      </c>
      <c r="H99566" s="1" t="s">
        <v>79</v>
      </c>
      <c r="I99566">
        <v>4</v>
      </c>
      <c r="J99566">
        <v>16807</v>
      </c>
      <c r="K99566" s="1" t="s">
        <v>29</v>
      </c>
      <c r="L99566" s="1" t="s">
        <v>30</v>
      </c>
      <c r="M99566">
        <v>33</v>
      </c>
    </row>
    <row r="99567" spans="1:13" x14ac:dyDescent="0.25">
      <c r="A99567" t="s">
        <v>1522</v>
      </c>
      <c r="B99567" s="1" t="s">
        <v>1523</v>
      </c>
      <c r="C99567" s="2">
        <v>43801</v>
      </c>
      <c r="D99567">
        <v>29</v>
      </c>
      <c r="E99567" t="s">
        <v>152</v>
      </c>
      <c r="F99567" s="1" t="s">
        <v>153</v>
      </c>
      <c r="G99567">
        <v>106</v>
      </c>
      <c r="H99567" s="1" t="s">
        <v>79</v>
      </c>
      <c r="I99567">
        <v>1</v>
      </c>
      <c r="J99567">
        <v>16807</v>
      </c>
      <c r="K99567" s="1" t="s">
        <v>55</v>
      </c>
      <c r="L99567" s="1" t="s">
        <v>86</v>
      </c>
      <c r="M99567">
        <v>31</v>
      </c>
    </row>
    <row r="99568" spans="1:13" x14ac:dyDescent="0.25">
      <c r="A99568" t="s">
        <v>131</v>
      </c>
      <c r="B99568" s="1" t="s">
        <v>132</v>
      </c>
      <c r="C99568" s="2">
        <v>43801</v>
      </c>
      <c r="D99568">
        <v>50</v>
      </c>
      <c r="E99568" t="s">
        <v>133</v>
      </c>
      <c r="F99568" s="1" t="s">
        <v>134</v>
      </c>
      <c r="G99568">
        <v>106</v>
      </c>
      <c r="H99568" s="1" t="s">
        <v>79</v>
      </c>
      <c r="I99568">
        <v>1</v>
      </c>
      <c r="J99568">
        <v>16807</v>
      </c>
      <c r="K99568" s="1" t="s">
        <v>55</v>
      </c>
      <c r="L99568" s="1" t="s">
        <v>86</v>
      </c>
      <c r="M99568">
        <v>31</v>
      </c>
    </row>
    <row r="99569" spans="1:13" x14ac:dyDescent="0.25">
      <c r="A99569" t="s">
        <v>42763</v>
      </c>
      <c r="B99569" s="1" t="s">
        <v>42764</v>
      </c>
      <c r="C99569" s="2">
        <v>43801</v>
      </c>
      <c r="D99569">
        <v>41</v>
      </c>
      <c r="E99569" t="s">
        <v>950</v>
      </c>
      <c r="F99569" s="1" t="s">
        <v>951</v>
      </c>
      <c r="G99569">
        <v>106</v>
      </c>
      <c r="H99569" s="1" t="s">
        <v>79</v>
      </c>
      <c r="I99569">
        <v>1</v>
      </c>
      <c r="J99569">
        <v>16807</v>
      </c>
      <c r="K99569" s="1" t="s">
        <v>55</v>
      </c>
      <c r="L99569" s="1" t="s">
        <v>86</v>
      </c>
      <c r="M99569">
        <v>31</v>
      </c>
    </row>
    <row r="99570" spans="1:13" x14ac:dyDescent="0.25">
      <c r="A99570" t="s">
        <v>802</v>
      </c>
      <c r="B99570" s="1" t="s">
        <v>35114</v>
      </c>
      <c r="C99570" s="2">
        <v>43801</v>
      </c>
      <c r="D99570">
        <v>44</v>
      </c>
      <c r="E99570" t="s">
        <v>228</v>
      </c>
      <c r="F99570" s="1" t="s">
        <v>229</v>
      </c>
      <c r="G99570">
        <v>106</v>
      </c>
      <c r="H99570" s="1" t="s">
        <v>79</v>
      </c>
      <c r="I99570">
        <v>2</v>
      </c>
      <c r="J99570">
        <v>16807</v>
      </c>
      <c r="K99570" s="1" t="s">
        <v>55</v>
      </c>
      <c r="L99570" s="1" t="s">
        <v>86</v>
      </c>
      <c r="M99570">
        <v>31</v>
      </c>
    </row>
    <row r="99571" spans="1:13" x14ac:dyDescent="0.25">
      <c r="A99571" t="s">
        <v>6929</v>
      </c>
      <c r="B99571" s="1" t="s">
        <v>6930</v>
      </c>
      <c r="C99571" s="2">
        <v>43801</v>
      </c>
      <c r="D99571">
        <v>44</v>
      </c>
      <c r="E99571" t="s">
        <v>494</v>
      </c>
      <c r="F99571" s="1" t="s">
        <v>495</v>
      </c>
      <c r="G99571">
        <v>109</v>
      </c>
      <c r="H99571" s="1" t="s">
        <v>149</v>
      </c>
      <c r="I99571">
        <v>1</v>
      </c>
      <c r="J99571">
        <v>12605</v>
      </c>
      <c r="K99571" s="1" t="s">
        <v>55</v>
      </c>
      <c r="L99571" s="1" t="s">
        <v>86</v>
      </c>
      <c r="M99571">
        <v>31</v>
      </c>
    </row>
    <row r="99572" spans="1:13" x14ac:dyDescent="0.25">
      <c r="A99572" t="s">
        <v>34993</v>
      </c>
      <c r="B99572" s="1" t="s">
        <v>34994</v>
      </c>
      <c r="C99572" s="2">
        <v>43801</v>
      </c>
      <c r="D99572">
        <v>44</v>
      </c>
      <c r="E99572" t="s">
        <v>232</v>
      </c>
      <c r="F99572" s="1" t="s">
        <v>233</v>
      </c>
      <c r="G99572">
        <v>109</v>
      </c>
      <c r="H99572" s="1" t="s">
        <v>149</v>
      </c>
      <c r="I99572">
        <v>1</v>
      </c>
      <c r="J99572">
        <v>12605</v>
      </c>
      <c r="K99572" s="1" t="s">
        <v>55</v>
      </c>
      <c r="L99572" s="1" t="s">
        <v>86</v>
      </c>
      <c r="M99572">
        <v>31</v>
      </c>
    </row>
    <row r="99573" spans="1:13" x14ac:dyDescent="0.25">
      <c r="A99573" t="s">
        <v>46550</v>
      </c>
      <c r="B99573" s="1" t="s">
        <v>46551</v>
      </c>
      <c r="C99573" s="2">
        <v>43801</v>
      </c>
      <c r="D99573">
        <v>14</v>
      </c>
      <c r="E99573" t="s">
        <v>214</v>
      </c>
      <c r="F99573" s="1" t="s">
        <v>215</v>
      </c>
      <c r="G99573">
        <v>109</v>
      </c>
      <c r="H99573" s="1" t="s">
        <v>149</v>
      </c>
      <c r="I99573">
        <v>1</v>
      </c>
      <c r="J99573">
        <v>16807</v>
      </c>
      <c r="K99573" s="1" t="s">
        <v>24</v>
      </c>
      <c r="L99573" s="1" t="s">
        <v>24</v>
      </c>
      <c r="M99573">
        <v>32</v>
      </c>
    </row>
    <row r="99574" spans="1:13" x14ac:dyDescent="0.25">
      <c r="A99574" t="s">
        <v>11347</v>
      </c>
      <c r="B99574" s="1" t="s">
        <v>11348</v>
      </c>
      <c r="C99574" s="2">
        <v>43801</v>
      </c>
      <c r="D99574">
        <v>14</v>
      </c>
      <c r="E99574" t="s">
        <v>5197</v>
      </c>
      <c r="F99574" s="1" t="s">
        <v>5198</v>
      </c>
      <c r="G99574">
        <v>109</v>
      </c>
      <c r="H99574" s="1" t="s">
        <v>149</v>
      </c>
      <c r="I99574">
        <v>1</v>
      </c>
      <c r="J99574">
        <v>16807</v>
      </c>
      <c r="K99574" s="1" t="s">
        <v>24</v>
      </c>
      <c r="L99574" s="1" t="s">
        <v>24</v>
      </c>
      <c r="M99574">
        <v>32</v>
      </c>
    </row>
    <row r="99575" spans="1:13" x14ac:dyDescent="0.25">
      <c r="A99575" t="s">
        <v>46543</v>
      </c>
      <c r="B99575" s="1" t="s">
        <v>46544</v>
      </c>
      <c r="C99575" s="2">
        <v>43801</v>
      </c>
      <c r="D99575">
        <v>14</v>
      </c>
      <c r="E99575" t="s">
        <v>166</v>
      </c>
      <c r="F99575" s="1" t="s">
        <v>167</v>
      </c>
      <c r="G99575">
        <v>109</v>
      </c>
      <c r="H99575" s="1" t="s">
        <v>149</v>
      </c>
      <c r="I99575">
        <v>1</v>
      </c>
      <c r="J99575">
        <v>16807</v>
      </c>
      <c r="K99575" s="1" t="s">
        <v>24</v>
      </c>
      <c r="L99575" s="1" t="s">
        <v>24</v>
      </c>
      <c r="M99575">
        <v>32</v>
      </c>
    </row>
    <row r="99576" spans="1:13" x14ac:dyDescent="0.25">
      <c r="A99576" t="s">
        <v>43421</v>
      </c>
      <c r="B99576" s="1" t="s">
        <v>43422</v>
      </c>
      <c r="C99576" s="2">
        <v>43801</v>
      </c>
      <c r="D99576">
        <v>44</v>
      </c>
      <c r="E99576" t="s">
        <v>166</v>
      </c>
      <c r="F99576" s="1" t="s">
        <v>167</v>
      </c>
      <c r="G99576">
        <v>109</v>
      </c>
      <c r="H99576" s="1" t="s">
        <v>149</v>
      </c>
      <c r="I99576">
        <v>1</v>
      </c>
      <c r="J99576">
        <v>18067</v>
      </c>
      <c r="K99576" s="1" t="s">
        <v>55</v>
      </c>
      <c r="L99576" s="1" t="s">
        <v>86</v>
      </c>
      <c r="M99576">
        <v>31</v>
      </c>
    </row>
    <row r="99577" spans="1:13" x14ac:dyDescent="0.25">
      <c r="A99577" t="s">
        <v>46550</v>
      </c>
      <c r="B99577" s="1" t="s">
        <v>46551</v>
      </c>
      <c r="C99577" s="2">
        <v>43801</v>
      </c>
      <c r="D99577">
        <v>14</v>
      </c>
      <c r="E99577" t="s">
        <v>156</v>
      </c>
      <c r="F99577" s="1" t="s">
        <v>157</v>
      </c>
      <c r="G99577">
        <v>109</v>
      </c>
      <c r="H99577" s="1" t="s">
        <v>149</v>
      </c>
      <c r="I99577">
        <v>1</v>
      </c>
      <c r="J99577">
        <v>18487</v>
      </c>
      <c r="K99577" s="1" t="s">
        <v>24</v>
      </c>
      <c r="L99577" s="1" t="s">
        <v>24</v>
      </c>
      <c r="M99577">
        <v>32</v>
      </c>
    </row>
    <row r="99578" spans="1:13" x14ac:dyDescent="0.25">
      <c r="A99578" t="s">
        <v>6468</v>
      </c>
      <c r="B99578" s="1" t="s">
        <v>6469</v>
      </c>
      <c r="C99578" s="2">
        <v>43801</v>
      </c>
      <c r="D99578">
        <v>14</v>
      </c>
      <c r="E99578" t="s">
        <v>156</v>
      </c>
      <c r="F99578" s="1" t="s">
        <v>157</v>
      </c>
      <c r="G99578">
        <v>109</v>
      </c>
      <c r="H99578" s="1" t="s">
        <v>149</v>
      </c>
      <c r="I99578">
        <v>1</v>
      </c>
      <c r="J99578">
        <v>18488</v>
      </c>
      <c r="K99578" s="1" t="s">
        <v>24</v>
      </c>
      <c r="L99578" s="1" t="s">
        <v>24</v>
      </c>
      <c r="M99578">
        <v>32</v>
      </c>
    </row>
    <row r="99579" spans="1:13" x14ac:dyDescent="0.25">
      <c r="A99579" t="s">
        <v>46542</v>
      </c>
      <c r="B99579" s="1" t="s">
        <v>7654</v>
      </c>
      <c r="C99579" s="2">
        <v>43801</v>
      </c>
      <c r="D99579">
        <v>1</v>
      </c>
      <c r="E99579" t="s">
        <v>176</v>
      </c>
      <c r="F99579" s="1" t="s">
        <v>177</v>
      </c>
      <c r="G99579">
        <v>106</v>
      </c>
      <c r="H99579" s="1" t="s">
        <v>79</v>
      </c>
      <c r="I99579">
        <v>1</v>
      </c>
      <c r="J99579">
        <v>22689</v>
      </c>
      <c r="K99579" s="1" t="s">
        <v>55</v>
      </c>
      <c r="L99579" s="1" t="s">
        <v>86</v>
      </c>
      <c r="M99579">
        <v>31</v>
      </c>
    </row>
    <row r="99580" spans="1:13" x14ac:dyDescent="0.25">
      <c r="A99580" t="s">
        <v>1522</v>
      </c>
      <c r="B99580" s="1" t="s">
        <v>1523</v>
      </c>
      <c r="C99580" s="2">
        <v>43801</v>
      </c>
      <c r="D99580">
        <v>29</v>
      </c>
      <c r="E99580" t="s">
        <v>133</v>
      </c>
      <c r="F99580" s="1" t="s">
        <v>134</v>
      </c>
      <c r="G99580">
        <v>106</v>
      </c>
      <c r="H99580" s="1" t="s">
        <v>79</v>
      </c>
      <c r="I99580">
        <v>2</v>
      </c>
      <c r="J99580">
        <v>25209</v>
      </c>
      <c r="K99580" s="1" t="s">
        <v>55</v>
      </c>
      <c r="L99580" s="1" t="s">
        <v>86</v>
      </c>
      <c r="M99580">
        <v>31</v>
      </c>
    </row>
    <row r="99581" spans="1:13" x14ac:dyDescent="0.25">
      <c r="A99581" t="s">
        <v>34993</v>
      </c>
      <c r="B99581" s="1" t="s">
        <v>34994</v>
      </c>
      <c r="C99581" s="2">
        <v>43801</v>
      </c>
      <c r="D99581">
        <v>44</v>
      </c>
      <c r="E99581" t="s">
        <v>5433</v>
      </c>
      <c r="F99581" s="1" t="s">
        <v>5434</v>
      </c>
      <c r="G99581">
        <v>109</v>
      </c>
      <c r="H99581" s="1" t="s">
        <v>149</v>
      </c>
      <c r="I99581">
        <v>1</v>
      </c>
      <c r="J99581">
        <v>21008</v>
      </c>
      <c r="K99581" s="1" t="s">
        <v>55</v>
      </c>
      <c r="L99581" s="1" t="s">
        <v>86</v>
      </c>
      <c r="M99581">
        <v>31</v>
      </c>
    </row>
    <row r="99582" spans="1:13" x14ac:dyDescent="0.25">
      <c r="A99582" t="s">
        <v>6929</v>
      </c>
      <c r="B99582" s="1" t="s">
        <v>6930</v>
      </c>
      <c r="C99582" s="2">
        <v>43801</v>
      </c>
      <c r="D99582">
        <v>44</v>
      </c>
      <c r="E99582" t="s">
        <v>1663</v>
      </c>
      <c r="F99582" s="1" t="s">
        <v>1664</v>
      </c>
      <c r="G99582">
        <v>109</v>
      </c>
      <c r="H99582" s="1" t="s">
        <v>149</v>
      </c>
      <c r="I99582">
        <v>1</v>
      </c>
      <c r="J99582">
        <v>21008</v>
      </c>
      <c r="K99582" s="1" t="s">
        <v>55</v>
      </c>
      <c r="L99582" s="1" t="s">
        <v>86</v>
      </c>
      <c r="M99582">
        <v>31</v>
      </c>
    </row>
    <row r="99583" spans="1:13" x14ac:dyDescent="0.25">
      <c r="A99583" t="s">
        <v>131</v>
      </c>
      <c r="B99583" s="1" t="s">
        <v>132</v>
      </c>
      <c r="C99583" s="2">
        <v>43801</v>
      </c>
      <c r="D99583">
        <v>50</v>
      </c>
      <c r="E99583" t="s">
        <v>194</v>
      </c>
      <c r="F99583" s="1" t="s">
        <v>195</v>
      </c>
      <c r="G99583">
        <v>106</v>
      </c>
      <c r="H99583" s="1" t="s">
        <v>79</v>
      </c>
      <c r="I99583">
        <v>2</v>
      </c>
      <c r="J99583">
        <v>26891</v>
      </c>
      <c r="K99583" s="1" t="s">
        <v>55</v>
      </c>
      <c r="L99583" s="1" t="s">
        <v>86</v>
      </c>
      <c r="M99583">
        <v>31</v>
      </c>
    </row>
    <row r="99584" spans="1:13" x14ac:dyDescent="0.25">
      <c r="A99584" t="s">
        <v>46550</v>
      </c>
      <c r="B99584" s="1" t="s">
        <v>46551</v>
      </c>
      <c r="C99584" s="2">
        <v>43801</v>
      </c>
      <c r="D99584">
        <v>14</v>
      </c>
      <c r="E99584" t="s">
        <v>198</v>
      </c>
      <c r="F99584" s="1" t="s">
        <v>199</v>
      </c>
      <c r="G99584">
        <v>103</v>
      </c>
      <c r="H99584" s="1" t="s">
        <v>200</v>
      </c>
      <c r="I99584">
        <v>1</v>
      </c>
      <c r="J99584">
        <v>23500</v>
      </c>
      <c r="K99584" s="1" t="s">
        <v>24</v>
      </c>
      <c r="L99584" s="1" t="s">
        <v>24</v>
      </c>
      <c r="M99584">
        <v>32</v>
      </c>
    </row>
    <row r="99585" spans="1:13" x14ac:dyDescent="0.25">
      <c r="A99585" t="s">
        <v>42763</v>
      </c>
      <c r="B99585" s="1" t="s">
        <v>42764</v>
      </c>
      <c r="C99585" s="2">
        <v>43801</v>
      </c>
      <c r="D99585">
        <v>41</v>
      </c>
      <c r="E99585" t="s">
        <v>172</v>
      </c>
      <c r="F99585" s="1" t="s">
        <v>173</v>
      </c>
      <c r="G99585">
        <v>106</v>
      </c>
      <c r="H99585" s="1" t="s">
        <v>79</v>
      </c>
      <c r="I99585">
        <v>1</v>
      </c>
      <c r="J99585">
        <v>29412</v>
      </c>
      <c r="K99585" s="1" t="s">
        <v>55</v>
      </c>
      <c r="L99585" s="1" t="s">
        <v>86</v>
      </c>
      <c r="M99585">
        <v>31</v>
      </c>
    </row>
    <row r="99586" spans="1:13" x14ac:dyDescent="0.25">
      <c r="A99586" t="s">
        <v>46560</v>
      </c>
      <c r="B99586" s="1" t="s">
        <v>46561</v>
      </c>
      <c r="C99586" s="2">
        <v>43801</v>
      </c>
      <c r="D99586">
        <v>44</v>
      </c>
      <c r="E99586" t="s">
        <v>172</v>
      </c>
      <c r="F99586" s="1" t="s">
        <v>173</v>
      </c>
      <c r="G99586">
        <v>106</v>
      </c>
      <c r="H99586" s="1" t="s">
        <v>79</v>
      </c>
      <c r="I99586">
        <v>1</v>
      </c>
      <c r="J99586">
        <v>29412</v>
      </c>
      <c r="K99586" s="1" t="s">
        <v>55</v>
      </c>
      <c r="L99586" s="1" t="s">
        <v>86</v>
      </c>
      <c r="M99586">
        <v>31</v>
      </c>
    </row>
    <row r="99587" spans="1:13" x14ac:dyDescent="0.25">
      <c r="A99587" t="s">
        <v>46562</v>
      </c>
      <c r="B99587" s="1" t="s">
        <v>46563</v>
      </c>
      <c r="C99587" s="2">
        <v>43801</v>
      </c>
      <c r="D99587">
        <v>44</v>
      </c>
      <c r="E99587" t="s">
        <v>172</v>
      </c>
      <c r="F99587" s="1" t="s">
        <v>173</v>
      </c>
      <c r="G99587">
        <v>106</v>
      </c>
      <c r="H99587" s="1" t="s">
        <v>79</v>
      </c>
      <c r="I99587">
        <v>1</v>
      </c>
      <c r="J99587">
        <v>29412</v>
      </c>
      <c r="K99587" s="1" t="s">
        <v>55</v>
      </c>
      <c r="L99587" s="1" t="s">
        <v>86</v>
      </c>
      <c r="M99587">
        <v>31</v>
      </c>
    </row>
    <row r="99588" spans="1:13" x14ac:dyDescent="0.25">
      <c r="A99588" t="s">
        <v>34993</v>
      </c>
      <c r="B99588" s="1" t="s">
        <v>34994</v>
      </c>
      <c r="C99588" s="2">
        <v>43801</v>
      </c>
      <c r="D99588">
        <v>44</v>
      </c>
      <c r="E99588" t="s">
        <v>172</v>
      </c>
      <c r="F99588" s="1" t="s">
        <v>173</v>
      </c>
      <c r="G99588">
        <v>106</v>
      </c>
      <c r="H99588" s="1" t="s">
        <v>79</v>
      </c>
      <c r="I99588">
        <v>1</v>
      </c>
      <c r="J99588">
        <v>29412</v>
      </c>
      <c r="K99588" s="1" t="s">
        <v>55</v>
      </c>
      <c r="L99588" s="1" t="s">
        <v>86</v>
      </c>
      <c r="M99588">
        <v>31</v>
      </c>
    </row>
    <row r="99589" spans="1:13" x14ac:dyDescent="0.25">
      <c r="A99589" t="s">
        <v>6929</v>
      </c>
      <c r="B99589" s="1" t="s">
        <v>6930</v>
      </c>
      <c r="C99589" s="2">
        <v>43801</v>
      </c>
      <c r="D99589">
        <v>44</v>
      </c>
      <c r="E99589" t="s">
        <v>172</v>
      </c>
      <c r="F99589" s="1" t="s">
        <v>173</v>
      </c>
      <c r="G99589">
        <v>106</v>
      </c>
      <c r="H99589" s="1" t="s">
        <v>79</v>
      </c>
      <c r="I99589">
        <v>1</v>
      </c>
      <c r="J99589">
        <v>29412</v>
      </c>
      <c r="K99589" s="1" t="s">
        <v>55</v>
      </c>
      <c r="L99589" s="1" t="s">
        <v>86</v>
      </c>
      <c r="M99589">
        <v>31</v>
      </c>
    </row>
    <row r="99590" spans="1:13" x14ac:dyDescent="0.25">
      <c r="A99590" t="s">
        <v>20313</v>
      </c>
      <c r="B99590" s="1" t="s">
        <v>20314</v>
      </c>
      <c r="C99590" s="2">
        <v>43801</v>
      </c>
      <c r="D99590">
        <v>56</v>
      </c>
      <c r="E99590" t="s">
        <v>115</v>
      </c>
      <c r="F99590" s="1" t="s">
        <v>116</v>
      </c>
      <c r="G99590">
        <v>106</v>
      </c>
      <c r="H99590" s="1" t="s">
        <v>79</v>
      </c>
      <c r="I99590">
        <v>4</v>
      </c>
      <c r="J99590">
        <v>29412</v>
      </c>
      <c r="K99590" s="1" t="s">
        <v>29</v>
      </c>
      <c r="L99590" s="1" t="s">
        <v>30</v>
      </c>
      <c r="M99590">
        <v>33</v>
      </c>
    </row>
    <row r="99591" spans="1:13" x14ac:dyDescent="0.25">
      <c r="A99591" t="s">
        <v>46564</v>
      </c>
      <c r="B99591" s="1" t="s">
        <v>46565</v>
      </c>
      <c r="C99591" s="2">
        <v>43801</v>
      </c>
      <c r="D99591">
        <v>29</v>
      </c>
      <c r="E99591" t="s">
        <v>9185</v>
      </c>
      <c r="F99591" s="1" t="s">
        <v>9186</v>
      </c>
      <c r="G99591">
        <v>106</v>
      </c>
      <c r="H99591" s="1" t="s">
        <v>79</v>
      </c>
      <c r="I99591">
        <v>1</v>
      </c>
      <c r="J99591">
        <v>29412</v>
      </c>
      <c r="K99591" s="1" t="s">
        <v>55</v>
      </c>
      <c r="L99591" s="1" t="s">
        <v>86</v>
      </c>
      <c r="M99591">
        <v>31</v>
      </c>
    </row>
    <row r="99592" spans="1:13" x14ac:dyDescent="0.25">
      <c r="A99592" t="s">
        <v>17270</v>
      </c>
      <c r="B99592" s="1" t="s">
        <v>17271</v>
      </c>
      <c r="C99592" s="2">
        <v>43801</v>
      </c>
      <c r="D99592">
        <v>56</v>
      </c>
      <c r="E99592" t="s">
        <v>172</v>
      </c>
      <c r="F99592" s="1" t="s">
        <v>173</v>
      </c>
      <c r="G99592">
        <v>106</v>
      </c>
      <c r="H99592" s="1" t="s">
        <v>79</v>
      </c>
      <c r="I99592">
        <v>1</v>
      </c>
      <c r="J99592">
        <v>33613</v>
      </c>
      <c r="K99592" s="1" t="s">
        <v>29</v>
      </c>
      <c r="L99592" s="1" t="s">
        <v>30</v>
      </c>
      <c r="M99592">
        <v>33</v>
      </c>
    </row>
    <row r="99593" spans="1:13" x14ac:dyDescent="0.25">
      <c r="A99593" t="s">
        <v>28072</v>
      </c>
      <c r="B99593" s="1" t="s">
        <v>28073</v>
      </c>
      <c r="C99593" s="2">
        <v>43801</v>
      </c>
      <c r="D99593">
        <v>14</v>
      </c>
      <c r="E99593" t="s">
        <v>172</v>
      </c>
      <c r="F99593" s="1" t="s">
        <v>173</v>
      </c>
      <c r="G99593">
        <v>106</v>
      </c>
      <c r="H99593" s="1" t="s">
        <v>79</v>
      </c>
      <c r="I99593">
        <v>1</v>
      </c>
      <c r="J99593">
        <v>33613</v>
      </c>
      <c r="K99593" s="1" t="s">
        <v>24</v>
      </c>
      <c r="L99593" s="1" t="s">
        <v>24</v>
      </c>
      <c r="M99593">
        <v>32</v>
      </c>
    </row>
    <row r="99594" spans="1:13" x14ac:dyDescent="0.25">
      <c r="A99594" t="s">
        <v>1522</v>
      </c>
      <c r="B99594" s="1" t="s">
        <v>1523</v>
      </c>
      <c r="C99594" s="2">
        <v>43801</v>
      </c>
      <c r="D99594">
        <v>29</v>
      </c>
      <c r="E99594" t="s">
        <v>209</v>
      </c>
      <c r="F99594" s="1" t="s">
        <v>210</v>
      </c>
      <c r="G99594">
        <v>102</v>
      </c>
      <c r="H99594" s="1" t="s">
        <v>211</v>
      </c>
      <c r="I99594">
        <v>1</v>
      </c>
      <c r="J99594">
        <v>30874</v>
      </c>
      <c r="K99594" s="1" t="s">
        <v>55</v>
      </c>
      <c r="L99594" s="1" t="s">
        <v>86</v>
      </c>
      <c r="M99594">
        <v>31</v>
      </c>
    </row>
    <row r="99595" spans="1:13" x14ac:dyDescent="0.25">
      <c r="A99595" t="s">
        <v>15239</v>
      </c>
      <c r="B99595" s="1" t="s">
        <v>15240</v>
      </c>
      <c r="C99595" s="2">
        <v>43801</v>
      </c>
      <c r="D99595">
        <v>14</v>
      </c>
      <c r="E99595" t="s">
        <v>172</v>
      </c>
      <c r="F99595" s="1" t="s">
        <v>173</v>
      </c>
      <c r="G99595">
        <v>106</v>
      </c>
      <c r="H99595" s="1" t="s">
        <v>79</v>
      </c>
      <c r="I99595">
        <v>1</v>
      </c>
      <c r="J99595">
        <v>33613</v>
      </c>
      <c r="K99595" s="1" t="s">
        <v>24</v>
      </c>
      <c r="L99595" s="1" t="s">
        <v>24</v>
      </c>
      <c r="M99595">
        <v>32</v>
      </c>
    </row>
    <row r="99596" spans="1:13" x14ac:dyDescent="0.25">
      <c r="A99596" t="s">
        <v>3818</v>
      </c>
      <c r="B99596" s="1" t="s">
        <v>3819</v>
      </c>
      <c r="C99596" s="2">
        <v>43801</v>
      </c>
      <c r="D99596">
        <v>50</v>
      </c>
      <c r="E99596" t="s">
        <v>186</v>
      </c>
      <c r="F99596" s="1" t="s">
        <v>187</v>
      </c>
      <c r="G99596">
        <v>106</v>
      </c>
      <c r="H99596" s="1" t="s">
        <v>79</v>
      </c>
      <c r="I99596">
        <v>1</v>
      </c>
      <c r="J99596">
        <v>33613</v>
      </c>
      <c r="K99596" s="1" t="s">
        <v>55</v>
      </c>
      <c r="L99596" s="1" t="s">
        <v>86</v>
      </c>
      <c r="M99596">
        <v>31</v>
      </c>
    </row>
    <row r="99597" spans="1:13" x14ac:dyDescent="0.25">
      <c r="A99597" t="s">
        <v>46558</v>
      </c>
      <c r="B99597" s="1" t="s">
        <v>46559</v>
      </c>
      <c r="C99597" s="2">
        <v>43801</v>
      </c>
      <c r="D99597">
        <v>50</v>
      </c>
      <c r="E99597" t="s">
        <v>186</v>
      </c>
      <c r="F99597" s="1" t="s">
        <v>187</v>
      </c>
      <c r="G99597">
        <v>106</v>
      </c>
      <c r="H99597" s="1" t="s">
        <v>79</v>
      </c>
      <c r="I99597">
        <v>1</v>
      </c>
      <c r="J99597">
        <v>33613</v>
      </c>
      <c r="K99597" s="1" t="s">
        <v>55</v>
      </c>
      <c r="L99597" s="1" t="s">
        <v>86</v>
      </c>
      <c r="M99597">
        <v>31</v>
      </c>
    </row>
    <row r="99598" spans="1:13" x14ac:dyDescent="0.25">
      <c r="A99598" t="s">
        <v>46543</v>
      </c>
      <c r="B99598" s="1" t="s">
        <v>46544</v>
      </c>
      <c r="C99598" s="2">
        <v>43801</v>
      </c>
      <c r="D99598">
        <v>14</v>
      </c>
      <c r="E99598" t="s">
        <v>119</v>
      </c>
      <c r="F99598" s="1" t="s">
        <v>120</v>
      </c>
      <c r="G99598">
        <v>106</v>
      </c>
      <c r="H99598" s="1" t="s">
        <v>79</v>
      </c>
      <c r="I99598">
        <v>4</v>
      </c>
      <c r="J99598">
        <v>33613</v>
      </c>
      <c r="K99598" s="1" t="s">
        <v>24</v>
      </c>
      <c r="L99598" s="1" t="s">
        <v>24</v>
      </c>
      <c r="M99598">
        <v>32</v>
      </c>
    </row>
    <row r="99599" spans="1:13" x14ac:dyDescent="0.25">
      <c r="A99599" t="s">
        <v>28072</v>
      </c>
      <c r="B99599" s="1" t="s">
        <v>28073</v>
      </c>
      <c r="C99599" s="2">
        <v>43801</v>
      </c>
      <c r="D99599">
        <v>14</v>
      </c>
      <c r="E99599" t="s">
        <v>119</v>
      </c>
      <c r="F99599" s="1" t="s">
        <v>120</v>
      </c>
      <c r="G99599">
        <v>106</v>
      </c>
      <c r="H99599" s="1" t="s">
        <v>79</v>
      </c>
      <c r="I99599">
        <v>4</v>
      </c>
      <c r="J99599">
        <v>33613</v>
      </c>
      <c r="K99599" s="1" t="s">
        <v>24</v>
      </c>
      <c r="L99599" s="1" t="s">
        <v>24</v>
      </c>
      <c r="M99599">
        <v>32</v>
      </c>
    </row>
    <row r="99600" spans="1:13" x14ac:dyDescent="0.25">
      <c r="A99600" t="s">
        <v>17270</v>
      </c>
      <c r="B99600" s="1" t="s">
        <v>17271</v>
      </c>
      <c r="C99600" s="2">
        <v>43801</v>
      </c>
      <c r="D99600">
        <v>56</v>
      </c>
      <c r="E99600" t="s">
        <v>119</v>
      </c>
      <c r="F99600" s="1" t="s">
        <v>120</v>
      </c>
      <c r="G99600">
        <v>106</v>
      </c>
      <c r="H99600" s="1" t="s">
        <v>79</v>
      </c>
      <c r="I99600">
        <v>4</v>
      </c>
      <c r="J99600">
        <v>33613</v>
      </c>
      <c r="K99600" s="1" t="s">
        <v>29</v>
      </c>
      <c r="L99600" s="1" t="s">
        <v>30</v>
      </c>
      <c r="M99600">
        <v>33</v>
      </c>
    </row>
    <row r="99601" spans="1:13" x14ac:dyDescent="0.25">
      <c r="A99601" t="s">
        <v>46562</v>
      </c>
      <c r="B99601" s="1" t="s">
        <v>46563</v>
      </c>
      <c r="C99601" s="2">
        <v>43801</v>
      </c>
      <c r="D99601">
        <v>44</v>
      </c>
      <c r="E99601" t="s">
        <v>119</v>
      </c>
      <c r="F99601" s="1" t="s">
        <v>120</v>
      </c>
      <c r="G99601">
        <v>106</v>
      </c>
      <c r="H99601" s="1" t="s">
        <v>79</v>
      </c>
      <c r="I99601">
        <v>4</v>
      </c>
      <c r="J99601">
        <v>33613</v>
      </c>
      <c r="K99601" s="1" t="s">
        <v>55</v>
      </c>
      <c r="L99601" s="1" t="s">
        <v>86</v>
      </c>
      <c r="M99601">
        <v>31</v>
      </c>
    </row>
    <row r="99602" spans="1:13" x14ac:dyDescent="0.25">
      <c r="A99602" t="s">
        <v>6929</v>
      </c>
      <c r="B99602" s="1" t="s">
        <v>6930</v>
      </c>
      <c r="C99602" s="2">
        <v>43801</v>
      </c>
      <c r="D99602">
        <v>44</v>
      </c>
      <c r="E99602" t="s">
        <v>119</v>
      </c>
      <c r="F99602" s="1" t="s">
        <v>120</v>
      </c>
      <c r="G99602">
        <v>106</v>
      </c>
      <c r="H99602" s="1" t="s">
        <v>79</v>
      </c>
      <c r="I99602">
        <v>4</v>
      </c>
      <c r="J99602">
        <v>33613</v>
      </c>
      <c r="K99602" s="1" t="s">
        <v>55</v>
      </c>
      <c r="L99602" s="1" t="s">
        <v>86</v>
      </c>
      <c r="M99602">
        <v>31</v>
      </c>
    </row>
    <row r="99603" spans="1:13" x14ac:dyDescent="0.25">
      <c r="A99603" t="s">
        <v>42763</v>
      </c>
      <c r="B99603" s="1" t="s">
        <v>42764</v>
      </c>
      <c r="C99603" s="2">
        <v>43801</v>
      </c>
      <c r="D99603">
        <v>41</v>
      </c>
      <c r="E99603" t="s">
        <v>119</v>
      </c>
      <c r="F99603" s="1" t="s">
        <v>120</v>
      </c>
      <c r="G99603">
        <v>106</v>
      </c>
      <c r="H99603" s="1" t="s">
        <v>79</v>
      </c>
      <c r="I99603">
        <v>4</v>
      </c>
      <c r="J99603">
        <v>33613</v>
      </c>
      <c r="K99603" s="1" t="s">
        <v>55</v>
      </c>
      <c r="L99603" s="1" t="s">
        <v>86</v>
      </c>
      <c r="M99603">
        <v>31</v>
      </c>
    </row>
    <row r="99604" spans="1:13" x14ac:dyDescent="0.25">
      <c r="A99604" t="s">
        <v>46560</v>
      </c>
      <c r="B99604" s="1" t="s">
        <v>46561</v>
      </c>
      <c r="C99604" s="2">
        <v>43801</v>
      </c>
      <c r="D99604">
        <v>44</v>
      </c>
      <c r="E99604" t="s">
        <v>119</v>
      </c>
      <c r="F99604" s="1" t="s">
        <v>120</v>
      </c>
      <c r="G99604">
        <v>106</v>
      </c>
      <c r="H99604" s="1" t="s">
        <v>79</v>
      </c>
      <c r="I99604">
        <v>4</v>
      </c>
      <c r="J99604">
        <v>33613</v>
      </c>
      <c r="K99604" s="1" t="s">
        <v>55</v>
      </c>
      <c r="L99604" s="1" t="s">
        <v>86</v>
      </c>
      <c r="M99604">
        <v>31</v>
      </c>
    </row>
    <row r="99605" spans="1:13" x14ac:dyDescent="0.25">
      <c r="A99605" t="s">
        <v>34993</v>
      </c>
      <c r="B99605" s="1" t="s">
        <v>34994</v>
      </c>
      <c r="C99605" s="2">
        <v>43801</v>
      </c>
      <c r="D99605">
        <v>44</v>
      </c>
      <c r="E99605" t="s">
        <v>119</v>
      </c>
      <c r="F99605" s="1" t="s">
        <v>120</v>
      </c>
      <c r="G99605">
        <v>106</v>
      </c>
      <c r="H99605" s="1" t="s">
        <v>79</v>
      </c>
      <c r="I99605">
        <v>4</v>
      </c>
      <c r="J99605">
        <v>33613</v>
      </c>
      <c r="K99605" s="1" t="s">
        <v>55</v>
      </c>
      <c r="L99605" s="1" t="s">
        <v>86</v>
      </c>
      <c r="M99605">
        <v>31</v>
      </c>
    </row>
    <row r="99606" spans="1:13" x14ac:dyDescent="0.25">
      <c r="A99606" t="s">
        <v>46566</v>
      </c>
      <c r="B99606" s="1" t="s">
        <v>46561</v>
      </c>
      <c r="C99606" s="2">
        <v>43801</v>
      </c>
      <c r="D99606">
        <v>44</v>
      </c>
      <c r="E99606" t="s">
        <v>125</v>
      </c>
      <c r="F99606" s="1" t="s">
        <v>126</v>
      </c>
      <c r="G99606">
        <v>106</v>
      </c>
      <c r="H99606" s="1" t="s">
        <v>79</v>
      </c>
      <c r="I99606">
        <v>4</v>
      </c>
      <c r="J99606">
        <v>33613</v>
      </c>
      <c r="K99606" s="1" t="s">
        <v>55</v>
      </c>
      <c r="L99606" s="1" t="s">
        <v>86</v>
      </c>
      <c r="M99606">
        <v>31</v>
      </c>
    </row>
    <row r="99607" spans="1:13" x14ac:dyDescent="0.25">
      <c r="A99607" t="s">
        <v>23111</v>
      </c>
      <c r="B99607" s="1" t="s">
        <v>15246</v>
      </c>
      <c r="C99607" s="2">
        <v>43801</v>
      </c>
      <c r="D99607">
        <v>44</v>
      </c>
      <c r="E99607" t="s">
        <v>125</v>
      </c>
      <c r="F99607" s="1" t="s">
        <v>126</v>
      </c>
      <c r="G99607">
        <v>106</v>
      </c>
      <c r="H99607" s="1" t="s">
        <v>79</v>
      </c>
      <c r="I99607">
        <v>4</v>
      </c>
      <c r="J99607">
        <v>33613</v>
      </c>
      <c r="K99607" s="1" t="s">
        <v>55</v>
      </c>
      <c r="L99607" s="1" t="s">
        <v>86</v>
      </c>
      <c r="M99607">
        <v>31</v>
      </c>
    </row>
    <row r="99608" spans="1:13" x14ac:dyDescent="0.25">
      <c r="A99608" t="s">
        <v>6929</v>
      </c>
      <c r="B99608" s="1" t="s">
        <v>6930</v>
      </c>
      <c r="C99608" s="2">
        <v>43801</v>
      </c>
      <c r="D99608">
        <v>44</v>
      </c>
      <c r="E99608" t="s">
        <v>3378</v>
      </c>
      <c r="F99608" s="1" t="s">
        <v>3379</v>
      </c>
      <c r="G99608">
        <v>106</v>
      </c>
      <c r="H99608" s="1" t="s">
        <v>79</v>
      </c>
      <c r="I99608">
        <v>1</v>
      </c>
      <c r="J99608">
        <v>33613</v>
      </c>
      <c r="K99608" s="1" t="s">
        <v>55</v>
      </c>
      <c r="L99608" s="1" t="s">
        <v>86</v>
      </c>
      <c r="M99608">
        <v>31</v>
      </c>
    </row>
    <row r="99609" spans="1:13" x14ac:dyDescent="0.25">
      <c r="A99609" t="s">
        <v>46545</v>
      </c>
      <c r="B99609" s="1" t="s">
        <v>46546</v>
      </c>
      <c r="C99609" s="2">
        <v>43801</v>
      </c>
      <c r="D99609">
        <v>45</v>
      </c>
      <c r="E99609" t="s">
        <v>3378</v>
      </c>
      <c r="F99609" s="1" t="s">
        <v>3379</v>
      </c>
      <c r="G99609">
        <v>106</v>
      </c>
      <c r="H99609" s="1" t="s">
        <v>79</v>
      </c>
      <c r="I99609">
        <v>1</v>
      </c>
      <c r="J99609">
        <v>33613</v>
      </c>
      <c r="K99609" s="1" t="s">
        <v>121</v>
      </c>
      <c r="L99609" s="1" t="s">
        <v>122</v>
      </c>
      <c r="M99609">
        <v>34</v>
      </c>
    </row>
    <row r="99610" spans="1:13" x14ac:dyDescent="0.25">
      <c r="A99610" t="s">
        <v>15239</v>
      </c>
      <c r="B99610" s="1" t="s">
        <v>15240</v>
      </c>
      <c r="C99610" s="2">
        <v>43801</v>
      </c>
      <c r="D99610">
        <v>14</v>
      </c>
      <c r="E99610" t="s">
        <v>3378</v>
      </c>
      <c r="F99610" s="1" t="s">
        <v>3379</v>
      </c>
      <c r="G99610">
        <v>106</v>
      </c>
      <c r="H99610" s="1" t="s">
        <v>79</v>
      </c>
      <c r="I99610">
        <v>1</v>
      </c>
      <c r="J99610">
        <v>33613</v>
      </c>
      <c r="K99610" s="1" t="s">
        <v>24</v>
      </c>
      <c r="L99610" s="1" t="s">
        <v>24</v>
      </c>
      <c r="M99610">
        <v>32</v>
      </c>
    </row>
    <row r="99611" spans="1:13" x14ac:dyDescent="0.25">
      <c r="A99611" t="s">
        <v>6929</v>
      </c>
      <c r="B99611" s="1" t="s">
        <v>6930</v>
      </c>
      <c r="C99611" s="2">
        <v>43801</v>
      </c>
      <c r="D99611">
        <v>44</v>
      </c>
      <c r="E99611" t="s">
        <v>3505</v>
      </c>
      <c r="F99611" s="1" t="s">
        <v>3506</v>
      </c>
      <c r="G99611">
        <v>106</v>
      </c>
      <c r="H99611" s="1" t="s">
        <v>79</v>
      </c>
      <c r="I99611">
        <v>1</v>
      </c>
      <c r="J99611">
        <v>33613</v>
      </c>
      <c r="K99611" s="1" t="s">
        <v>55</v>
      </c>
      <c r="L99611" s="1" t="s">
        <v>86</v>
      </c>
      <c r="M99611">
        <v>31</v>
      </c>
    </row>
    <row r="99612" spans="1:13" x14ac:dyDescent="0.25">
      <c r="A99612" t="s">
        <v>46543</v>
      </c>
      <c r="B99612" s="1" t="s">
        <v>46544</v>
      </c>
      <c r="C99612" s="2">
        <v>43801</v>
      </c>
      <c r="D99612">
        <v>14</v>
      </c>
      <c r="E99612" t="s">
        <v>172</v>
      </c>
      <c r="F99612" s="1" t="s">
        <v>173</v>
      </c>
      <c r="G99612">
        <v>106</v>
      </c>
      <c r="H99612" s="1" t="s">
        <v>79</v>
      </c>
      <c r="I99612">
        <v>1</v>
      </c>
      <c r="J99612">
        <v>33614</v>
      </c>
      <c r="K99612" s="1" t="s">
        <v>24</v>
      </c>
      <c r="L99612" s="1" t="s">
        <v>24</v>
      </c>
      <c r="M99612">
        <v>32</v>
      </c>
    </row>
    <row r="99613" spans="1:13" x14ac:dyDescent="0.25">
      <c r="A99613" t="s">
        <v>23111</v>
      </c>
      <c r="B99613" s="1" t="s">
        <v>15246</v>
      </c>
      <c r="C99613" s="2">
        <v>43801</v>
      </c>
      <c r="D99613">
        <v>44</v>
      </c>
      <c r="E99613" t="s">
        <v>186</v>
      </c>
      <c r="F99613" s="1" t="s">
        <v>187</v>
      </c>
      <c r="G99613">
        <v>106</v>
      </c>
      <c r="H99613" s="1" t="s">
        <v>79</v>
      </c>
      <c r="I99613">
        <v>1</v>
      </c>
      <c r="J99613">
        <v>33614</v>
      </c>
      <c r="K99613" s="1" t="s">
        <v>55</v>
      </c>
      <c r="L99613" s="1" t="s">
        <v>86</v>
      </c>
      <c r="M99613">
        <v>31</v>
      </c>
    </row>
    <row r="99614" spans="1:13" x14ac:dyDescent="0.25">
      <c r="A99614" t="s">
        <v>15239</v>
      </c>
      <c r="B99614" s="1" t="s">
        <v>15240</v>
      </c>
      <c r="C99614" s="2">
        <v>43801</v>
      </c>
      <c r="D99614">
        <v>14</v>
      </c>
      <c r="E99614" t="s">
        <v>119</v>
      </c>
      <c r="F99614" s="1" t="s">
        <v>120</v>
      </c>
      <c r="G99614">
        <v>106</v>
      </c>
      <c r="H99614" s="1" t="s">
        <v>79</v>
      </c>
      <c r="I99614">
        <v>4</v>
      </c>
      <c r="J99614">
        <v>33614</v>
      </c>
      <c r="K99614" s="1" t="s">
        <v>24</v>
      </c>
      <c r="L99614" s="1" t="s">
        <v>24</v>
      </c>
      <c r="M99614">
        <v>32</v>
      </c>
    </row>
    <row r="99615" spans="1:13" x14ac:dyDescent="0.25">
      <c r="A99615" t="s">
        <v>3818</v>
      </c>
      <c r="B99615" s="1" t="s">
        <v>3819</v>
      </c>
      <c r="C99615" s="2">
        <v>43801</v>
      </c>
      <c r="D99615">
        <v>50</v>
      </c>
      <c r="E99615" t="s">
        <v>125</v>
      </c>
      <c r="F99615" s="1" t="s">
        <v>126</v>
      </c>
      <c r="G99615">
        <v>106</v>
      </c>
      <c r="H99615" s="1" t="s">
        <v>79</v>
      </c>
      <c r="I99615">
        <v>4</v>
      </c>
      <c r="J99615">
        <v>33614</v>
      </c>
      <c r="K99615" s="1" t="s">
        <v>55</v>
      </c>
      <c r="L99615" s="1" t="s">
        <v>86</v>
      </c>
      <c r="M99615">
        <v>31</v>
      </c>
    </row>
    <row r="99616" spans="1:13" x14ac:dyDescent="0.25">
      <c r="A99616" t="s">
        <v>6468</v>
      </c>
      <c r="B99616" s="1" t="s">
        <v>6469</v>
      </c>
      <c r="C99616" s="2">
        <v>43801</v>
      </c>
      <c r="D99616">
        <v>14</v>
      </c>
      <c r="E99616" t="s">
        <v>214</v>
      </c>
      <c r="F99616" s="1" t="s">
        <v>215</v>
      </c>
      <c r="G99616">
        <v>109</v>
      </c>
      <c r="H99616" s="1" t="s">
        <v>149</v>
      </c>
      <c r="I99616">
        <v>1</v>
      </c>
      <c r="J99616">
        <v>8403</v>
      </c>
      <c r="K99616" s="1" t="s">
        <v>24</v>
      </c>
      <c r="L99616" s="1" t="s">
        <v>24</v>
      </c>
      <c r="M99616">
        <v>32</v>
      </c>
    </row>
    <row r="99617" spans="1:13" x14ac:dyDescent="0.25">
      <c r="A99617" t="s">
        <v>11347</v>
      </c>
      <c r="B99617" s="1" t="s">
        <v>11348</v>
      </c>
      <c r="C99617" s="2">
        <v>43801</v>
      </c>
      <c r="D99617">
        <v>14</v>
      </c>
      <c r="E99617" t="s">
        <v>992</v>
      </c>
      <c r="F99617" s="1" t="s">
        <v>993</v>
      </c>
      <c r="G99617">
        <v>109</v>
      </c>
      <c r="H99617" s="1" t="s">
        <v>149</v>
      </c>
      <c r="I99617">
        <v>1</v>
      </c>
      <c r="J99617">
        <v>8403</v>
      </c>
      <c r="K99617" s="1" t="s">
        <v>24</v>
      </c>
      <c r="L99617" s="1" t="s">
        <v>24</v>
      </c>
      <c r="M99617">
        <v>32</v>
      </c>
    </row>
    <row r="99618" spans="1:13" x14ac:dyDescent="0.25">
      <c r="A99618" t="s">
        <v>46543</v>
      </c>
      <c r="B99618" s="1" t="s">
        <v>46544</v>
      </c>
      <c r="C99618" s="2">
        <v>43801</v>
      </c>
      <c r="D99618">
        <v>14</v>
      </c>
      <c r="E99618" t="s">
        <v>214</v>
      </c>
      <c r="F99618" s="1" t="s">
        <v>215</v>
      </c>
      <c r="G99618">
        <v>109</v>
      </c>
      <c r="H99618" s="1" t="s">
        <v>149</v>
      </c>
      <c r="I99618">
        <v>1</v>
      </c>
      <c r="J99618">
        <v>8403</v>
      </c>
      <c r="K99618" s="1" t="s">
        <v>24</v>
      </c>
      <c r="L99618" s="1" t="s">
        <v>24</v>
      </c>
      <c r="M99618">
        <v>32</v>
      </c>
    </row>
    <row r="99619" spans="1:13" x14ac:dyDescent="0.25">
      <c r="A99619" t="s">
        <v>46542</v>
      </c>
      <c r="B99619" s="1" t="s">
        <v>7654</v>
      </c>
      <c r="C99619" s="2">
        <v>43801</v>
      </c>
      <c r="D99619">
        <v>1</v>
      </c>
      <c r="E99619" t="s">
        <v>216</v>
      </c>
      <c r="F99619" s="1" t="s">
        <v>217</v>
      </c>
      <c r="G99619">
        <v>106</v>
      </c>
      <c r="H99619" s="1" t="s">
        <v>79</v>
      </c>
      <c r="I99619">
        <v>1</v>
      </c>
      <c r="J99619">
        <v>37815</v>
      </c>
      <c r="K99619" s="1" t="s">
        <v>55</v>
      </c>
      <c r="L99619" s="1" t="s">
        <v>86</v>
      </c>
      <c r="M99619">
        <v>31</v>
      </c>
    </row>
    <row r="99620" spans="1:13" x14ac:dyDescent="0.25">
      <c r="A99620" t="s">
        <v>131</v>
      </c>
      <c r="B99620" s="1" t="s">
        <v>132</v>
      </c>
      <c r="C99620" s="2">
        <v>43801</v>
      </c>
      <c r="D99620">
        <v>50</v>
      </c>
      <c r="E99620" t="s">
        <v>216</v>
      </c>
      <c r="F99620" s="1" t="s">
        <v>217</v>
      </c>
      <c r="G99620">
        <v>106</v>
      </c>
      <c r="H99620" s="1" t="s">
        <v>79</v>
      </c>
      <c r="I99620">
        <v>1</v>
      </c>
      <c r="J99620">
        <v>37815</v>
      </c>
      <c r="K99620" s="1" t="s">
        <v>55</v>
      </c>
      <c r="L99620" s="1" t="s">
        <v>86</v>
      </c>
      <c r="M99620">
        <v>31</v>
      </c>
    </row>
    <row r="99621" spans="1:13" x14ac:dyDescent="0.25">
      <c r="A99621" t="s">
        <v>46540</v>
      </c>
      <c r="B99621" s="1" t="s">
        <v>46541</v>
      </c>
      <c r="C99621" s="2">
        <v>43801</v>
      </c>
      <c r="D99621">
        <v>44</v>
      </c>
      <c r="E99621" t="s">
        <v>216</v>
      </c>
      <c r="F99621" s="1" t="s">
        <v>217</v>
      </c>
      <c r="G99621">
        <v>106</v>
      </c>
      <c r="H99621" s="1" t="s">
        <v>79</v>
      </c>
      <c r="I99621">
        <v>1</v>
      </c>
      <c r="J99621">
        <v>37815</v>
      </c>
      <c r="K99621" s="1" t="s">
        <v>55</v>
      </c>
      <c r="L99621" s="1" t="s">
        <v>86</v>
      </c>
      <c r="M99621">
        <v>31</v>
      </c>
    </row>
    <row r="99622" spans="1:13" x14ac:dyDescent="0.25">
      <c r="A99622" t="s">
        <v>17007</v>
      </c>
      <c r="B99622" s="1" t="s">
        <v>17008</v>
      </c>
      <c r="C99622" s="2">
        <v>43801</v>
      </c>
      <c r="D99622">
        <v>50</v>
      </c>
      <c r="E99622" t="s">
        <v>216</v>
      </c>
      <c r="F99622" s="1" t="s">
        <v>217</v>
      </c>
      <c r="G99622">
        <v>106</v>
      </c>
      <c r="H99622" s="1" t="s">
        <v>79</v>
      </c>
      <c r="I99622">
        <v>1</v>
      </c>
      <c r="J99622">
        <v>37815</v>
      </c>
      <c r="K99622" s="1" t="s">
        <v>55</v>
      </c>
      <c r="L99622" s="1" t="s">
        <v>86</v>
      </c>
      <c r="M99622">
        <v>31</v>
      </c>
    </row>
    <row r="99623" spans="1:13" x14ac:dyDescent="0.25">
      <c r="A99623" t="s">
        <v>1522</v>
      </c>
      <c r="B99623" s="1" t="s">
        <v>1523</v>
      </c>
      <c r="C99623" s="2">
        <v>43801</v>
      </c>
      <c r="D99623">
        <v>29</v>
      </c>
      <c r="E99623" t="s">
        <v>216</v>
      </c>
      <c r="F99623" s="1" t="s">
        <v>217</v>
      </c>
      <c r="G99623">
        <v>106</v>
      </c>
      <c r="H99623" s="1" t="s">
        <v>79</v>
      </c>
      <c r="I99623">
        <v>1</v>
      </c>
      <c r="J99623">
        <v>37815</v>
      </c>
      <c r="K99623" s="1" t="s">
        <v>55</v>
      </c>
      <c r="L99623" s="1" t="s">
        <v>86</v>
      </c>
      <c r="M99623">
        <v>31</v>
      </c>
    </row>
    <row r="99624" spans="1:13" x14ac:dyDescent="0.25">
      <c r="A99624" t="s">
        <v>1602</v>
      </c>
      <c r="B99624" s="1" t="s">
        <v>1603</v>
      </c>
      <c r="C99624" s="2">
        <v>43801</v>
      </c>
      <c r="D99624">
        <v>50</v>
      </c>
      <c r="E99624" t="s">
        <v>216</v>
      </c>
      <c r="F99624" s="1" t="s">
        <v>217</v>
      </c>
      <c r="G99624">
        <v>106</v>
      </c>
      <c r="H99624" s="1" t="s">
        <v>79</v>
      </c>
      <c r="I99624">
        <v>1</v>
      </c>
      <c r="J99624">
        <v>37815</v>
      </c>
      <c r="K99624" s="1" t="s">
        <v>55</v>
      </c>
      <c r="L99624" s="1" t="s">
        <v>86</v>
      </c>
      <c r="M99624">
        <v>31</v>
      </c>
    </row>
    <row r="99625" spans="1:13" x14ac:dyDescent="0.25">
      <c r="A99625" t="s">
        <v>38949</v>
      </c>
      <c r="B99625" s="1" t="s">
        <v>38950</v>
      </c>
      <c r="C99625" s="2">
        <v>43801</v>
      </c>
      <c r="D99625">
        <v>44</v>
      </c>
      <c r="E99625" t="s">
        <v>186</v>
      </c>
      <c r="F99625" s="1" t="s">
        <v>187</v>
      </c>
      <c r="G99625">
        <v>106</v>
      </c>
      <c r="H99625" s="1" t="s">
        <v>79</v>
      </c>
      <c r="I99625">
        <v>1</v>
      </c>
      <c r="J99625">
        <v>37815</v>
      </c>
      <c r="K99625" s="1" t="s">
        <v>55</v>
      </c>
      <c r="L99625" s="1" t="s">
        <v>86</v>
      </c>
      <c r="M99625">
        <v>31</v>
      </c>
    </row>
    <row r="99626" spans="1:13" x14ac:dyDescent="0.25">
      <c r="A99626" t="s">
        <v>38955</v>
      </c>
      <c r="B99626" s="1" t="s">
        <v>16937</v>
      </c>
      <c r="C99626" s="2">
        <v>43801</v>
      </c>
      <c r="D99626">
        <v>55</v>
      </c>
      <c r="E99626" t="s">
        <v>186</v>
      </c>
      <c r="F99626" s="1" t="s">
        <v>187</v>
      </c>
      <c r="G99626">
        <v>106</v>
      </c>
      <c r="H99626" s="1" t="s">
        <v>79</v>
      </c>
      <c r="I99626">
        <v>1</v>
      </c>
      <c r="J99626">
        <v>37815</v>
      </c>
      <c r="K99626" s="1" t="s">
        <v>18</v>
      </c>
      <c r="L99626" s="1" t="s">
        <v>19</v>
      </c>
      <c r="M99626">
        <v>35</v>
      </c>
    </row>
    <row r="99627" spans="1:13" x14ac:dyDescent="0.25">
      <c r="A99627" t="s">
        <v>28072</v>
      </c>
      <c r="B99627" s="1" t="s">
        <v>28073</v>
      </c>
      <c r="C99627" s="2">
        <v>43801</v>
      </c>
      <c r="D99627">
        <v>14</v>
      </c>
      <c r="E99627" t="s">
        <v>3378</v>
      </c>
      <c r="F99627" s="1" t="s">
        <v>3379</v>
      </c>
      <c r="G99627">
        <v>106</v>
      </c>
      <c r="H99627" s="1" t="s">
        <v>79</v>
      </c>
      <c r="I99627">
        <v>1</v>
      </c>
      <c r="J99627">
        <v>37815</v>
      </c>
      <c r="K99627" s="1" t="s">
        <v>24</v>
      </c>
      <c r="L99627" s="1" t="s">
        <v>24</v>
      </c>
      <c r="M99627">
        <v>32</v>
      </c>
    </row>
    <row r="99628" spans="1:13" x14ac:dyDescent="0.25">
      <c r="A99628" t="s">
        <v>46567</v>
      </c>
      <c r="B99628" s="1" t="s">
        <v>46568</v>
      </c>
      <c r="C99628" s="2">
        <v>43801</v>
      </c>
      <c r="D99628">
        <v>45</v>
      </c>
      <c r="E99628" t="s">
        <v>119</v>
      </c>
      <c r="F99628" s="1" t="s">
        <v>120</v>
      </c>
      <c r="G99628">
        <v>106</v>
      </c>
      <c r="H99628" s="1" t="s">
        <v>79</v>
      </c>
      <c r="I99628">
        <v>4</v>
      </c>
      <c r="J99628">
        <v>40336</v>
      </c>
      <c r="K99628" s="1" t="s">
        <v>121</v>
      </c>
      <c r="L99628" s="1" t="s">
        <v>122</v>
      </c>
      <c r="M99628">
        <v>34</v>
      </c>
    </row>
    <row r="99629" spans="1:13" x14ac:dyDescent="0.25">
      <c r="A99629" t="s">
        <v>46540</v>
      </c>
      <c r="B99629" s="1" t="s">
        <v>46541</v>
      </c>
      <c r="C99629" s="2">
        <v>43801</v>
      </c>
      <c r="D99629">
        <v>44</v>
      </c>
      <c r="E99629" t="s">
        <v>152</v>
      </c>
      <c r="F99629" s="1" t="s">
        <v>153</v>
      </c>
      <c r="G99629">
        <v>106</v>
      </c>
      <c r="H99629" s="1" t="s">
        <v>79</v>
      </c>
      <c r="I99629">
        <v>4</v>
      </c>
      <c r="J99629">
        <v>40336</v>
      </c>
      <c r="K99629" s="1" t="s">
        <v>55</v>
      </c>
      <c r="L99629" s="1" t="s">
        <v>86</v>
      </c>
      <c r="M99629">
        <v>31</v>
      </c>
    </row>
    <row r="99630" spans="1:13" x14ac:dyDescent="0.25">
      <c r="A99630" t="s">
        <v>36272</v>
      </c>
      <c r="B99630" s="1" t="s">
        <v>46569</v>
      </c>
      <c r="C99630" s="2">
        <v>43801</v>
      </c>
      <c r="D99630">
        <v>55</v>
      </c>
      <c r="E99630" t="s">
        <v>228</v>
      </c>
      <c r="F99630" s="1" t="s">
        <v>229</v>
      </c>
      <c r="G99630">
        <v>106</v>
      </c>
      <c r="H99630" s="1" t="s">
        <v>79</v>
      </c>
      <c r="I99630">
        <v>4</v>
      </c>
      <c r="J99630">
        <v>40336</v>
      </c>
      <c r="K99630" s="1" t="s">
        <v>18</v>
      </c>
      <c r="L99630" s="1" t="s">
        <v>19</v>
      </c>
      <c r="M99630">
        <v>35</v>
      </c>
    </row>
    <row r="99631" spans="1:13" x14ac:dyDescent="0.25">
      <c r="A99631" t="s">
        <v>290</v>
      </c>
      <c r="B99631" s="1" t="s">
        <v>10617</v>
      </c>
      <c r="C99631" s="2">
        <v>43801</v>
      </c>
      <c r="D99631">
        <v>50</v>
      </c>
      <c r="E99631" t="s">
        <v>656</v>
      </c>
      <c r="F99631" s="1" t="s">
        <v>657</v>
      </c>
      <c r="G99631">
        <v>106</v>
      </c>
      <c r="H99631" s="1" t="s">
        <v>79</v>
      </c>
      <c r="I99631">
        <v>2</v>
      </c>
      <c r="J99631">
        <v>58823</v>
      </c>
      <c r="K99631" s="1" t="s">
        <v>55</v>
      </c>
      <c r="L99631" s="1" t="s">
        <v>86</v>
      </c>
      <c r="M99631">
        <v>31</v>
      </c>
    </row>
    <row r="99632" spans="1:13" x14ac:dyDescent="0.25">
      <c r="A99632" t="s">
        <v>6929</v>
      </c>
      <c r="B99632" s="1" t="s">
        <v>6930</v>
      </c>
      <c r="C99632" s="2">
        <v>43801</v>
      </c>
      <c r="D99632">
        <v>44</v>
      </c>
      <c r="E99632" t="s">
        <v>9185</v>
      </c>
      <c r="F99632" s="1" t="s">
        <v>9186</v>
      </c>
      <c r="G99632">
        <v>106</v>
      </c>
      <c r="H99632" s="1" t="s">
        <v>79</v>
      </c>
      <c r="I99632">
        <v>1</v>
      </c>
      <c r="J99632">
        <v>58824</v>
      </c>
      <c r="K99632" s="1" t="s">
        <v>55</v>
      </c>
      <c r="L99632" s="1" t="s">
        <v>86</v>
      </c>
      <c r="M99632">
        <v>31</v>
      </c>
    </row>
    <row r="99633" spans="1:13" x14ac:dyDescent="0.25">
      <c r="A99633" t="s">
        <v>40688</v>
      </c>
      <c r="B99633" s="1" t="s">
        <v>40689</v>
      </c>
      <c r="C99633" s="2">
        <v>43801</v>
      </c>
      <c r="D99633">
        <v>56</v>
      </c>
      <c r="E99633" t="s">
        <v>8075</v>
      </c>
      <c r="F99633" s="1" t="s">
        <v>8076</v>
      </c>
      <c r="G99633">
        <v>106</v>
      </c>
      <c r="H99633" s="1" t="s">
        <v>79</v>
      </c>
      <c r="I99633">
        <v>2</v>
      </c>
      <c r="J99633">
        <v>58824</v>
      </c>
      <c r="K99633" s="1" t="s">
        <v>29</v>
      </c>
      <c r="L99633" s="1" t="s">
        <v>30</v>
      </c>
      <c r="M99633">
        <v>33</v>
      </c>
    </row>
    <row r="99634" spans="1:13" x14ac:dyDescent="0.25">
      <c r="A99634" t="s">
        <v>46547</v>
      </c>
      <c r="B99634" s="1" t="s">
        <v>46548</v>
      </c>
      <c r="C99634" s="2">
        <v>43801</v>
      </c>
      <c r="D99634">
        <v>45</v>
      </c>
      <c r="E99634" t="s">
        <v>9327</v>
      </c>
      <c r="F99634" s="1" t="s">
        <v>9328</v>
      </c>
      <c r="G99634">
        <v>106</v>
      </c>
      <c r="H99634" s="1" t="s">
        <v>79</v>
      </c>
      <c r="I99634">
        <v>1</v>
      </c>
      <c r="J99634">
        <v>58824</v>
      </c>
      <c r="K99634" s="1" t="s">
        <v>121</v>
      </c>
      <c r="L99634" s="1" t="s">
        <v>122</v>
      </c>
      <c r="M99634">
        <v>34</v>
      </c>
    </row>
    <row r="99635" spans="1:13" x14ac:dyDescent="0.25">
      <c r="A99635" t="s">
        <v>46545</v>
      </c>
      <c r="B99635" s="1" t="s">
        <v>46546</v>
      </c>
      <c r="C99635" s="2">
        <v>43801</v>
      </c>
      <c r="D99635">
        <v>45</v>
      </c>
      <c r="E99635" t="s">
        <v>9327</v>
      </c>
      <c r="F99635" s="1" t="s">
        <v>9328</v>
      </c>
      <c r="G99635">
        <v>106</v>
      </c>
      <c r="H99635" s="1" t="s">
        <v>79</v>
      </c>
      <c r="I99635">
        <v>1</v>
      </c>
      <c r="J99635">
        <v>58824</v>
      </c>
      <c r="K99635" s="1" t="s">
        <v>121</v>
      </c>
      <c r="L99635" s="1" t="s">
        <v>122</v>
      </c>
      <c r="M99635">
        <v>34</v>
      </c>
    </row>
    <row r="99636" spans="1:13" x14ac:dyDescent="0.25">
      <c r="A99636" t="s">
        <v>6929</v>
      </c>
      <c r="B99636" s="1" t="s">
        <v>6930</v>
      </c>
      <c r="C99636" s="2">
        <v>43801</v>
      </c>
      <c r="D99636">
        <v>44</v>
      </c>
      <c r="E99636" t="s">
        <v>4745</v>
      </c>
      <c r="F99636" s="1" t="s">
        <v>4746</v>
      </c>
      <c r="G99636">
        <v>106</v>
      </c>
      <c r="H99636" s="1" t="s">
        <v>79</v>
      </c>
      <c r="I99636">
        <v>1</v>
      </c>
      <c r="J99636">
        <v>67227</v>
      </c>
      <c r="K99636" s="1" t="s">
        <v>55</v>
      </c>
      <c r="L99636" s="1" t="s">
        <v>86</v>
      </c>
      <c r="M99636">
        <v>31</v>
      </c>
    </row>
    <row r="99637" spans="1:13" x14ac:dyDescent="0.25">
      <c r="A99637" t="s">
        <v>28912</v>
      </c>
      <c r="B99637" s="1" t="s">
        <v>28913</v>
      </c>
      <c r="C99637" s="2">
        <v>43801</v>
      </c>
      <c r="D99637">
        <v>45</v>
      </c>
      <c r="E99637" t="s">
        <v>19251</v>
      </c>
      <c r="F99637" s="1" t="s">
        <v>19252</v>
      </c>
      <c r="G99637">
        <v>109</v>
      </c>
      <c r="H99637" s="1" t="s">
        <v>149</v>
      </c>
      <c r="I99637">
        <v>1</v>
      </c>
      <c r="J99637">
        <v>79832</v>
      </c>
      <c r="K99637" s="1" t="s">
        <v>121</v>
      </c>
      <c r="L99637" s="1" t="s">
        <v>122</v>
      </c>
      <c r="M99637">
        <v>34</v>
      </c>
    </row>
    <row r="99638" spans="1:13" x14ac:dyDescent="0.25">
      <c r="A99638" t="s">
        <v>28912</v>
      </c>
      <c r="B99638" s="1" t="s">
        <v>28913</v>
      </c>
      <c r="C99638" s="2">
        <v>43801</v>
      </c>
      <c r="D99638">
        <v>45</v>
      </c>
      <c r="E99638" t="s">
        <v>19215</v>
      </c>
      <c r="F99638" s="1" t="s">
        <v>19216</v>
      </c>
      <c r="G99638">
        <v>109</v>
      </c>
      <c r="H99638" s="1" t="s">
        <v>149</v>
      </c>
      <c r="I99638">
        <v>1</v>
      </c>
      <c r="J99638">
        <v>79832</v>
      </c>
      <c r="K99638" s="1" t="s">
        <v>121</v>
      </c>
      <c r="L99638" s="1" t="s">
        <v>122</v>
      </c>
      <c r="M99638">
        <v>34</v>
      </c>
    </row>
    <row r="99639" spans="1:13" x14ac:dyDescent="0.25">
      <c r="A99639" t="s">
        <v>43421</v>
      </c>
      <c r="B99639" s="1" t="s">
        <v>43422</v>
      </c>
      <c r="C99639" s="2">
        <v>43801</v>
      </c>
      <c r="D99639">
        <v>44</v>
      </c>
      <c r="E99639" t="s">
        <v>36064</v>
      </c>
      <c r="F99639" s="1" t="s">
        <v>36065</v>
      </c>
      <c r="G99639">
        <v>103</v>
      </c>
      <c r="H99639" s="1" t="s">
        <v>200</v>
      </c>
      <c r="I99639">
        <v>1</v>
      </c>
      <c r="J99639">
        <v>85000</v>
      </c>
      <c r="K99639" s="1" t="s">
        <v>55</v>
      </c>
      <c r="L99639" s="1" t="s">
        <v>86</v>
      </c>
      <c r="M99639">
        <v>31</v>
      </c>
    </row>
    <row r="99640" spans="1:13" x14ac:dyDescent="0.25">
      <c r="A99640" t="s">
        <v>6929</v>
      </c>
      <c r="B99640" s="1" t="s">
        <v>6930</v>
      </c>
      <c r="C99640" s="2">
        <v>43801</v>
      </c>
      <c r="D99640">
        <v>44</v>
      </c>
      <c r="E99640" t="s">
        <v>244</v>
      </c>
      <c r="F99640" s="1" t="s">
        <v>245</v>
      </c>
      <c r="G99640">
        <v>103</v>
      </c>
      <c r="H99640" s="1" t="s">
        <v>200</v>
      </c>
      <c r="I99640">
        <v>1</v>
      </c>
      <c r="J99640">
        <v>113000</v>
      </c>
      <c r="K99640" s="1" t="s">
        <v>55</v>
      </c>
      <c r="L99640" s="1" t="s">
        <v>86</v>
      </c>
      <c r="M99640">
        <v>31</v>
      </c>
    </row>
    <row r="99641" spans="1:13" x14ac:dyDescent="0.25">
      <c r="A99641" t="s">
        <v>11347</v>
      </c>
      <c r="B99641" s="1" t="s">
        <v>11348</v>
      </c>
      <c r="C99641" s="2">
        <v>43801</v>
      </c>
      <c r="D99641">
        <v>14</v>
      </c>
      <c r="E99641" t="s">
        <v>244</v>
      </c>
      <c r="F99641" s="1" t="s">
        <v>245</v>
      </c>
      <c r="G99641">
        <v>103</v>
      </c>
      <c r="H99641" s="1" t="s">
        <v>200</v>
      </c>
      <c r="I99641">
        <v>1</v>
      </c>
      <c r="J99641">
        <v>113000</v>
      </c>
      <c r="K99641" s="1" t="s">
        <v>24</v>
      </c>
      <c r="L99641" s="1" t="s">
        <v>24</v>
      </c>
      <c r="M99641">
        <v>32</v>
      </c>
    </row>
    <row r="99642" spans="1:13" x14ac:dyDescent="0.25">
      <c r="A99642" t="s">
        <v>46543</v>
      </c>
      <c r="B99642" s="1" t="s">
        <v>46544</v>
      </c>
      <c r="C99642" s="2">
        <v>43801</v>
      </c>
      <c r="D99642">
        <v>14</v>
      </c>
      <c r="E99642" t="s">
        <v>39354</v>
      </c>
      <c r="F99642" s="1" t="s">
        <v>39355</v>
      </c>
      <c r="G99642">
        <v>103</v>
      </c>
      <c r="H99642" s="1" t="s">
        <v>200</v>
      </c>
      <c r="I99642">
        <v>1</v>
      </c>
      <c r="J99642">
        <v>125000</v>
      </c>
      <c r="K99642" s="1" t="s">
        <v>24</v>
      </c>
      <c r="L99642" s="1" t="s">
        <v>24</v>
      </c>
      <c r="M99642">
        <v>32</v>
      </c>
    </row>
    <row r="99643" spans="1:13" x14ac:dyDescent="0.25">
      <c r="A99643" t="s">
        <v>28912</v>
      </c>
      <c r="B99643" s="1" t="s">
        <v>28913</v>
      </c>
      <c r="C99643" s="2">
        <v>43801</v>
      </c>
      <c r="D99643">
        <v>45</v>
      </c>
      <c r="E99643" t="s">
        <v>35756</v>
      </c>
      <c r="F99643" s="1" t="s">
        <v>35757</v>
      </c>
      <c r="G99643">
        <v>103</v>
      </c>
      <c r="H99643" s="1" t="s">
        <v>200</v>
      </c>
      <c r="I99643">
        <v>1</v>
      </c>
      <c r="J99643">
        <v>257040</v>
      </c>
      <c r="K99643" s="1" t="s">
        <v>121</v>
      </c>
      <c r="L99643" s="1" t="s">
        <v>122</v>
      </c>
      <c r="M99643">
        <v>34</v>
      </c>
    </row>
    <row r="99644" spans="1:13" x14ac:dyDescent="0.25">
      <c r="A99644" t="s">
        <v>772</v>
      </c>
      <c r="B99644" s="1" t="s">
        <v>773</v>
      </c>
      <c r="C99644" s="2">
        <v>43801</v>
      </c>
      <c r="D99644">
        <v>2</v>
      </c>
      <c r="E99644" t="s">
        <v>10595</v>
      </c>
      <c r="F99644" s="1" t="s">
        <v>10596</v>
      </c>
      <c r="G99644">
        <v>102</v>
      </c>
      <c r="H99644" s="1" t="s">
        <v>211</v>
      </c>
      <c r="I99644">
        <v>2</v>
      </c>
      <c r="J99644">
        <v>1251999</v>
      </c>
      <c r="K99644" s="1" t="s">
        <v>55</v>
      </c>
      <c r="L99644" s="1" t="s">
        <v>56</v>
      </c>
      <c r="M99644">
        <v>22</v>
      </c>
    </row>
    <row r="99645" spans="1:13" x14ac:dyDescent="0.25">
      <c r="A99645" t="s">
        <v>262</v>
      </c>
      <c r="B99645" s="1" t="s">
        <v>263</v>
      </c>
      <c r="C99645" s="2">
        <v>43801</v>
      </c>
      <c r="D99645">
        <v>3</v>
      </c>
      <c r="E99645" t="s">
        <v>26120</v>
      </c>
      <c r="F99645" s="1" t="s">
        <v>26121</v>
      </c>
      <c r="G99645">
        <v>102</v>
      </c>
      <c r="H99645" s="1" t="s">
        <v>211</v>
      </c>
      <c r="I99645">
        <v>2</v>
      </c>
      <c r="J99645">
        <v>1268803</v>
      </c>
      <c r="K99645" s="1" t="s">
        <v>162</v>
      </c>
      <c r="L99645" s="1" t="s">
        <v>163</v>
      </c>
      <c r="M99645">
        <v>21</v>
      </c>
    </row>
    <row r="99646" spans="1:13" x14ac:dyDescent="0.25">
      <c r="A99646" t="s">
        <v>262</v>
      </c>
      <c r="B99646" s="1" t="s">
        <v>263</v>
      </c>
      <c r="C99646" s="2">
        <v>43801</v>
      </c>
      <c r="D99646">
        <v>3</v>
      </c>
      <c r="E99646" t="s">
        <v>1100</v>
      </c>
      <c r="F99646" s="1" t="s">
        <v>1101</v>
      </c>
      <c r="G99646">
        <v>102</v>
      </c>
      <c r="H99646" s="1" t="s">
        <v>211</v>
      </c>
      <c r="I99646">
        <v>9</v>
      </c>
      <c r="J99646">
        <v>5709613</v>
      </c>
      <c r="K99646" s="1" t="s">
        <v>162</v>
      </c>
      <c r="L99646" s="1" t="s">
        <v>163</v>
      </c>
      <c r="M99646">
        <v>21</v>
      </c>
    </row>
    <row r="99647" spans="1:13" x14ac:dyDescent="0.25">
      <c r="A99647" t="s">
        <v>46570</v>
      </c>
      <c r="B99647" s="1" t="s">
        <v>46571</v>
      </c>
      <c r="C99647" s="2">
        <v>43801</v>
      </c>
      <c r="D99647">
        <v>14</v>
      </c>
      <c r="E99647" t="s">
        <v>2379</v>
      </c>
      <c r="F99647" s="1" t="s">
        <v>2380</v>
      </c>
      <c r="G99647">
        <v>101</v>
      </c>
      <c r="H99647" s="1" t="s">
        <v>17</v>
      </c>
      <c r="I99647">
        <v>2</v>
      </c>
      <c r="J99647">
        <v>327731</v>
      </c>
      <c r="K99647" s="1" t="s">
        <v>24</v>
      </c>
      <c r="L99647" s="1" t="s">
        <v>24</v>
      </c>
      <c r="M99647">
        <v>32</v>
      </c>
    </row>
    <row r="99648" spans="1:13" x14ac:dyDescent="0.25">
      <c r="A99648" t="s">
        <v>17270</v>
      </c>
      <c r="B99648" s="1" t="s">
        <v>17271</v>
      </c>
      <c r="C99648" s="2">
        <v>43801</v>
      </c>
      <c r="D99648">
        <v>56</v>
      </c>
      <c r="E99648" t="s">
        <v>2096</v>
      </c>
      <c r="F99648" s="1" t="s">
        <v>2097</v>
      </c>
      <c r="G99648">
        <v>101</v>
      </c>
      <c r="H99648" s="1" t="s">
        <v>17</v>
      </c>
      <c r="I99648">
        <v>4</v>
      </c>
      <c r="J99648">
        <v>692438</v>
      </c>
      <c r="K99648" s="1" t="s">
        <v>29</v>
      </c>
      <c r="L99648" s="1" t="s">
        <v>30</v>
      </c>
      <c r="M99648">
        <v>33</v>
      </c>
    </row>
    <row r="99649" spans="1:13" x14ac:dyDescent="0.25">
      <c r="A99649" t="s">
        <v>42763</v>
      </c>
      <c r="B99649" s="1" t="s">
        <v>42764</v>
      </c>
      <c r="C99649" s="2">
        <v>43801</v>
      </c>
      <c r="D99649">
        <v>41</v>
      </c>
      <c r="E99649" t="s">
        <v>402</v>
      </c>
      <c r="F99649" s="1" t="s">
        <v>403</v>
      </c>
      <c r="G99649">
        <v>101</v>
      </c>
      <c r="H99649" s="1" t="s">
        <v>17</v>
      </c>
      <c r="I99649">
        <v>4</v>
      </c>
      <c r="J99649">
        <v>719327</v>
      </c>
      <c r="K99649" s="1" t="s">
        <v>55</v>
      </c>
      <c r="L99649" s="1" t="s">
        <v>86</v>
      </c>
      <c r="M99649">
        <v>31</v>
      </c>
    </row>
    <row r="99650" spans="1:13" x14ac:dyDescent="0.25">
      <c r="A99650" t="s">
        <v>688</v>
      </c>
      <c r="B99650" s="1" t="s">
        <v>689</v>
      </c>
      <c r="C99650" s="2">
        <v>43801</v>
      </c>
      <c r="D99650">
        <v>27</v>
      </c>
      <c r="E99650" t="s">
        <v>23301</v>
      </c>
      <c r="F99650" s="1" t="s">
        <v>23302</v>
      </c>
      <c r="G99650">
        <v>101</v>
      </c>
      <c r="H99650" s="1" t="s">
        <v>17</v>
      </c>
      <c r="I99650">
        <v>2</v>
      </c>
      <c r="J99650">
        <v>771830</v>
      </c>
      <c r="K99650" s="1" t="s">
        <v>55</v>
      </c>
      <c r="L99650" s="1" t="s">
        <v>86</v>
      </c>
      <c r="M99650">
        <v>31</v>
      </c>
    </row>
    <row r="99651" spans="1:13" x14ac:dyDescent="0.25">
      <c r="A99651" t="s">
        <v>19599</v>
      </c>
      <c r="B99651" s="1" t="s">
        <v>19600</v>
      </c>
      <c r="C99651" s="2">
        <v>43801</v>
      </c>
      <c r="D99651">
        <v>44</v>
      </c>
      <c r="E99651" t="s">
        <v>1520</v>
      </c>
      <c r="F99651" s="1" t="s">
        <v>1521</v>
      </c>
      <c r="G99651">
        <v>101</v>
      </c>
      <c r="H99651" s="1" t="s">
        <v>17</v>
      </c>
      <c r="I99651">
        <v>2</v>
      </c>
      <c r="J99651">
        <v>1055378</v>
      </c>
      <c r="K99651" s="1" t="s">
        <v>55</v>
      </c>
      <c r="L99651" s="1" t="s">
        <v>86</v>
      </c>
      <c r="M99651">
        <v>31</v>
      </c>
    </row>
    <row r="99652" spans="1:13" x14ac:dyDescent="0.25">
      <c r="A99652" t="s">
        <v>46558</v>
      </c>
      <c r="B99652" s="1" t="s">
        <v>46559</v>
      </c>
      <c r="C99652" s="2">
        <v>43801</v>
      </c>
      <c r="D99652">
        <v>50</v>
      </c>
      <c r="E99652" t="s">
        <v>2393</v>
      </c>
      <c r="F99652" s="1" t="s">
        <v>2394</v>
      </c>
      <c r="G99652">
        <v>101</v>
      </c>
      <c r="H99652" s="1" t="s">
        <v>17</v>
      </c>
      <c r="I99652">
        <v>2</v>
      </c>
      <c r="J99652">
        <v>1127731</v>
      </c>
      <c r="K99652" s="1" t="s">
        <v>55</v>
      </c>
      <c r="L99652" s="1" t="s">
        <v>86</v>
      </c>
      <c r="M99652">
        <v>31</v>
      </c>
    </row>
    <row r="99653" spans="1:13" x14ac:dyDescent="0.25">
      <c r="A99653" t="s">
        <v>131</v>
      </c>
      <c r="B99653" s="1" t="s">
        <v>132</v>
      </c>
      <c r="C99653" s="2">
        <v>43801</v>
      </c>
      <c r="D99653">
        <v>50</v>
      </c>
      <c r="E99653" t="s">
        <v>9370</v>
      </c>
      <c r="F99653" s="1" t="s">
        <v>9371</v>
      </c>
      <c r="G99653">
        <v>101</v>
      </c>
      <c r="H99653" s="1" t="s">
        <v>17</v>
      </c>
      <c r="I99653">
        <v>2</v>
      </c>
      <c r="J99653">
        <v>1170521</v>
      </c>
      <c r="K99653" s="1" t="s">
        <v>55</v>
      </c>
      <c r="L99653" s="1" t="s">
        <v>86</v>
      </c>
      <c r="M99653">
        <v>31</v>
      </c>
    </row>
    <row r="99654" spans="1:13" x14ac:dyDescent="0.25">
      <c r="A99654" t="s">
        <v>1522</v>
      </c>
      <c r="B99654" s="1" t="s">
        <v>1523</v>
      </c>
      <c r="C99654" s="2">
        <v>43801</v>
      </c>
      <c r="D99654">
        <v>29</v>
      </c>
      <c r="E99654" t="s">
        <v>9370</v>
      </c>
      <c r="F99654" s="1" t="s">
        <v>9371</v>
      </c>
      <c r="G99654">
        <v>101</v>
      </c>
      <c r="H99654" s="1" t="s">
        <v>17</v>
      </c>
      <c r="I99654">
        <v>2</v>
      </c>
      <c r="J99654">
        <v>1170521</v>
      </c>
      <c r="K99654" s="1" t="s">
        <v>55</v>
      </c>
      <c r="L99654" s="1" t="s">
        <v>86</v>
      </c>
      <c r="M99654">
        <v>31</v>
      </c>
    </row>
    <row r="99655" spans="1:13" x14ac:dyDescent="0.25">
      <c r="A99655" t="s">
        <v>46542</v>
      </c>
      <c r="B99655" s="1" t="s">
        <v>7654</v>
      </c>
      <c r="C99655" s="2">
        <v>43801</v>
      </c>
      <c r="D99655">
        <v>1</v>
      </c>
      <c r="E99655" t="s">
        <v>676</v>
      </c>
      <c r="F99655" s="1" t="s">
        <v>677</v>
      </c>
      <c r="G99655">
        <v>101</v>
      </c>
      <c r="H99655" s="1" t="s">
        <v>17</v>
      </c>
      <c r="I99655">
        <v>2</v>
      </c>
      <c r="J99655">
        <v>1294874</v>
      </c>
      <c r="K99655" s="1" t="s">
        <v>55</v>
      </c>
      <c r="L99655" s="1" t="s">
        <v>86</v>
      </c>
      <c r="M99655">
        <v>31</v>
      </c>
    </row>
    <row r="99656" spans="1:13" x14ac:dyDescent="0.25">
      <c r="A99656" t="s">
        <v>40688</v>
      </c>
      <c r="B99656" s="1" t="s">
        <v>40689</v>
      </c>
      <c r="C99656" s="2">
        <v>43801</v>
      </c>
      <c r="D99656">
        <v>56</v>
      </c>
      <c r="E99656" t="s">
        <v>45</v>
      </c>
      <c r="F99656" s="1" t="s">
        <v>46</v>
      </c>
      <c r="G99656">
        <v>101</v>
      </c>
      <c r="H99656" s="1" t="s">
        <v>17</v>
      </c>
      <c r="I99656">
        <v>4</v>
      </c>
      <c r="J99656">
        <v>1546218</v>
      </c>
      <c r="K99656" s="1" t="s">
        <v>29</v>
      </c>
      <c r="L99656" s="1" t="s">
        <v>30</v>
      </c>
      <c r="M99656">
        <v>33</v>
      </c>
    </row>
    <row r="99657" spans="1:13" x14ac:dyDescent="0.25">
      <c r="A99657" t="s">
        <v>9979</v>
      </c>
      <c r="B99657" s="1" t="s">
        <v>36005</v>
      </c>
      <c r="C99657" s="2">
        <v>43801</v>
      </c>
      <c r="D99657">
        <v>63</v>
      </c>
      <c r="E99657" t="s">
        <v>23301</v>
      </c>
      <c r="F99657" s="1" t="s">
        <v>23302</v>
      </c>
      <c r="G99657">
        <v>101</v>
      </c>
      <c r="H99657" s="1" t="s">
        <v>17</v>
      </c>
      <c r="I99657">
        <v>4</v>
      </c>
      <c r="J99657">
        <v>1647059</v>
      </c>
      <c r="K99657" s="1" t="s">
        <v>55</v>
      </c>
      <c r="L99657" s="1" t="s">
        <v>86</v>
      </c>
      <c r="M99657">
        <v>31</v>
      </c>
    </row>
    <row r="99658" spans="1:13" x14ac:dyDescent="0.25">
      <c r="A99658" t="s">
        <v>46545</v>
      </c>
      <c r="B99658" s="1" t="s">
        <v>46546</v>
      </c>
      <c r="C99658" s="2">
        <v>43801</v>
      </c>
      <c r="D99658">
        <v>45</v>
      </c>
      <c r="E99658" t="s">
        <v>19060</v>
      </c>
      <c r="F99658" s="1" t="s">
        <v>19061</v>
      </c>
      <c r="G99658">
        <v>101</v>
      </c>
      <c r="H99658" s="1" t="s">
        <v>17</v>
      </c>
      <c r="I99658">
        <v>4</v>
      </c>
      <c r="J99658">
        <v>1915966</v>
      </c>
      <c r="K99658" s="1" t="s">
        <v>121</v>
      </c>
      <c r="L99658" s="1" t="s">
        <v>122</v>
      </c>
      <c r="M99658">
        <v>34</v>
      </c>
    </row>
    <row r="99659" spans="1:13" x14ac:dyDescent="0.25">
      <c r="A99659" t="s">
        <v>46567</v>
      </c>
      <c r="B99659" s="1" t="s">
        <v>46568</v>
      </c>
      <c r="C99659" s="2">
        <v>43801</v>
      </c>
      <c r="D99659">
        <v>45</v>
      </c>
      <c r="E99659" t="s">
        <v>6558</v>
      </c>
      <c r="F99659" s="1" t="s">
        <v>6559</v>
      </c>
      <c r="G99659">
        <v>101</v>
      </c>
      <c r="H99659" s="1" t="s">
        <v>17</v>
      </c>
      <c r="I99659">
        <v>4</v>
      </c>
      <c r="J99659">
        <v>2016807</v>
      </c>
      <c r="K99659" s="1" t="s">
        <v>121</v>
      </c>
      <c r="L99659" s="1" t="s">
        <v>122</v>
      </c>
      <c r="M99659">
        <v>34</v>
      </c>
    </row>
    <row r="99660" spans="1:13" x14ac:dyDescent="0.25">
      <c r="A99660" t="s">
        <v>46547</v>
      </c>
      <c r="B99660" s="1" t="s">
        <v>46548</v>
      </c>
      <c r="C99660" s="2">
        <v>43801</v>
      </c>
      <c r="D99660">
        <v>45</v>
      </c>
      <c r="E99660" t="s">
        <v>46572</v>
      </c>
      <c r="F99660" s="1" t="s">
        <v>46573</v>
      </c>
      <c r="G99660">
        <v>101</v>
      </c>
      <c r="H99660" s="1" t="s">
        <v>17</v>
      </c>
      <c r="I99660">
        <v>4</v>
      </c>
      <c r="J99660">
        <v>2453781</v>
      </c>
      <c r="K99660" s="1" t="s">
        <v>121</v>
      </c>
      <c r="L99660" s="1" t="s">
        <v>122</v>
      </c>
      <c r="M99660">
        <v>34</v>
      </c>
    </row>
    <row r="99661" spans="1:13" x14ac:dyDescent="0.25">
      <c r="A99661" t="s">
        <v>1643</v>
      </c>
      <c r="B99661" s="1" t="s">
        <v>1644</v>
      </c>
      <c r="C99661" s="2">
        <v>43801</v>
      </c>
      <c r="D99661">
        <v>29</v>
      </c>
      <c r="E99661" t="s">
        <v>4478</v>
      </c>
      <c r="F99661" s="1" t="s">
        <v>4479</v>
      </c>
      <c r="G99661">
        <v>101</v>
      </c>
      <c r="H99661" s="1" t="s">
        <v>17</v>
      </c>
      <c r="I99661">
        <v>2</v>
      </c>
      <c r="J99661">
        <v>2535714</v>
      </c>
      <c r="K99661" s="1" t="s">
        <v>55</v>
      </c>
      <c r="L99661" s="1" t="s">
        <v>86</v>
      </c>
      <c r="M99661">
        <v>31</v>
      </c>
    </row>
    <row r="99662" spans="1:13" x14ac:dyDescent="0.25">
      <c r="A99662" t="s">
        <v>18164</v>
      </c>
      <c r="B99662" s="1" t="s">
        <v>18165</v>
      </c>
      <c r="C99662" s="2">
        <v>43802</v>
      </c>
      <c r="D99662">
        <v>55</v>
      </c>
      <c r="E99662" t="s">
        <v>1812</v>
      </c>
      <c r="F99662" s="1" t="s">
        <v>1813</v>
      </c>
      <c r="G99662">
        <v>101</v>
      </c>
      <c r="H99662" s="1" t="s">
        <v>17</v>
      </c>
      <c r="I99662">
        <v>1</v>
      </c>
      <c r="J99662">
        <v>192857</v>
      </c>
      <c r="K99662" s="1" t="s">
        <v>18</v>
      </c>
      <c r="L99662" s="1" t="s">
        <v>19</v>
      </c>
      <c r="M99662">
        <v>35</v>
      </c>
    </row>
    <row r="99663" spans="1:13" x14ac:dyDescent="0.25">
      <c r="A99663" t="s">
        <v>46574</v>
      </c>
      <c r="B99663" s="1" t="s">
        <v>46575</v>
      </c>
      <c r="C99663" s="2">
        <v>43802</v>
      </c>
      <c r="D99663">
        <v>63</v>
      </c>
      <c r="E99663" t="s">
        <v>768</v>
      </c>
      <c r="F99663" s="1" t="s">
        <v>769</v>
      </c>
      <c r="G99663">
        <v>101</v>
      </c>
      <c r="H99663" s="1" t="s">
        <v>17</v>
      </c>
      <c r="I99663">
        <v>1</v>
      </c>
      <c r="J99663">
        <v>373109</v>
      </c>
      <c r="K99663" s="1" t="s">
        <v>24</v>
      </c>
      <c r="L99663" s="1" t="s">
        <v>24</v>
      </c>
      <c r="M99663">
        <v>32</v>
      </c>
    </row>
    <row r="99664" spans="1:13" x14ac:dyDescent="0.25">
      <c r="A99664" t="s">
        <v>27359</v>
      </c>
      <c r="B99664" s="1" t="s">
        <v>27360</v>
      </c>
      <c r="C99664" s="2">
        <v>43802</v>
      </c>
      <c r="D99664">
        <v>50</v>
      </c>
      <c r="E99664" t="s">
        <v>11297</v>
      </c>
      <c r="F99664" s="1" t="s">
        <v>11298</v>
      </c>
      <c r="G99664">
        <v>106</v>
      </c>
      <c r="H99664" s="1" t="s">
        <v>79</v>
      </c>
      <c r="I99664">
        <v>1</v>
      </c>
      <c r="J99664">
        <v>1000</v>
      </c>
      <c r="K99664" s="1" t="s">
        <v>55</v>
      </c>
      <c r="L99664" s="1" t="s">
        <v>86</v>
      </c>
      <c r="M99664">
        <v>31</v>
      </c>
    </row>
    <row r="99665" spans="1:13" x14ac:dyDescent="0.25">
      <c r="A99665" t="s">
        <v>262</v>
      </c>
      <c r="B99665" s="1" t="s">
        <v>263</v>
      </c>
      <c r="C99665" s="2">
        <v>43802</v>
      </c>
      <c r="D99665">
        <v>3</v>
      </c>
      <c r="E99665" t="s">
        <v>137</v>
      </c>
      <c r="F99665" s="1" t="s">
        <v>138</v>
      </c>
      <c r="G99665">
        <v>106</v>
      </c>
      <c r="H99665" s="1" t="s">
        <v>79</v>
      </c>
      <c r="I99665">
        <v>1</v>
      </c>
      <c r="J99665">
        <v>1431</v>
      </c>
      <c r="K99665" s="1" t="s">
        <v>162</v>
      </c>
      <c r="L99665" s="1" t="s">
        <v>163</v>
      </c>
      <c r="M99665">
        <v>21</v>
      </c>
    </row>
    <row r="99666" spans="1:13" x14ac:dyDescent="0.25">
      <c r="A99666" t="s">
        <v>27359</v>
      </c>
      <c r="B99666" s="1" t="s">
        <v>27360</v>
      </c>
      <c r="C99666" s="2">
        <v>43802</v>
      </c>
      <c r="D99666">
        <v>50</v>
      </c>
      <c r="E99666" t="s">
        <v>10906</v>
      </c>
      <c r="F99666" s="1" t="s">
        <v>10907</v>
      </c>
      <c r="G99666">
        <v>106</v>
      </c>
      <c r="H99666" s="1" t="s">
        <v>79</v>
      </c>
      <c r="I99666">
        <v>1</v>
      </c>
      <c r="J99666">
        <v>2000</v>
      </c>
      <c r="K99666" s="1" t="s">
        <v>55</v>
      </c>
      <c r="L99666" s="1" t="s">
        <v>86</v>
      </c>
      <c r="M99666">
        <v>31</v>
      </c>
    </row>
    <row r="99667" spans="1:13" x14ac:dyDescent="0.25">
      <c r="A99667" t="s">
        <v>31742</v>
      </c>
      <c r="B99667" s="1" t="s">
        <v>31743</v>
      </c>
      <c r="C99667" s="2">
        <v>43802</v>
      </c>
      <c r="D99667">
        <v>55</v>
      </c>
      <c r="E99667" t="s">
        <v>10906</v>
      </c>
      <c r="F99667" s="1" t="s">
        <v>10907</v>
      </c>
      <c r="G99667">
        <v>106</v>
      </c>
      <c r="H99667" s="1" t="s">
        <v>79</v>
      </c>
      <c r="I99667">
        <v>1</v>
      </c>
      <c r="J99667">
        <v>2000</v>
      </c>
      <c r="K99667" s="1" t="s">
        <v>18</v>
      </c>
      <c r="L99667" s="1" t="s">
        <v>19</v>
      </c>
      <c r="M99667">
        <v>35</v>
      </c>
    </row>
    <row r="99668" spans="1:13" x14ac:dyDescent="0.25">
      <c r="A99668" t="s">
        <v>43727</v>
      </c>
      <c r="B99668" s="1" t="s">
        <v>43728</v>
      </c>
      <c r="C99668" s="2">
        <v>43802</v>
      </c>
      <c r="D99668">
        <v>56</v>
      </c>
      <c r="E99668" t="s">
        <v>119</v>
      </c>
      <c r="F99668" s="1" t="s">
        <v>120</v>
      </c>
      <c r="G99668">
        <v>106</v>
      </c>
      <c r="H99668" s="1" t="s">
        <v>79</v>
      </c>
      <c r="I99668">
        <v>1</v>
      </c>
      <c r="J99668">
        <v>2521</v>
      </c>
      <c r="K99668" s="1" t="s">
        <v>29</v>
      </c>
      <c r="L99668" s="1" t="s">
        <v>30</v>
      </c>
      <c r="M99668">
        <v>33</v>
      </c>
    </row>
    <row r="99669" spans="1:13" x14ac:dyDescent="0.25">
      <c r="A99669" t="s">
        <v>8970</v>
      </c>
      <c r="B99669" s="1" t="s">
        <v>8971</v>
      </c>
      <c r="C99669" s="2">
        <v>43802</v>
      </c>
      <c r="D99669">
        <v>29</v>
      </c>
      <c r="E99669" t="s">
        <v>13572</v>
      </c>
      <c r="F99669" s="1" t="s">
        <v>13573</v>
      </c>
      <c r="G99669">
        <v>106</v>
      </c>
      <c r="H99669" s="1" t="s">
        <v>79</v>
      </c>
      <c r="I99669">
        <v>1</v>
      </c>
      <c r="J99669">
        <v>2521</v>
      </c>
      <c r="K99669" s="1" t="s">
        <v>55</v>
      </c>
      <c r="L99669" s="1" t="s">
        <v>86</v>
      </c>
      <c r="M99669">
        <v>31</v>
      </c>
    </row>
    <row r="99670" spans="1:13" x14ac:dyDescent="0.25">
      <c r="A99670" t="s">
        <v>8970</v>
      </c>
      <c r="B99670" s="1" t="s">
        <v>8971</v>
      </c>
      <c r="C99670" s="2">
        <v>43802</v>
      </c>
      <c r="D99670">
        <v>29</v>
      </c>
      <c r="E99670" t="s">
        <v>194</v>
      </c>
      <c r="F99670" s="1" t="s">
        <v>195</v>
      </c>
      <c r="G99670">
        <v>106</v>
      </c>
      <c r="H99670" s="1" t="s">
        <v>79</v>
      </c>
      <c r="I99670">
        <v>1</v>
      </c>
      <c r="J99670">
        <v>2521</v>
      </c>
      <c r="K99670" s="1" t="s">
        <v>55</v>
      </c>
      <c r="L99670" s="1" t="s">
        <v>86</v>
      </c>
      <c r="M99670">
        <v>31</v>
      </c>
    </row>
    <row r="99671" spans="1:13" x14ac:dyDescent="0.25">
      <c r="A99671" t="s">
        <v>35784</v>
      </c>
      <c r="B99671" s="1" t="s">
        <v>35785</v>
      </c>
      <c r="C99671" s="2">
        <v>43802</v>
      </c>
      <c r="D99671">
        <v>14</v>
      </c>
      <c r="E99671" t="s">
        <v>77</v>
      </c>
      <c r="F99671" s="1" t="s">
        <v>78</v>
      </c>
      <c r="G99671">
        <v>106</v>
      </c>
      <c r="H99671" s="1" t="s">
        <v>79</v>
      </c>
      <c r="I99671">
        <v>1</v>
      </c>
      <c r="J99671">
        <v>2521</v>
      </c>
      <c r="K99671" s="1" t="s">
        <v>24</v>
      </c>
      <c r="L99671" s="1" t="s">
        <v>24</v>
      </c>
      <c r="M99671">
        <v>32</v>
      </c>
    </row>
    <row r="99672" spans="1:13" x14ac:dyDescent="0.25">
      <c r="A99672" t="s">
        <v>7062</v>
      </c>
      <c r="B99672" s="1" t="s">
        <v>7063</v>
      </c>
      <c r="C99672" s="2">
        <v>43802</v>
      </c>
      <c r="D99672">
        <v>14</v>
      </c>
      <c r="E99672" t="s">
        <v>77</v>
      </c>
      <c r="F99672" s="1" t="s">
        <v>78</v>
      </c>
      <c r="G99672">
        <v>106</v>
      </c>
      <c r="H99672" s="1" t="s">
        <v>79</v>
      </c>
      <c r="I99672">
        <v>1</v>
      </c>
      <c r="J99672">
        <v>2521</v>
      </c>
      <c r="K99672" s="1" t="s">
        <v>24</v>
      </c>
      <c r="L99672" s="1" t="s">
        <v>24</v>
      </c>
      <c r="M99672">
        <v>32</v>
      </c>
    </row>
    <row r="99673" spans="1:13" x14ac:dyDescent="0.25">
      <c r="A99673" t="s">
        <v>43771</v>
      </c>
      <c r="B99673" s="1" t="s">
        <v>7145</v>
      </c>
      <c r="C99673" s="2">
        <v>43802</v>
      </c>
      <c r="D99673">
        <v>50</v>
      </c>
      <c r="E99673" t="s">
        <v>9185</v>
      </c>
      <c r="F99673" s="1" t="s">
        <v>9186</v>
      </c>
      <c r="G99673">
        <v>106</v>
      </c>
      <c r="H99673" s="1" t="s">
        <v>79</v>
      </c>
      <c r="I99673">
        <v>1</v>
      </c>
      <c r="J99673">
        <v>2521</v>
      </c>
      <c r="K99673" s="1" t="s">
        <v>55</v>
      </c>
      <c r="L99673" s="1" t="s">
        <v>86</v>
      </c>
      <c r="M99673">
        <v>31</v>
      </c>
    </row>
    <row r="99674" spans="1:13" x14ac:dyDescent="0.25">
      <c r="A99674" t="s">
        <v>314</v>
      </c>
      <c r="B99674" s="1" t="s">
        <v>315</v>
      </c>
      <c r="C99674" s="2">
        <v>43802</v>
      </c>
      <c r="D99674">
        <v>55</v>
      </c>
      <c r="E99674" t="s">
        <v>152</v>
      </c>
      <c r="F99674" s="1" t="s">
        <v>153</v>
      </c>
      <c r="G99674">
        <v>106</v>
      </c>
      <c r="H99674" s="1" t="s">
        <v>79</v>
      </c>
      <c r="I99674">
        <v>1</v>
      </c>
      <c r="J99674">
        <v>2521</v>
      </c>
      <c r="K99674" s="1" t="s">
        <v>18</v>
      </c>
      <c r="L99674" s="1" t="s">
        <v>19</v>
      </c>
      <c r="M99674">
        <v>35</v>
      </c>
    </row>
    <row r="99675" spans="1:13" x14ac:dyDescent="0.25">
      <c r="A99675" t="s">
        <v>8970</v>
      </c>
      <c r="B99675" s="1" t="s">
        <v>8971</v>
      </c>
      <c r="C99675" s="2">
        <v>43802</v>
      </c>
      <c r="D99675">
        <v>29</v>
      </c>
      <c r="E99675" t="s">
        <v>228</v>
      </c>
      <c r="F99675" s="1" t="s">
        <v>229</v>
      </c>
      <c r="G99675">
        <v>106</v>
      </c>
      <c r="H99675" s="1" t="s">
        <v>79</v>
      </c>
      <c r="I99675">
        <v>1</v>
      </c>
      <c r="J99675">
        <v>2521</v>
      </c>
      <c r="K99675" s="1" t="s">
        <v>55</v>
      </c>
      <c r="L99675" s="1" t="s">
        <v>86</v>
      </c>
      <c r="M99675">
        <v>31</v>
      </c>
    </row>
    <row r="99676" spans="1:13" x14ac:dyDescent="0.25">
      <c r="A99676" t="s">
        <v>46576</v>
      </c>
      <c r="B99676" s="1" t="s">
        <v>46577</v>
      </c>
      <c r="C99676" s="2">
        <v>43802</v>
      </c>
      <c r="D99676">
        <v>56</v>
      </c>
      <c r="E99676" t="s">
        <v>77</v>
      </c>
      <c r="F99676" s="1" t="s">
        <v>78</v>
      </c>
      <c r="G99676">
        <v>106</v>
      </c>
      <c r="H99676" s="1" t="s">
        <v>79</v>
      </c>
      <c r="I99676">
        <v>1</v>
      </c>
      <c r="J99676">
        <v>4202</v>
      </c>
      <c r="K99676" s="1" t="s">
        <v>29</v>
      </c>
      <c r="L99676" s="1" t="s">
        <v>30</v>
      </c>
      <c r="M99676">
        <v>33</v>
      </c>
    </row>
    <row r="99677" spans="1:13" x14ac:dyDescent="0.25">
      <c r="A99677" t="s">
        <v>44152</v>
      </c>
      <c r="B99677" s="1" t="s">
        <v>44153</v>
      </c>
      <c r="C99677" s="2">
        <v>43802</v>
      </c>
      <c r="D99677">
        <v>2</v>
      </c>
      <c r="E99677" t="s">
        <v>998</v>
      </c>
      <c r="F99677" s="1" t="s">
        <v>999</v>
      </c>
      <c r="G99677">
        <v>102</v>
      </c>
      <c r="H99677" s="1" t="s">
        <v>211</v>
      </c>
      <c r="I99677">
        <v>1</v>
      </c>
      <c r="J99677">
        <v>531</v>
      </c>
      <c r="K99677" s="1" t="s">
        <v>55</v>
      </c>
      <c r="L99677" s="1" t="s">
        <v>56</v>
      </c>
      <c r="M99677">
        <v>22</v>
      </c>
    </row>
    <row r="99678" spans="1:13" x14ac:dyDescent="0.25">
      <c r="A99678" t="s">
        <v>4185</v>
      </c>
      <c r="B99678" s="1" t="s">
        <v>39025</v>
      </c>
      <c r="C99678" s="2">
        <v>43802</v>
      </c>
      <c r="D99678">
        <v>50</v>
      </c>
      <c r="E99678" t="s">
        <v>77</v>
      </c>
      <c r="F99678" s="1" t="s">
        <v>78</v>
      </c>
      <c r="G99678">
        <v>106</v>
      </c>
      <c r="H99678" s="1" t="s">
        <v>79</v>
      </c>
      <c r="I99678">
        <v>1</v>
      </c>
      <c r="J99678">
        <v>4202</v>
      </c>
      <c r="K99678" s="1" t="s">
        <v>55</v>
      </c>
      <c r="L99678" s="1" t="s">
        <v>86</v>
      </c>
      <c r="M99678">
        <v>31</v>
      </c>
    </row>
    <row r="99679" spans="1:13" x14ac:dyDescent="0.25">
      <c r="A99679" t="s">
        <v>33266</v>
      </c>
      <c r="B99679" s="1" t="s">
        <v>33267</v>
      </c>
      <c r="C99679" s="2">
        <v>43802</v>
      </c>
      <c r="D99679">
        <v>45</v>
      </c>
      <c r="E99679" t="s">
        <v>77</v>
      </c>
      <c r="F99679" s="1" t="s">
        <v>78</v>
      </c>
      <c r="G99679">
        <v>106</v>
      </c>
      <c r="H99679" s="1" t="s">
        <v>79</v>
      </c>
      <c r="I99679">
        <v>1</v>
      </c>
      <c r="J99679">
        <v>4202</v>
      </c>
      <c r="K99679" s="1" t="s">
        <v>121</v>
      </c>
      <c r="L99679" s="1" t="s">
        <v>122</v>
      </c>
      <c r="M99679">
        <v>34</v>
      </c>
    </row>
    <row r="99680" spans="1:13" x14ac:dyDescent="0.25">
      <c r="A99680" t="s">
        <v>46578</v>
      </c>
      <c r="B99680" s="1" t="s">
        <v>46579</v>
      </c>
      <c r="C99680" s="2">
        <v>43802</v>
      </c>
      <c r="D99680">
        <v>44</v>
      </c>
      <c r="E99680" t="s">
        <v>77</v>
      </c>
      <c r="F99680" s="1" t="s">
        <v>78</v>
      </c>
      <c r="G99680">
        <v>106</v>
      </c>
      <c r="H99680" s="1" t="s">
        <v>79</v>
      </c>
      <c r="I99680">
        <v>1</v>
      </c>
      <c r="J99680">
        <v>4202</v>
      </c>
      <c r="K99680" s="1" t="s">
        <v>55</v>
      </c>
      <c r="L99680" s="1" t="s">
        <v>86</v>
      </c>
      <c r="M99680">
        <v>31</v>
      </c>
    </row>
    <row r="99681" spans="1:13" x14ac:dyDescent="0.25">
      <c r="A99681" t="s">
        <v>16831</v>
      </c>
      <c r="B99681" s="1" t="s">
        <v>16832</v>
      </c>
      <c r="C99681" s="2">
        <v>43802</v>
      </c>
      <c r="D99681">
        <v>44</v>
      </c>
      <c r="E99681" t="s">
        <v>125</v>
      </c>
      <c r="F99681" s="1" t="s">
        <v>126</v>
      </c>
      <c r="G99681">
        <v>106</v>
      </c>
      <c r="H99681" s="1" t="s">
        <v>79</v>
      </c>
      <c r="I99681">
        <v>1</v>
      </c>
      <c r="J99681">
        <v>4368</v>
      </c>
      <c r="K99681" s="1" t="s">
        <v>55</v>
      </c>
      <c r="L99681" s="1" t="s">
        <v>86</v>
      </c>
      <c r="M99681">
        <v>31</v>
      </c>
    </row>
    <row r="99682" spans="1:13" x14ac:dyDescent="0.25">
      <c r="A99682" t="s">
        <v>46580</v>
      </c>
      <c r="B99682" s="1" t="s">
        <v>15408</v>
      </c>
      <c r="C99682" s="2">
        <v>43802</v>
      </c>
      <c r="D99682">
        <v>56</v>
      </c>
      <c r="E99682" t="s">
        <v>115</v>
      </c>
      <c r="F99682" s="1" t="s">
        <v>116</v>
      </c>
      <c r="G99682">
        <v>106</v>
      </c>
      <c r="H99682" s="1" t="s">
        <v>79</v>
      </c>
      <c r="I99682">
        <v>1</v>
      </c>
      <c r="J99682">
        <v>5000</v>
      </c>
      <c r="K99682" s="1" t="s">
        <v>29</v>
      </c>
      <c r="L99682" s="1" t="s">
        <v>30</v>
      </c>
      <c r="M99682">
        <v>33</v>
      </c>
    </row>
    <row r="99683" spans="1:13" x14ac:dyDescent="0.25">
      <c r="A99683" t="s">
        <v>41897</v>
      </c>
      <c r="B99683" s="1" t="s">
        <v>41898</v>
      </c>
      <c r="C99683" s="2">
        <v>43802</v>
      </c>
      <c r="D99683">
        <v>56</v>
      </c>
      <c r="E99683" t="s">
        <v>115</v>
      </c>
      <c r="F99683" s="1" t="s">
        <v>116</v>
      </c>
      <c r="G99683">
        <v>106</v>
      </c>
      <c r="H99683" s="1" t="s">
        <v>79</v>
      </c>
      <c r="I99683">
        <v>1</v>
      </c>
      <c r="J99683">
        <v>5000</v>
      </c>
      <c r="K99683" s="1" t="s">
        <v>29</v>
      </c>
      <c r="L99683" s="1" t="s">
        <v>30</v>
      </c>
      <c r="M99683">
        <v>33</v>
      </c>
    </row>
    <row r="99684" spans="1:13" x14ac:dyDescent="0.25">
      <c r="A99684" t="s">
        <v>46581</v>
      </c>
      <c r="B99684" s="1" t="s">
        <v>46582</v>
      </c>
      <c r="C99684" s="2">
        <v>43802</v>
      </c>
      <c r="D99684">
        <v>56</v>
      </c>
      <c r="E99684" t="s">
        <v>115</v>
      </c>
      <c r="F99684" s="1" t="s">
        <v>116</v>
      </c>
      <c r="G99684">
        <v>106</v>
      </c>
      <c r="H99684" s="1" t="s">
        <v>79</v>
      </c>
      <c r="I99684">
        <v>2</v>
      </c>
      <c r="J99684">
        <v>5000</v>
      </c>
      <c r="K99684" s="1" t="s">
        <v>29</v>
      </c>
      <c r="L99684" s="1" t="s">
        <v>30</v>
      </c>
      <c r="M99684">
        <v>33</v>
      </c>
    </row>
    <row r="99685" spans="1:13" x14ac:dyDescent="0.25">
      <c r="A99685" t="s">
        <v>33266</v>
      </c>
      <c r="B99685" s="1" t="s">
        <v>33267</v>
      </c>
      <c r="C99685" s="2">
        <v>43802</v>
      </c>
      <c r="D99685">
        <v>45</v>
      </c>
      <c r="E99685" t="s">
        <v>44439</v>
      </c>
      <c r="F99685" s="1" t="s">
        <v>44440</v>
      </c>
      <c r="G99685">
        <v>106</v>
      </c>
      <c r="H99685" s="1" t="s">
        <v>79</v>
      </c>
      <c r="I99685">
        <v>1</v>
      </c>
      <c r="J99685">
        <v>5042</v>
      </c>
      <c r="K99685" s="1" t="s">
        <v>121</v>
      </c>
      <c r="L99685" s="1" t="s">
        <v>122</v>
      </c>
      <c r="M99685">
        <v>34</v>
      </c>
    </row>
    <row r="99686" spans="1:13" x14ac:dyDescent="0.25">
      <c r="A99686" t="s">
        <v>46306</v>
      </c>
      <c r="B99686" s="1" t="s">
        <v>11448</v>
      </c>
      <c r="C99686" s="2">
        <v>43802</v>
      </c>
      <c r="D99686">
        <v>14</v>
      </c>
      <c r="E99686" t="s">
        <v>318</v>
      </c>
      <c r="F99686" s="1" t="s">
        <v>319</v>
      </c>
      <c r="G99686">
        <v>106</v>
      </c>
      <c r="H99686" s="1" t="s">
        <v>79</v>
      </c>
      <c r="I99686">
        <v>1</v>
      </c>
      <c r="J99686">
        <v>5042</v>
      </c>
      <c r="K99686" s="1" t="s">
        <v>24</v>
      </c>
      <c r="L99686" s="1" t="s">
        <v>24</v>
      </c>
      <c r="M99686">
        <v>32</v>
      </c>
    </row>
    <row r="99687" spans="1:13" x14ac:dyDescent="0.25">
      <c r="A99687" t="s">
        <v>314</v>
      </c>
      <c r="B99687" s="1" t="s">
        <v>315</v>
      </c>
      <c r="C99687" s="2">
        <v>43802</v>
      </c>
      <c r="D99687">
        <v>55</v>
      </c>
      <c r="E99687" t="s">
        <v>152</v>
      </c>
      <c r="F99687" s="1" t="s">
        <v>153</v>
      </c>
      <c r="G99687">
        <v>106</v>
      </c>
      <c r="H99687" s="1" t="s">
        <v>79</v>
      </c>
      <c r="I99687">
        <v>4</v>
      </c>
      <c r="J99687">
        <v>5042</v>
      </c>
      <c r="K99687" s="1" t="s">
        <v>18</v>
      </c>
      <c r="L99687" s="1" t="s">
        <v>19</v>
      </c>
      <c r="M99687">
        <v>35</v>
      </c>
    </row>
    <row r="99688" spans="1:13" x14ac:dyDescent="0.25">
      <c r="A99688" t="s">
        <v>41146</v>
      </c>
      <c r="B99688" s="1" t="s">
        <v>41147</v>
      </c>
      <c r="C99688" s="2">
        <v>43802</v>
      </c>
      <c r="D99688">
        <v>50</v>
      </c>
      <c r="E99688" t="s">
        <v>8075</v>
      </c>
      <c r="F99688" s="1" t="s">
        <v>8076</v>
      </c>
      <c r="G99688">
        <v>106</v>
      </c>
      <c r="H99688" s="1" t="s">
        <v>79</v>
      </c>
      <c r="I99688">
        <v>2</v>
      </c>
      <c r="J99688">
        <v>5042</v>
      </c>
      <c r="K99688" s="1" t="s">
        <v>55</v>
      </c>
      <c r="L99688" s="1" t="s">
        <v>86</v>
      </c>
      <c r="M99688">
        <v>31</v>
      </c>
    </row>
    <row r="99689" spans="1:13" x14ac:dyDescent="0.25">
      <c r="A99689" t="s">
        <v>44177</v>
      </c>
      <c r="B99689" s="1" t="s">
        <v>41944</v>
      </c>
      <c r="C99689" s="2">
        <v>43802</v>
      </c>
      <c r="D99689">
        <v>55</v>
      </c>
      <c r="E99689" t="s">
        <v>228</v>
      </c>
      <c r="F99689" s="1" t="s">
        <v>229</v>
      </c>
      <c r="G99689">
        <v>106</v>
      </c>
      <c r="H99689" s="1" t="s">
        <v>79</v>
      </c>
      <c r="I99689">
        <v>5</v>
      </c>
      <c r="J99689">
        <v>5042</v>
      </c>
      <c r="K99689" s="1" t="s">
        <v>18</v>
      </c>
      <c r="L99689" s="1" t="s">
        <v>19</v>
      </c>
      <c r="M99689">
        <v>35</v>
      </c>
    </row>
    <row r="99690" spans="1:13" x14ac:dyDescent="0.25">
      <c r="A99690" t="s">
        <v>46580</v>
      </c>
      <c r="B99690" s="1" t="s">
        <v>15408</v>
      </c>
      <c r="C99690" s="2">
        <v>43802</v>
      </c>
      <c r="D99690">
        <v>56</v>
      </c>
      <c r="E99690" t="s">
        <v>36101</v>
      </c>
      <c r="F99690" s="1" t="s">
        <v>36102</v>
      </c>
      <c r="G99690">
        <v>106</v>
      </c>
      <c r="H99690" s="1" t="s">
        <v>79</v>
      </c>
      <c r="I99690">
        <v>1</v>
      </c>
      <c r="J99690">
        <v>5882</v>
      </c>
      <c r="K99690" s="1" t="s">
        <v>29</v>
      </c>
      <c r="L99690" s="1" t="s">
        <v>30</v>
      </c>
      <c r="M99690">
        <v>33</v>
      </c>
    </row>
    <row r="99691" spans="1:13" x14ac:dyDescent="0.25">
      <c r="A99691" t="s">
        <v>46583</v>
      </c>
      <c r="B99691" s="1" t="s">
        <v>46584</v>
      </c>
      <c r="C99691" s="2">
        <v>43802</v>
      </c>
      <c r="D99691">
        <v>56</v>
      </c>
      <c r="E99691" t="s">
        <v>36101</v>
      </c>
      <c r="F99691" s="1" t="s">
        <v>36102</v>
      </c>
      <c r="G99691">
        <v>106</v>
      </c>
      <c r="H99691" s="1" t="s">
        <v>79</v>
      </c>
      <c r="I99691">
        <v>1</v>
      </c>
      <c r="J99691">
        <v>5882</v>
      </c>
      <c r="K99691" s="1" t="s">
        <v>29</v>
      </c>
      <c r="L99691" s="1" t="s">
        <v>30</v>
      </c>
      <c r="M99691">
        <v>33</v>
      </c>
    </row>
    <row r="99692" spans="1:13" x14ac:dyDescent="0.25">
      <c r="A99692" t="s">
        <v>43839</v>
      </c>
      <c r="B99692" s="1" t="s">
        <v>43840</v>
      </c>
      <c r="C99692" s="2">
        <v>43802</v>
      </c>
      <c r="D99692">
        <v>55</v>
      </c>
      <c r="E99692" t="s">
        <v>36101</v>
      </c>
      <c r="F99692" s="1" t="s">
        <v>36102</v>
      </c>
      <c r="G99692">
        <v>106</v>
      </c>
      <c r="H99692" s="1" t="s">
        <v>79</v>
      </c>
      <c r="I99692">
        <v>1</v>
      </c>
      <c r="J99692">
        <v>6723</v>
      </c>
      <c r="K99692" s="1" t="s">
        <v>18</v>
      </c>
      <c r="L99692" s="1" t="s">
        <v>19</v>
      </c>
      <c r="M99692">
        <v>35</v>
      </c>
    </row>
    <row r="99693" spans="1:13" x14ac:dyDescent="0.25">
      <c r="A99693" t="s">
        <v>34188</v>
      </c>
      <c r="B99693" s="1" t="s">
        <v>34189</v>
      </c>
      <c r="C99693" s="2">
        <v>43802</v>
      </c>
      <c r="D99693">
        <v>50</v>
      </c>
      <c r="E99693" t="s">
        <v>119</v>
      </c>
      <c r="F99693" s="1" t="s">
        <v>120</v>
      </c>
      <c r="G99693">
        <v>106</v>
      </c>
      <c r="H99693" s="1" t="s">
        <v>79</v>
      </c>
      <c r="I99693">
        <v>2</v>
      </c>
      <c r="J99693">
        <v>8403</v>
      </c>
      <c r="K99693" s="1" t="s">
        <v>55</v>
      </c>
      <c r="L99693" s="1" t="s">
        <v>86</v>
      </c>
      <c r="M99693">
        <v>31</v>
      </c>
    </row>
    <row r="99694" spans="1:13" x14ac:dyDescent="0.25">
      <c r="A99694" t="s">
        <v>46583</v>
      </c>
      <c r="B99694" s="1" t="s">
        <v>46584</v>
      </c>
      <c r="C99694" s="2">
        <v>43802</v>
      </c>
      <c r="D99694">
        <v>56</v>
      </c>
      <c r="E99694" t="s">
        <v>125</v>
      </c>
      <c r="F99694" s="1" t="s">
        <v>126</v>
      </c>
      <c r="G99694">
        <v>106</v>
      </c>
      <c r="H99694" s="1" t="s">
        <v>79</v>
      </c>
      <c r="I99694">
        <v>1</v>
      </c>
      <c r="J99694">
        <v>8403</v>
      </c>
      <c r="K99694" s="1" t="s">
        <v>29</v>
      </c>
      <c r="L99694" s="1" t="s">
        <v>30</v>
      </c>
      <c r="M99694">
        <v>33</v>
      </c>
    </row>
    <row r="99695" spans="1:13" x14ac:dyDescent="0.25">
      <c r="A99695" t="s">
        <v>46585</v>
      </c>
      <c r="B99695" s="1" t="s">
        <v>45857</v>
      </c>
      <c r="C99695" s="2">
        <v>43802</v>
      </c>
      <c r="D99695">
        <v>44</v>
      </c>
      <c r="E99695" t="s">
        <v>318</v>
      </c>
      <c r="F99695" s="1" t="s">
        <v>319</v>
      </c>
      <c r="G99695">
        <v>106</v>
      </c>
      <c r="H99695" s="1" t="s">
        <v>79</v>
      </c>
      <c r="I99695">
        <v>2</v>
      </c>
      <c r="J99695">
        <v>8403</v>
      </c>
      <c r="K99695" s="1" t="s">
        <v>55</v>
      </c>
      <c r="L99695" s="1" t="s">
        <v>86</v>
      </c>
      <c r="M99695">
        <v>31</v>
      </c>
    </row>
    <row r="99696" spans="1:13" x14ac:dyDescent="0.25">
      <c r="A99696" t="s">
        <v>28371</v>
      </c>
      <c r="B99696" s="1" t="s">
        <v>30158</v>
      </c>
      <c r="C99696" s="2">
        <v>43802</v>
      </c>
      <c r="D99696">
        <v>55</v>
      </c>
      <c r="E99696" t="s">
        <v>318</v>
      </c>
      <c r="F99696" s="1" t="s">
        <v>319</v>
      </c>
      <c r="G99696">
        <v>106</v>
      </c>
      <c r="H99696" s="1" t="s">
        <v>79</v>
      </c>
      <c r="I99696">
        <v>2</v>
      </c>
      <c r="J99696">
        <v>8403</v>
      </c>
      <c r="K99696" s="1" t="s">
        <v>18</v>
      </c>
      <c r="L99696" s="1" t="s">
        <v>19</v>
      </c>
      <c r="M99696">
        <v>35</v>
      </c>
    </row>
    <row r="99697" spans="1:13" x14ac:dyDescent="0.25">
      <c r="A99697" t="s">
        <v>28371</v>
      </c>
      <c r="B99697" s="1" t="s">
        <v>30158</v>
      </c>
      <c r="C99697" s="2">
        <v>43802</v>
      </c>
      <c r="D99697">
        <v>55</v>
      </c>
      <c r="E99697" t="s">
        <v>133</v>
      </c>
      <c r="F99697" s="1" t="s">
        <v>134</v>
      </c>
      <c r="G99697">
        <v>106</v>
      </c>
      <c r="H99697" s="1" t="s">
        <v>79</v>
      </c>
      <c r="I99697">
        <v>1</v>
      </c>
      <c r="J99697">
        <v>9244</v>
      </c>
      <c r="K99697" s="1" t="s">
        <v>18</v>
      </c>
      <c r="L99697" s="1" t="s">
        <v>19</v>
      </c>
      <c r="M99697">
        <v>35</v>
      </c>
    </row>
    <row r="99698" spans="1:13" x14ac:dyDescent="0.25">
      <c r="A99698" t="s">
        <v>46586</v>
      </c>
      <c r="B99698" s="1" t="s">
        <v>46587</v>
      </c>
      <c r="C99698" s="2">
        <v>43802</v>
      </c>
      <c r="D99698">
        <v>14</v>
      </c>
      <c r="E99698" t="s">
        <v>119</v>
      </c>
      <c r="F99698" s="1" t="s">
        <v>120</v>
      </c>
      <c r="G99698">
        <v>106</v>
      </c>
      <c r="H99698" s="1" t="s">
        <v>79</v>
      </c>
      <c r="I99698">
        <v>1</v>
      </c>
      <c r="J99698">
        <v>10084</v>
      </c>
      <c r="K99698" s="1" t="s">
        <v>24</v>
      </c>
      <c r="L99698" s="1" t="s">
        <v>24</v>
      </c>
      <c r="M99698">
        <v>32</v>
      </c>
    </row>
    <row r="99699" spans="1:13" x14ac:dyDescent="0.25">
      <c r="A99699" t="s">
        <v>27949</v>
      </c>
      <c r="B99699" s="1" t="s">
        <v>46588</v>
      </c>
      <c r="C99699" s="2">
        <v>43802</v>
      </c>
      <c r="D99699">
        <v>55</v>
      </c>
      <c r="E99699" t="s">
        <v>152</v>
      </c>
      <c r="F99699" s="1" t="s">
        <v>153</v>
      </c>
      <c r="G99699">
        <v>106</v>
      </c>
      <c r="H99699" s="1" t="s">
        <v>79</v>
      </c>
      <c r="I99699">
        <v>1</v>
      </c>
      <c r="J99699">
        <v>10084</v>
      </c>
      <c r="K99699" s="1" t="s">
        <v>18</v>
      </c>
      <c r="L99699" s="1" t="s">
        <v>19</v>
      </c>
      <c r="M99699">
        <v>35</v>
      </c>
    </row>
    <row r="99700" spans="1:13" x14ac:dyDescent="0.25">
      <c r="A99700" t="s">
        <v>41584</v>
      </c>
      <c r="B99700" s="1" t="s">
        <v>40491</v>
      </c>
      <c r="C99700" s="2">
        <v>43802</v>
      </c>
      <c r="D99700">
        <v>44</v>
      </c>
      <c r="E99700" t="s">
        <v>133</v>
      </c>
      <c r="F99700" s="1" t="s">
        <v>134</v>
      </c>
      <c r="G99700">
        <v>106</v>
      </c>
      <c r="H99700" s="1" t="s">
        <v>79</v>
      </c>
      <c r="I99700">
        <v>1</v>
      </c>
      <c r="J99700">
        <v>10924</v>
      </c>
      <c r="K99700" s="1" t="s">
        <v>55</v>
      </c>
      <c r="L99700" s="1" t="s">
        <v>86</v>
      </c>
      <c r="M99700">
        <v>31</v>
      </c>
    </row>
    <row r="99701" spans="1:13" x14ac:dyDescent="0.25">
      <c r="A99701" t="s">
        <v>46589</v>
      </c>
      <c r="B99701" s="1" t="s">
        <v>46590</v>
      </c>
      <c r="C99701" s="2">
        <v>43802</v>
      </c>
      <c r="D99701">
        <v>55</v>
      </c>
      <c r="E99701" t="s">
        <v>133</v>
      </c>
      <c r="F99701" s="1" t="s">
        <v>134</v>
      </c>
      <c r="G99701">
        <v>106</v>
      </c>
      <c r="H99701" s="1" t="s">
        <v>79</v>
      </c>
      <c r="I99701">
        <v>1</v>
      </c>
      <c r="J99701">
        <v>12185</v>
      </c>
      <c r="K99701" s="1" t="s">
        <v>18</v>
      </c>
      <c r="L99701" s="1" t="s">
        <v>19</v>
      </c>
      <c r="M99701">
        <v>35</v>
      </c>
    </row>
    <row r="99702" spans="1:13" x14ac:dyDescent="0.25">
      <c r="A99702" t="s">
        <v>46580</v>
      </c>
      <c r="B99702" s="1" t="s">
        <v>15408</v>
      </c>
      <c r="C99702" s="2">
        <v>43802</v>
      </c>
      <c r="D99702">
        <v>56</v>
      </c>
      <c r="E99702" t="s">
        <v>119</v>
      </c>
      <c r="F99702" s="1" t="s">
        <v>120</v>
      </c>
      <c r="G99702">
        <v>106</v>
      </c>
      <c r="H99702" s="1" t="s">
        <v>79</v>
      </c>
      <c r="I99702">
        <v>1</v>
      </c>
      <c r="J99702">
        <v>12605</v>
      </c>
      <c r="K99702" s="1" t="s">
        <v>29</v>
      </c>
      <c r="L99702" s="1" t="s">
        <v>30</v>
      </c>
      <c r="M99702">
        <v>33</v>
      </c>
    </row>
    <row r="99703" spans="1:13" x14ac:dyDescent="0.25">
      <c r="A99703" t="s">
        <v>131</v>
      </c>
      <c r="B99703" s="1" t="s">
        <v>132</v>
      </c>
      <c r="C99703" s="2">
        <v>43802</v>
      </c>
      <c r="D99703">
        <v>50</v>
      </c>
      <c r="E99703" t="s">
        <v>133</v>
      </c>
      <c r="F99703" s="1" t="s">
        <v>134</v>
      </c>
      <c r="G99703">
        <v>106</v>
      </c>
      <c r="H99703" s="1" t="s">
        <v>79</v>
      </c>
      <c r="I99703">
        <v>1</v>
      </c>
      <c r="J99703">
        <v>12605</v>
      </c>
      <c r="K99703" s="1" t="s">
        <v>55</v>
      </c>
      <c r="L99703" s="1" t="s">
        <v>86</v>
      </c>
      <c r="M99703">
        <v>31</v>
      </c>
    </row>
    <row r="99704" spans="1:13" x14ac:dyDescent="0.25">
      <c r="A99704" t="s">
        <v>44867</v>
      </c>
      <c r="B99704" s="1" t="s">
        <v>44868</v>
      </c>
      <c r="C99704" s="2">
        <v>43802</v>
      </c>
      <c r="D99704">
        <v>55</v>
      </c>
      <c r="E99704" t="s">
        <v>133</v>
      </c>
      <c r="F99704" s="1" t="s">
        <v>134</v>
      </c>
      <c r="G99704">
        <v>106</v>
      </c>
      <c r="H99704" s="1" t="s">
        <v>79</v>
      </c>
      <c r="I99704">
        <v>1</v>
      </c>
      <c r="J99704">
        <v>14286</v>
      </c>
      <c r="K99704" s="1" t="s">
        <v>18</v>
      </c>
      <c r="L99704" s="1" t="s">
        <v>19</v>
      </c>
      <c r="M99704">
        <v>35</v>
      </c>
    </row>
    <row r="99705" spans="1:13" x14ac:dyDescent="0.25">
      <c r="A99705" t="s">
        <v>35784</v>
      </c>
      <c r="B99705" s="1" t="s">
        <v>35785</v>
      </c>
      <c r="C99705" s="2">
        <v>43802</v>
      </c>
      <c r="D99705">
        <v>14</v>
      </c>
      <c r="E99705" t="s">
        <v>34182</v>
      </c>
      <c r="F99705" s="1" t="s">
        <v>34183</v>
      </c>
    </row>
    <row r="99706" spans="1:13" x14ac:dyDescent="0.25">
      <c r="A99706" t="s">
        <v>43814</v>
      </c>
      <c r="B99706" s="1" t="s">
        <v>43815</v>
      </c>
      <c r="C99706" s="2">
        <v>43802</v>
      </c>
      <c r="D99706">
        <v>45</v>
      </c>
      <c r="E99706" t="s">
        <v>119</v>
      </c>
      <c r="F99706" s="1" t="s">
        <v>120</v>
      </c>
      <c r="G99706">
        <v>106</v>
      </c>
      <c r="H99706" s="1" t="s">
        <v>79</v>
      </c>
      <c r="I99706">
        <v>2</v>
      </c>
      <c r="J99706">
        <v>16807</v>
      </c>
      <c r="K99706" s="1" t="s">
        <v>121</v>
      </c>
      <c r="L99706" s="1" t="s">
        <v>122</v>
      </c>
      <c r="M99706">
        <v>34</v>
      </c>
    </row>
    <row r="99707" spans="1:13" x14ac:dyDescent="0.25">
      <c r="A99707" t="s">
        <v>46306</v>
      </c>
      <c r="B99707" s="1" t="s">
        <v>11448</v>
      </c>
      <c r="C99707" s="2">
        <v>43802</v>
      </c>
      <c r="D99707">
        <v>14</v>
      </c>
      <c r="E99707" t="s">
        <v>115</v>
      </c>
      <c r="F99707" s="1" t="s">
        <v>116</v>
      </c>
      <c r="G99707">
        <v>106</v>
      </c>
      <c r="H99707" s="1" t="s">
        <v>79</v>
      </c>
      <c r="I99707">
        <v>1</v>
      </c>
      <c r="J99707">
        <v>16807</v>
      </c>
      <c r="K99707" s="1" t="s">
        <v>24</v>
      </c>
      <c r="L99707" s="1" t="s">
        <v>24</v>
      </c>
      <c r="M99707">
        <v>32</v>
      </c>
    </row>
    <row r="99708" spans="1:13" x14ac:dyDescent="0.25">
      <c r="A99708" t="s">
        <v>43727</v>
      </c>
      <c r="B99708" s="1" t="s">
        <v>43728</v>
      </c>
      <c r="C99708" s="2">
        <v>43802</v>
      </c>
      <c r="D99708">
        <v>56</v>
      </c>
      <c r="E99708" t="s">
        <v>115</v>
      </c>
      <c r="F99708" s="1" t="s">
        <v>116</v>
      </c>
      <c r="G99708">
        <v>106</v>
      </c>
      <c r="H99708" s="1" t="s">
        <v>79</v>
      </c>
      <c r="I99708">
        <v>4</v>
      </c>
      <c r="J99708">
        <v>16807</v>
      </c>
      <c r="K99708" s="1" t="s">
        <v>29</v>
      </c>
      <c r="L99708" s="1" t="s">
        <v>30</v>
      </c>
      <c r="M99708">
        <v>33</v>
      </c>
    </row>
    <row r="99709" spans="1:13" x14ac:dyDescent="0.25">
      <c r="A99709" t="s">
        <v>7062</v>
      </c>
      <c r="B99709" s="1" t="s">
        <v>7063</v>
      </c>
      <c r="C99709" s="2">
        <v>43802</v>
      </c>
      <c r="D99709">
        <v>14</v>
      </c>
      <c r="E99709" t="s">
        <v>34107</v>
      </c>
      <c r="F99709" s="1" t="s">
        <v>34108</v>
      </c>
      <c r="G99709">
        <v>109</v>
      </c>
      <c r="H99709" s="1" t="s">
        <v>149</v>
      </c>
      <c r="I99709">
        <v>1</v>
      </c>
      <c r="J99709">
        <v>10924</v>
      </c>
      <c r="K99709" s="1" t="s">
        <v>24</v>
      </c>
      <c r="L99709" s="1" t="s">
        <v>24</v>
      </c>
      <c r="M99709">
        <v>32</v>
      </c>
    </row>
    <row r="99710" spans="1:13" x14ac:dyDescent="0.25">
      <c r="A99710" t="s">
        <v>43727</v>
      </c>
      <c r="B99710" s="1" t="s">
        <v>43728</v>
      </c>
      <c r="C99710" s="2">
        <v>43802</v>
      </c>
      <c r="D99710">
        <v>56</v>
      </c>
      <c r="E99710" t="s">
        <v>36101</v>
      </c>
      <c r="F99710" s="1" t="s">
        <v>36102</v>
      </c>
      <c r="G99710">
        <v>106</v>
      </c>
      <c r="H99710" s="1" t="s">
        <v>79</v>
      </c>
      <c r="I99710">
        <v>4</v>
      </c>
      <c r="J99710">
        <v>16807</v>
      </c>
      <c r="K99710" s="1" t="s">
        <v>29</v>
      </c>
      <c r="L99710" s="1" t="s">
        <v>30</v>
      </c>
      <c r="M99710">
        <v>33</v>
      </c>
    </row>
    <row r="99711" spans="1:13" x14ac:dyDescent="0.25">
      <c r="A99711" t="s">
        <v>4185</v>
      </c>
      <c r="B99711" s="1" t="s">
        <v>39025</v>
      </c>
      <c r="C99711" s="2">
        <v>43802</v>
      </c>
      <c r="D99711">
        <v>50</v>
      </c>
      <c r="E99711" t="s">
        <v>1000</v>
      </c>
      <c r="F99711" s="1" t="s">
        <v>1001</v>
      </c>
      <c r="G99711">
        <v>109</v>
      </c>
      <c r="H99711" s="1" t="s">
        <v>149</v>
      </c>
      <c r="I99711">
        <v>1</v>
      </c>
      <c r="J99711">
        <v>12605</v>
      </c>
      <c r="K99711" s="1" t="s">
        <v>55</v>
      </c>
      <c r="L99711" s="1" t="s">
        <v>86</v>
      </c>
      <c r="M99711">
        <v>31</v>
      </c>
    </row>
    <row r="99712" spans="1:13" x14ac:dyDescent="0.25">
      <c r="A99712" t="s">
        <v>46576</v>
      </c>
      <c r="B99712" s="1" t="s">
        <v>46577</v>
      </c>
      <c r="C99712" s="2">
        <v>43802</v>
      </c>
      <c r="D99712">
        <v>56</v>
      </c>
      <c r="E99712" t="s">
        <v>7691</v>
      </c>
      <c r="F99712" s="1" t="s">
        <v>7692</v>
      </c>
      <c r="G99712">
        <v>109</v>
      </c>
      <c r="H99712" s="1" t="s">
        <v>149</v>
      </c>
      <c r="I99712">
        <v>1</v>
      </c>
      <c r="J99712">
        <v>12605</v>
      </c>
      <c r="K99712" s="1" t="s">
        <v>29</v>
      </c>
      <c r="L99712" s="1" t="s">
        <v>30</v>
      </c>
      <c r="M99712">
        <v>33</v>
      </c>
    </row>
    <row r="99713" spans="1:13" x14ac:dyDescent="0.25">
      <c r="A99713" t="s">
        <v>46578</v>
      </c>
      <c r="B99713" s="1" t="s">
        <v>46579</v>
      </c>
      <c r="C99713" s="2">
        <v>43802</v>
      </c>
      <c r="D99713">
        <v>44</v>
      </c>
      <c r="E99713" t="s">
        <v>1083</v>
      </c>
      <c r="F99713" s="1" t="s">
        <v>1084</v>
      </c>
      <c r="G99713">
        <v>109</v>
      </c>
      <c r="H99713" s="1" t="s">
        <v>149</v>
      </c>
      <c r="I99713">
        <v>1</v>
      </c>
      <c r="J99713">
        <v>16807</v>
      </c>
      <c r="K99713" s="1" t="s">
        <v>55</v>
      </c>
      <c r="L99713" s="1" t="s">
        <v>86</v>
      </c>
      <c r="M99713">
        <v>31</v>
      </c>
    </row>
    <row r="99714" spans="1:13" x14ac:dyDescent="0.25">
      <c r="A99714" t="s">
        <v>158</v>
      </c>
      <c r="B99714" s="1" t="s">
        <v>159</v>
      </c>
      <c r="C99714" s="2">
        <v>43802</v>
      </c>
      <c r="D99714">
        <v>24</v>
      </c>
      <c r="E99714" t="s">
        <v>160</v>
      </c>
      <c r="F99714" s="1" t="s">
        <v>161</v>
      </c>
      <c r="G99714">
        <v>106</v>
      </c>
      <c r="H99714" s="1" t="s">
        <v>79</v>
      </c>
      <c r="I99714">
        <v>1</v>
      </c>
      <c r="J99714">
        <v>20034</v>
      </c>
      <c r="K99714" s="1" t="s">
        <v>55</v>
      </c>
      <c r="L99714" s="1" t="s">
        <v>56</v>
      </c>
      <c r="M99714">
        <v>22</v>
      </c>
    </row>
    <row r="99715" spans="1:13" x14ac:dyDescent="0.25">
      <c r="A99715" t="s">
        <v>33266</v>
      </c>
      <c r="B99715" s="1" t="s">
        <v>33267</v>
      </c>
      <c r="C99715" s="2">
        <v>43802</v>
      </c>
      <c r="D99715">
        <v>45</v>
      </c>
      <c r="E99715" t="s">
        <v>19251</v>
      </c>
      <c r="F99715" s="1" t="s">
        <v>19252</v>
      </c>
      <c r="G99715">
        <v>109</v>
      </c>
      <c r="H99715" s="1" t="s">
        <v>149</v>
      </c>
      <c r="I99715">
        <v>1</v>
      </c>
      <c r="J99715">
        <v>18487</v>
      </c>
      <c r="K99715" s="1" t="s">
        <v>121</v>
      </c>
      <c r="L99715" s="1" t="s">
        <v>122</v>
      </c>
      <c r="M99715">
        <v>34</v>
      </c>
    </row>
    <row r="99716" spans="1:13" x14ac:dyDescent="0.25">
      <c r="A99716" t="s">
        <v>131</v>
      </c>
      <c r="B99716" s="1" t="s">
        <v>132</v>
      </c>
      <c r="C99716" s="2">
        <v>43802</v>
      </c>
      <c r="D99716">
        <v>50</v>
      </c>
      <c r="E99716" t="s">
        <v>1506</v>
      </c>
      <c r="F99716" s="1" t="s">
        <v>1507</v>
      </c>
      <c r="G99716">
        <v>106</v>
      </c>
      <c r="H99716" s="1" t="s">
        <v>79</v>
      </c>
      <c r="I99716">
        <v>2</v>
      </c>
      <c r="J99716">
        <v>20168</v>
      </c>
      <c r="K99716" s="1" t="s">
        <v>55</v>
      </c>
      <c r="L99716" s="1" t="s">
        <v>86</v>
      </c>
      <c r="M99716">
        <v>31</v>
      </c>
    </row>
    <row r="99717" spans="1:13" x14ac:dyDescent="0.25">
      <c r="A99717" t="s">
        <v>46576</v>
      </c>
      <c r="B99717" s="1" t="s">
        <v>46577</v>
      </c>
      <c r="C99717" s="2">
        <v>43802</v>
      </c>
      <c r="D99717">
        <v>56</v>
      </c>
      <c r="E99717" t="s">
        <v>14539</v>
      </c>
      <c r="F99717" s="1" t="s">
        <v>14540</v>
      </c>
      <c r="G99717">
        <v>109</v>
      </c>
      <c r="H99717" s="1" t="s">
        <v>149</v>
      </c>
      <c r="I99717">
        <v>1</v>
      </c>
      <c r="J99717">
        <v>18907</v>
      </c>
      <c r="K99717" s="1" t="s">
        <v>29</v>
      </c>
      <c r="L99717" s="1" t="s">
        <v>30</v>
      </c>
      <c r="M99717">
        <v>33</v>
      </c>
    </row>
    <row r="99718" spans="1:13" x14ac:dyDescent="0.25">
      <c r="A99718" t="s">
        <v>4880</v>
      </c>
      <c r="B99718" s="1" t="s">
        <v>4881</v>
      </c>
      <c r="C99718" s="2">
        <v>43802</v>
      </c>
      <c r="D99718">
        <v>55</v>
      </c>
      <c r="E99718" t="s">
        <v>228</v>
      </c>
      <c r="F99718" s="1" t="s">
        <v>229</v>
      </c>
      <c r="G99718">
        <v>106</v>
      </c>
      <c r="H99718" s="1" t="s">
        <v>79</v>
      </c>
      <c r="I99718">
        <v>2</v>
      </c>
      <c r="J99718">
        <v>20168</v>
      </c>
      <c r="K99718" s="1" t="s">
        <v>18</v>
      </c>
      <c r="L99718" s="1" t="s">
        <v>19</v>
      </c>
      <c r="M99718">
        <v>35</v>
      </c>
    </row>
    <row r="99719" spans="1:13" x14ac:dyDescent="0.25">
      <c r="A99719" t="s">
        <v>46591</v>
      </c>
      <c r="B99719" s="1" t="s">
        <v>46592</v>
      </c>
      <c r="C99719" s="2">
        <v>43802</v>
      </c>
      <c r="D99719">
        <v>14</v>
      </c>
      <c r="E99719" t="s">
        <v>168</v>
      </c>
      <c r="F99719" s="1" t="s">
        <v>169</v>
      </c>
      <c r="G99719">
        <v>106</v>
      </c>
      <c r="H99719" s="1" t="s">
        <v>79</v>
      </c>
      <c r="I99719">
        <v>1</v>
      </c>
      <c r="J99719">
        <v>21008</v>
      </c>
      <c r="K99719" s="1" t="s">
        <v>24</v>
      </c>
      <c r="L99719" s="1" t="s">
        <v>24</v>
      </c>
      <c r="M99719">
        <v>32</v>
      </c>
    </row>
    <row r="99720" spans="1:13" x14ac:dyDescent="0.25">
      <c r="A99720" t="s">
        <v>42516</v>
      </c>
      <c r="B99720" s="1" t="s">
        <v>42517</v>
      </c>
      <c r="C99720" s="2">
        <v>43802</v>
      </c>
      <c r="D99720">
        <v>14</v>
      </c>
      <c r="E99720" t="s">
        <v>172</v>
      </c>
      <c r="F99720" s="1" t="s">
        <v>173</v>
      </c>
      <c r="G99720">
        <v>106</v>
      </c>
      <c r="H99720" s="1" t="s">
        <v>79</v>
      </c>
      <c r="I99720">
        <v>1</v>
      </c>
      <c r="J99720">
        <v>21008</v>
      </c>
      <c r="K99720" s="1" t="s">
        <v>24</v>
      </c>
      <c r="L99720" s="1" t="s">
        <v>24</v>
      </c>
      <c r="M99720">
        <v>32</v>
      </c>
    </row>
    <row r="99721" spans="1:13" x14ac:dyDescent="0.25">
      <c r="A99721" t="s">
        <v>46591</v>
      </c>
      <c r="B99721" s="1" t="s">
        <v>46592</v>
      </c>
      <c r="C99721" s="2">
        <v>43802</v>
      </c>
      <c r="D99721">
        <v>14</v>
      </c>
      <c r="E99721" t="s">
        <v>115</v>
      </c>
      <c r="F99721" s="1" t="s">
        <v>116</v>
      </c>
      <c r="G99721">
        <v>106</v>
      </c>
      <c r="H99721" s="1" t="s">
        <v>79</v>
      </c>
      <c r="I99721">
        <v>1</v>
      </c>
      <c r="J99721">
        <v>21008</v>
      </c>
      <c r="K99721" s="1" t="s">
        <v>24</v>
      </c>
      <c r="L99721" s="1" t="s">
        <v>24</v>
      </c>
      <c r="M99721">
        <v>32</v>
      </c>
    </row>
    <row r="99722" spans="1:13" x14ac:dyDescent="0.25">
      <c r="A99722" t="s">
        <v>250</v>
      </c>
      <c r="B99722" s="1" t="s">
        <v>251</v>
      </c>
      <c r="C99722" s="2">
        <v>43802</v>
      </c>
      <c r="D99722">
        <v>50</v>
      </c>
      <c r="E99722" t="s">
        <v>176</v>
      </c>
      <c r="F99722" s="1" t="s">
        <v>177</v>
      </c>
      <c r="G99722">
        <v>106</v>
      </c>
      <c r="H99722" s="1" t="s">
        <v>79</v>
      </c>
      <c r="I99722">
        <v>1</v>
      </c>
      <c r="J99722">
        <v>22689</v>
      </c>
      <c r="K99722" s="1" t="s">
        <v>55</v>
      </c>
      <c r="L99722" s="1" t="s">
        <v>86</v>
      </c>
      <c r="M99722">
        <v>31</v>
      </c>
    </row>
    <row r="99723" spans="1:13" x14ac:dyDescent="0.25">
      <c r="A99723" t="s">
        <v>46578</v>
      </c>
      <c r="B99723" s="1" t="s">
        <v>46579</v>
      </c>
      <c r="C99723" s="2">
        <v>43802</v>
      </c>
      <c r="D99723">
        <v>44</v>
      </c>
      <c r="E99723" t="s">
        <v>46593</v>
      </c>
      <c r="F99723" s="1" t="s">
        <v>46594</v>
      </c>
      <c r="G99723">
        <v>109</v>
      </c>
      <c r="H99723" s="1" t="s">
        <v>149</v>
      </c>
      <c r="I99723">
        <v>1</v>
      </c>
      <c r="J99723">
        <v>21008</v>
      </c>
      <c r="K99723" s="1" t="s">
        <v>55</v>
      </c>
      <c r="L99723" s="1" t="s">
        <v>86</v>
      </c>
      <c r="M99723">
        <v>31</v>
      </c>
    </row>
    <row r="99724" spans="1:13" x14ac:dyDescent="0.25">
      <c r="A99724" t="s">
        <v>46595</v>
      </c>
      <c r="B99724" s="1" t="s">
        <v>46596</v>
      </c>
      <c r="C99724" s="2">
        <v>43802</v>
      </c>
      <c r="D99724">
        <v>44</v>
      </c>
      <c r="E99724" t="s">
        <v>446</v>
      </c>
      <c r="F99724" s="1" t="s">
        <v>447</v>
      </c>
      <c r="G99724">
        <v>109</v>
      </c>
      <c r="H99724" s="1" t="s">
        <v>149</v>
      </c>
      <c r="I99724">
        <v>1</v>
      </c>
      <c r="J99724">
        <v>21008</v>
      </c>
      <c r="K99724" s="1" t="s">
        <v>55</v>
      </c>
      <c r="L99724" s="1" t="s">
        <v>86</v>
      </c>
      <c r="M99724">
        <v>31</v>
      </c>
    </row>
    <row r="99725" spans="1:13" x14ac:dyDescent="0.25">
      <c r="A99725" t="s">
        <v>131</v>
      </c>
      <c r="B99725" s="1" t="s">
        <v>132</v>
      </c>
      <c r="C99725" s="2">
        <v>43802</v>
      </c>
      <c r="D99725">
        <v>50</v>
      </c>
      <c r="E99725" t="s">
        <v>194</v>
      </c>
      <c r="F99725" s="1" t="s">
        <v>195</v>
      </c>
      <c r="G99725">
        <v>106</v>
      </c>
      <c r="H99725" s="1" t="s">
        <v>79</v>
      </c>
      <c r="I99725">
        <v>2</v>
      </c>
      <c r="J99725">
        <v>26891</v>
      </c>
      <c r="K99725" s="1" t="s">
        <v>55</v>
      </c>
      <c r="L99725" s="1" t="s">
        <v>86</v>
      </c>
      <c r="M99725">
        <v>31</v>
      </c>
    </row>
    <row r="99726" spans="1:13" x14ac:dyDescent="0.25">
      <c r="A99726" t="s">
        <v>7062</v>
      </c>
      <c r="B99726" s="1" t="s">
        <v>7063</v>
      </c>
      <c r="C99726" s="2">
        <v>43802</v>
      </c>
      <c r="D99726">
        <v>14</v>
      </c>
      <c r="E99726" t="s">
        <v>33769</v>
      </c>
      <c r="F99726" s="1" t="s">
        <v>33770</v>
      </c>
      <c r="G99726">
        <v>103</v>
      </c>
      <c r="H99726" s="1" t="s">
        <v>200</v>
      </c>
      <c r="I99726">
        <v>1</v>
      </c>
      <c r="J99726">
        <v>22875</v>
      </c>
      <c r="K99726" s="1" t="s">
        <v>24</v>
      </c>
      <c r="L99726" s="1" t="s">
        <v>24</v>
      </c>
      <c r="M99726">
        <v>32</v>
      </c>
    </row>
    <row r="99727" spans="1:13" x14ac:dyDescent="0.25">
      <c r="A99727" t="s">
        <v>35784</v>
      </c>
      <c r="B99727" s="1" t="s">
        <v>35785</v>
      </c>
      <c r="C99727" s="2">
        <v>43802</v>
      </c>
      <c r="D99727">
        <v>14</v>
      </c>
      <c r="E99727" t="s">
        <v>5426</v>
      </c>
      <c r="F99727" s="1" t="s">
        <v>483</v>
      </c>
      <c r="G99727">
        <v>109</v>
      </c>
      <c r="H99727" s="1" t="s">
        <v>149</v>
      </c>
      <c r="I99727">
        <v>1</v>
      </c>
      <c r="J99727">
        <v>23529</v>
      </c>
      <c r="K99727" s="1" t="s">
        <v>24</v>
      </c>
      <c r="L99727" s="1" t="s">
        <v>24</v>
      </c>
      <c r="M99727">
        <v>32</v>
      </c>
    </row>
    <row r="99728" spans="1:13" x14ac:dyDescent="0.25">
      <c r="A99728" t="s">
        <v>7062</v>
      </c>
      <c r="B99728" s="1" t="s">
        <v>7063</v>
      </c>
      <c r="C99728" s="2">
        <v>43802</v>
      </c>
      <c r="D99728">
        <v>14</v>
      </c>
      <c r="E99728" t="s">
        <v>2467</v>
      </c>
      <c r="F99728" s="1" t="s">
        <v>2468</v>
      </c>
      <c r="G99728">
        <v>109</v>
      </c>
      <c r="H99728" s="1" t="s">
        <v>149</v>
      </c>
      <c r="I99728">
        <v>1</v>
      </c>
      <c r="J99728">
        <v>23529</v>
      </c>
      <c r="K99728" s="1" t="s">
        <v>24</v>
      </c>
      <c r="L99728" s="1" t="s">
        <v>24</v>
      </c>
      <c r="M99728">
        <v>32</v>
      </c>
    </row>
    <row r="99729" spans="1:13" x14ac:dyDescent="0.25">
      <c r="A99729" t="s">
        <v>35702</v>
      </c>
      <c r="B99729" s="1" t="s">
        <v>46597</v>
      </c>
      <c r="C99729" s="2">
        <v>43802</v>
      </c>
      <c r="D99729">
        <v>44</v>
      </c>
      <c r="E99729" t="s">
        <v>172</v>
      </c>
      <c r="F99729" s="1" t="s">
        <v>173</v>
      </c>
      <c r="G99729">
        <v>106</v>
      </c>
      <c r="H99729" s="1" t="s">
        <v>79</v>
      </c>
      <c r="I99729">
        <v>1</v>
      </c>
      <c r="J99729">
        <v>29412</v>
      </c>
      <c r="K99729" s="1" t="s">
        <v>55</v>
      </c>
      <c r="L99729" s="1" t="s">
        <v>86</v>
      </c>
      <c r="M99729">
        <v>31</v>
      </c>
    </row>
    <row r="99730" spans="1:13" x14ac:dyDescent="0.25">
      <c r="A99730" t="s">
        <v>46598</v>
      </c>
      <c r="B99730" s="1" t="s">
        <v>46599</v>
      </c>
      <c r="C99730" s="2">
        <v>43802</v>
      </c>
      <c r="D99730">
        <v>44</v>
      </c>
      <c r="E99730" t="s">
        <v>172</v>
      </c>
      <c r="F99730" s="1" t="s">
        <v>173</v>
      </c>
      <c r="G99730">
        <v>106</v>
      </c>
      <c r="H99730" s="1" t="s">
        <v>79</v>
      </c>
      <c r="I99730">
        <v>1</v>
      </c>
      <c r="J99730">
        <v>29412</v>
      </c>
      <c r="K99730" s="1" t="s">
        <v>55</v>
      </c>
      <c r="L99730" s="1" t="s">
        <v>86</v>
      </c>
      <c r="M99730">
        <v>31</v>
      </c>
    </row>
    <row r="99731" spans="1:13" x14ac:dyDescent="0.25">
      <c r="A99731" t="s">
        <v>41146</v>
      </c>
      <c r="B99731" s="1" t="s">
        <v>41147</v>
      </c>
      <c r="C99731" s="2">
        <v>43802</v>
      </c>
      <c r="D99731">
        <v>50</v>
      </c>
      <c r="E99731" t="s">
        <v>172</v>
      </c>
      <c r="F99731" s="1" t="s">
        <v>173</v>
      </c>
      <c r="G99731">
        <v>106</v>
      </c>
      <c r="H99731" s="1" t="s">
        <v>79</v>
      </c>
      <c r="I99731">
        <v>1</v>
      </c>
      <c r="J99731">
        <v>29412</v>
      </c>
      <c r="K99731" s="1" t="s">
        <v>55</v>
      </c>
      <c r="L99731" s="1" t="s">
        <v>86</v>
      </c>
      <c r="M99731">
        <v>31</v>
      </c>
    </row>
    <row r="99732" spans="1:13" x14ac:dyDescent="0.25">
      <c r="A99732" t="s">
        <v>8970</v>
      </c>
      <c r="B99732" s="1" t="s">
        <v>8971</v>
      </c>
      <c r="C99732" s="2">
        <v>43802</v>
      </c>
      <c r="D99732">
        <v>29</v>
      </c>
      <c r="E99732" t="s">
        <v>12782</v>
      </c>
      <c r="F99732" s="1" t="s">
        <v>12783</v>
      </c>
      <c r="G99732">
        <v>103</v>
      </c>
      <c r="H99732" s="1" t="s">
        <v>200</v>
      </c>
      <c r="I99732">
        <v>1</v>
      </c>
      <c r="J99732">
        <v>25900</v>
      </c>
      <c r="K99732" s="1" t="s">
        <v>55</v>
      </c>
      <c r="L99732" s="1" t="s">
        <v>86</v>
      </c>
      <c r="M99732">
        <v>31</v>
      </c>
    </row>
    <row r="99733" spans="1:13" x14ac:dyDescent="0.25">
      <c r="A99733" t="s">
        <v>33266</v>
      </c>
      <c r="B99733" s="1" t="s">
        <v>33267</v>
      </c>
      <c r="C99733" s="2">
        <v>43802</v>
      </c>
      <c r="D99733">
        <v>45</v>
      </c>
      <c r="E99733" t="s">
        <v>950</v>
      </c>
      <c r="F99733" s="1" t="s">
        <v>951</v>
      </c>
      <c r="G99733">
        <v>106</v>
      </c>
      <c r="H99733" s="1" t="s">
        <v>79</v>
      </c>
      <c r="I99733">
        <v>1</v>
      </c>
      <c r="J99733">
        <v>29412</v>
      </c>
      <c r="K99733" s="1" t="s">
        <v>121</v>
      </c>
      <c r="L99733" s="1" t="s">
        <v>122</v>
      </c>
      <c r="M99733">
        <v>34</v>
      </c>
    </row>
    <row r="99734" spans="1:13" x14ac:dyDescent="0.25">
      <c r="A99734" t="s">
        <v>4185</v>
      </c>
      <c r="B99734" s="1" t="s">
        <v>39025</v>
      </c>
      <c r="C99734" s="2">
        <v>43802</v>
      </c>
      <c r="D99734">
        <v>50</v>
      </c>
      <c r="E99734" t="s">
        <v>4039</v>
      </c>
      <c r="F99734" s="1" t="s">
        <v>4040</v>
      </c>
      <c r="G99734">
        <v>103</v>
      </c>
      <c r="H99734" s="1" t="s">
        <v>200</v>
      </c>
      <c r="I99734">
        <v>1</v>
      </c>
      <c r="J99734">
        <v>29800</v>
      </c>
      <c r="K99734" s="1" t="s">
        <v>55</v>
      </c>
      <c r="L99734" s="1" t="s">
        <v>86</v>
      </c>
      <c r="M99734">
        <v>31</v>
      </c>
    </row>
    <row r="99735" spans="1:13" x14ac:dyDescent="0.25">
      <c r="A99735" t="s">
        <v>43727</v>
      </c>
      <c r="B99735" s="1" t="s">
        <v>43728</v>
      </c>
      <c r="C99735" s="2">
        <v>43802</v>
      </c>
      <c r="D99735">
        <v>56</v>
      </c>
      <c r="E99735" t="s">
        <v>172</v>
      </c>
      <c r="F99735" s="1" t="s">
        <v>173</v>
      </c>
      <c r="G99735">
        <v>106</v>
      </c>
      <c r="H99735" s="1" t="s">
        <v>79</v>
      </c>
      <c r="I99735">
        <v>1</v>
      </c>
      <c r="J99735">
        <v>33613</v>
      </c>
      <c r="K99735" s="1" t="s">
        <v>29</v>
      </c>
      <c r="L99735" s="1" t="s">
        <v>30</v>
      </c>
      <c r="M99735">
        <v>33</v>
      </c>
    </row>
    <row r="99736" spans="1:13" x14ac:dyDescent="0.25">
      <c r="A99736" t="s">
        <v>46591</v>
      </c>
      <c r="B99736" s="1" t="s">
        <v>46592</v>
      </c>
      <c r="C99736" s="2">
        <v>43802</v>
      </c>
      <c r="D99736">
        <v>14</v>
      </c>
      <c r="E99736" t="s">
        <v>172</v>
      </c>
      <c r="F99736" s="1" t="s">
        <v>173</v>
      </c>
      <c r="G99736">
        <v>106</v>
      </c>
      <c r="H99736" s="1" t="s">
        <v>79</v>
      </c>
      <c r="I99736">
        <v>1</v>
      </c>
      <c r="J99736">
        <v>33613</v>
      </c>
      <c r="K99736" s="1" t="s">
        <v>24</v>
      </c>
      <c r="L99736" s="1" t="s">
        <v>24</v>
      </c>
      <c r="M99736">
        <v>32</v>
      </c>
    </row>
    <row r="99737" spans="1:13" x14ac:dyDescent="0.25">
      <c r="A99737" t="s">
        <v>33266</v>
      </c>
      <c r="B99737" s="1" t="s">
        <v>33267</v>
      </c>
      <c r="C99737" s="2">
        <v>43802</v>
      </c>
      <c r="D99737">
        <v>45</v>
      </c>
      <c r="E99737" t="s">
        <v>19215</v>
      </c>
      <c r="F99737" s="1" t="s">
        <v>19216</v>
      </c>
      <c r="G99737">
        <v>109</v>
      </c>
      <c r="H99737" s="1" t="s">
        <v>149</v>
      </c>
      <c r="I99737">
        <v>1</v>
      </c>
      <c r="J99737">
        <v>5042</v>
      </c>
      <c r="K99737" s="1" t="s">
        <v>121</v>
      </c>
      <c r="L99737" s="1" t="s">
        <v>122</v>
      </c>
      <c r="M99737">
        <v>34</v>
      </c>
    </row>
    <row r="99738" spans="1:13" x14ac:dyDescent="0.25">
      <c r="A99738" t="s">
        <v>43814</v>
      </c>
      <c r="B99738" s="1" t="s">
        <v>43815</v>
      </c>
      <c r="C99738" s="2">
        <v>43802</v>
      </c>
      <c r="D99738">
        <v>45</v>
      </c>
      <c r="E99738" t="s">
        <v>172</v>
      </c>
      <c r="F99738" s="1" t="s">
        <v>173</v>
      </c>
      <c r="G99738">
        <v>106</v>
      </c>
      <c r="H99738" s="1" t="s">
        <v>79</v>
      </c>
      <c r="I99738">
        <v>1</v>
      </c>
      <c r="J99738">
        <v>33613</v>
      </c>
      <c r="K99738" s="1" t="s">
        <v>121</v>
      </c>
      <c r="L99738" s="1" t="s">
        <v>122</v>
      </c>
      <c r="M99738">
        <v>34</v>
      </c>
    </row>
    <row r="99739" spans="1:13" x14ac:dyDescent="0.25">
      <c r="A99739" t="s">
        <v>23588</v>
      </c>
      <c r="B99739" s="1" t="s">
        <v>23589</v>
      </c>
      <c r="C99739" s="2">
        <v>43802</v>
      </c>
      <c r="D99739">
        <v>44</v>
      </c>
      <c r="E99739" t="s">
        <v>216</v>
      </c>
      <c r="F99739" s="1" t="s">
        <v>217</v>
      </c>
      <c r="G99739">
        <v>106</v>
      </c>
      <c r="H99739" s="1" t="s">
        <v>79</v>
      </c>
      <c r="I99739">
        <v>1</v>
      </c>
      <c r="J99739">
        <v>33613</v>
      </c>
      <c r="K99739" s="1" t="s">
        <v>55</v>
      </c>
      <c r="L99739" s="1" t="s">
        <v>86</v>
      </c>
      <c r="M99739">
        <v>31</v>
      </c>
    </row>
    <row r="99740" spans="1:13" x14ac:dyDescent="0.25">
      <c r="A99740" t="s">
        <v>6052</v>
      </c>
      <c r="B99740" s="1" t="s">
        <v>6053</v>
      </c>
      <c r="C99740" s="2">
        <v>43802</v>
      </c>
      <c r="D99740">
        <v>44</v>
      </c>
      <c r="E99740" t="s">
        <v>186</v>
      </c>
      <c r="F99740" s="1" t="s">
        <v>187</v>
      </c>
      <c r="G99740">
        <v>106</v>
      </c>
      <c r="H99740" s="1" t="s">
        <v>79</v>
      </c>
      <c r="I99740">
        <v>1</v>
      </c>
      <c r="J99740">
        <v>33613</v>
      </c>
      <c r="K99740" s="1" t="s">
        <v>55</v>
      </c>
      <c r="L99740" s="1" t="s">
        <v>86</v>
      </c>
      <c r="M99740">
        <v>31</v>
      </c>
    </row>
    <row r="99741" spans="1:13" x14ac:dyDescent="0.25">
      <c r="A99741" t="s">
        <v>46600</v>
      </c>
      <c r="B99741" s="1" t="s">
        <v>46601</v>
      </c>
      <c r="C99741" s="2">
        <v>43802</v>
      </c>
      <c r="D99741">
        <v>44</v>
      </c>
      <c r="E99741" t="s">
        <v>186</v>
      </c>
      <c r="F99741" s="1" t="s">
        <v>187</v>
      </c>
      <c r="G99741">
        <v>106</v>
      </c>
      <c r="H99741" s="1" t="s">
        <v>79</v>
      </c>
      <c r="I99741">
        <v>1</v>
      </c>
      <c r="J99741">
        <v>33613</v>
      </c>
      <c r="K99741" s="1" t="s">
        <v>55</v>
      </c>
      <c r="L99741" s="1" t="s">
        <v>86</v>
      </c>
      <c r="M99741">
        <v>31</v>
      </c>
    </row>
    <row r="99742" spans="1:13" x14ac:dyDescent="0.25">
      <c r="A99742" t="s">
        <v>46602</v>
      </c>
      <c r="B99742" s="1" t="s">
        <v>46603</v>
      </c>
      <c r="C99742" s="2">
        <v>43802</v>
      </c>
      <c r="D99742">
        <v>14</v>
      </c>
      <c r="E99742" t="s">
        <v>186</v>
      </c>
      <c r="F99742" s="1" t="s">
        <v>187</v>
      </c>
      <c r="G99742">
        <v>106</v>
      </c>
      <c r="H99742" s="1" t="s">
        <v>79</v>
      </c>
      <c r="I99742">
        <v>1</v>
      </c>
      <c r="J99742">
        <v>33613</v>
      </c>
      <c r="K99742" s="1" t="s">
        <v>24</v>
      </c>
      <c r="L99742" s="1" t="s">
        <v>24</v>
      </c>
      <c r="M99742">
        <v>32</v>
      </c>
    </row>
    <row r="99743" spans="1:13" x14ac:dyDescent="0.25">
      <c r="A99743" t="s">
        <v>33266</v>
      </c>
      <c r="B99743" s="1" t="s">
        <v>33267</v>
      </c>
      <c r="C99743" s="2">
        <v>43802</v>
      </c>
      <c r="D99743">
        <v>45</v>
      </c>
      <c r="E99743" t="s">
        <v>186</v>
      </c>
      <c r="F99743" s="1" t="s">
        <v>187</v>
      </c>
      <c r="G99743">
        <v>106</v>
      </c>
      <c r="H99743" s="1" t="s">
        <v>79</v>
      </c>
      <c r="I99743">
        <v>1</v>
      </c>
      <c r="J99743">
        <v>33613</v>
      </c>
      <c r="K99743" s="1" t="s">
        <v>121</v>
      </c>
      <c r="L99743" s="1" t="s">
        <v>122</v>
      </c>
      <c r="M99743">
        <v>34</v>
      </c>
    </row>
    <row r="99744" spans="1:13" x14ac:dyDescent="0.25">
      <c r="A99744" t="s">
        <v>1462</v>
      </c>
      <c r="B99744" s="1" t="s">
        <v>1463</v>
      </c>
      <c r="C99744" s="2">
        <v>43802</v>
      </c>
      <c r="D99744">
        <v>44</v>
      </c>
      <c r="E99744" t="s">
        <v>186</v>
      </c>
      <c r="F99744" s="1" t="s">
        <v>187</v>
      </c>
      <c r="G99744">
        <v>106</v>
      </c>
      <c r="H99744" s="1" t="s">
        <v>79</v>
      </c>
      <c r="I99744">
        <v>1</v>
      </c>
      <c r="J99744">
        <v>33613</v>
      </c>
      <c r="K99744" s="1" t="s">
        <v>55</v>
      </c>
      <c r="L99744" s="1" t="s">
        <v>86</v>
      </c>
      <c r="M99744">
        <v>31</v>
      </c>
    </row>
    <row r="99745" spans="1:13" x14ac:dyDescent="0.25">
      <c r="A99745" t="s">
        <v>46591</v>
      </c>
      <c r="B99745" s="1" t="s">
        <v>46592</v>
      </c>
      <c r="C99745" s="2">
        <v>43802</v>
      </c>
      <c r="D99745">
        <v>14</v>
      </c>
      <c r="E99745" t="s">
        <v>119</v>
      </c>
      <c r="F99745" s="1" t="s">
        <v>120</v>
      </c>
      <c r="G99745">
        <v>106</v>
      </c>
      <c r="H99745" s="1" t="s">
        <v>79</v>
      </c>
      <c r="I99745">
        <v>4</v>
      </c>
      <c r="J99745">
        <v>33613</v>
      </c>
      <c r="K99745" s="1" t="s">
        <v>24</v>
      </c>
      <c r="L99745" s="1" t="s">
        <v>24</v>
      </c>
      <c r="M99745">
        <v>32</v>
      </c>
    </row>
    <row r="99746" spans="1:13" x14ac:dyDescent="0.25">
      <c r="A99746" t="s">
        <v>46604</v>
      </c>
      <c r="B99746" s="1" t="s">
        <v>46605</v>
      </c>
      <c r="C99746" s="2">
        <v>43802</v>
      </c>
      <c r="D99746">
        <v>14</v>
      </c>
      <c r="E99746" t="s">
        <v>119</v>
      </c>
      <c r="F99746" s="1" t="s">
        <v>120</v>
      </c>
      <c r="G99746">
        <v>106</v>
      </c>
      <c r="H99746" s="1" t="s">
        <v>79</v>
      </c>
      <c r="I99746">
        <v>4</v>
      </c>
      <c r="J99746">
        <v>33613</v>
      </c>
      <c r="K99746" s="1" t="s">
        <v>24</v>
      </c>
      <c r="L99746" s="1" t="s">
        <v>24</v>
      </c>
      <c r="M99746">
        <v>32</v>
      </c>
    </row>
    <row r="99747" spans="1:13" x14ac:dyDescent="0.25">
      <c r="A99747" t="s">
        <v>4185</v>
      </c>
      <c r="B99747" s="1" t="s">
        <v>39025</v>
      </c>
      <c r="C99747" s="2">
        <v>43802</v>
      </c>
      <c r="D99747">
        <v>50</v>
      </c>
      <c r="E99747" t="s">
        <v>125</v>
      </c>
      <c r="F99747" s="1" t="s">
        <v>126</v>
      </c>
      <c r="G99747">
        <v>106</v>
      </c>
      <c r="H99747" s="1" t="s">
        <v>79</v>
      </c>
      <c r="I99747">
        <v>4</v>
      </c>
      <c r="J99747">
        <v>33613</v>
      </c>
      <c r="K99747" s="1" t="s">
        <v>55</v>
      </c>
      <c r="L99747" s="1" t="s">
        <v>86</v>
      </c>
      <c r="M99747">
        <v>31</v>
      </c>
    </row>
    <row r="99748" spans="1:13" x14ac:dyDescent="0.25">
      <c r="A99748" t="s">
        <v>33266</v>
      </c>
      <c r="B99748" s="1" t="s">
        <v>33267</v>
      </c>
      <c r="C99748" s="2">
        <v>43802</v>
      </c>
      <c r="D99748">
        <v>45</v>
      </c>
      <c r="E99748" t="s">
        <v>125</v>
      </c>
      <c r="F99748" s="1" t="s">
        <v>126</v>
      </c>
      <c r="G99748">
        <v>106</v>
      </c>
      <c r="H99748" s="1" t="s">
        <v>79</v>
      </c>
      <c r="I99748">
        <v>4</v>
      </c>
      <c r="J99748">
        <v>33613</v>
      </c>
      <c r="K99748" s="1" t="s">
        <v>121</v>
      </c>
      <c r="L99748" s="1" t="s">
        <v>122</v>
      </c>
      <c r="M99748">
        <v>34</v>
      </c>
    </row>
    <row r="99749" spans="1:13" x14ac:dyDescent="0.25">
      <c r="A99749" t="s">
        <v>46602</v>
      </c>
      <c r="B99749" s="1" t="s">
        <v>46603</v>
      </c>
      <c r="C99749" s="2">
        <v>43802</v>
      </c>
      <c r="D99749">
        <v>14</v>
      </c>
      <c r="E99749" t="s">
        <v>125</v>
      </c>
      <c r="F99749" s="1" t="s">
        <v>126</v>
      </c>
      <c r="G99749">
        <v>106</v>
      </c>
      <c r="H99749" s="1" t="s">
        <v>79</v>
      </c>
      <c r="I99749">
        <v>4</v>
      </c>
      <c r="J99749">
        <v>33613</v>
      </c>
      <c r="K99749" s="1" t="s">
        <v>24</v>
      </c>
      <c r="L99749" s="1" t="s">
        <v>24</v>
      </c>
      <c r="M99749">
        <v>32</v>
      </c>
    </row>
    <row r="99750" spans="1:13" x14ac:dyDescent="0.25">
      <c r="A99750" t="s">
        <v>46578</v>
      </c>
      <c r="B99750" s="1" t="s">
        <v>46579</v>
      </c>
      <c r="C99750" s="2">
        <v>43802</v>
      </c>
      <c r="D99750">
        <v>44</v>
      </c>
      <c r="E99750" t="s">
        <v>3378</v>
      </c>
      <c r="F99750" s="1" t="s">
        <v>3379</v>
      </c>
      <c r="G99750">
        <v>106</v>
      </c>
      <c r="H99750" s="1" t="s">
        <v>79</v>
      </c>
      <c r="I99750">
        <v>1</v>
      </c>
      <c r="J99750">
        <v>33613</v>
      </c>
      <c r="K99750" s="1" t="s">
        <v>55</v>
      </c>
      <c r="L99750" s="1" t="s">
        <v>86</v>
      </c>
      <c r="M99750">
        <v>31</v>
      </c>
    </row>
    <row r="99751" spans="1:13" x14ac:dyDescent="0.25">
      <c r="A99751" t="s">
        <v>46578</v>
      </c>
      <c r="B99751" s="1" t="s">
        <v>46579</v>
      </c>
      <c r="C99751" s="2">
        <v>43802</v>
      </c>
      <c r="D99751">
        <v>44</v>
      </c>
      <c r="E99751" t="s">
        <v>9185</v>
      </c>
      <c r="F99751" s="1" t="s">
        <v>9186</v>
      </c>
      <c r="G99751">
        <v>106</v>
      </c>
      <c r="H99751" s="1" t="s">
        <v>79</v>
      </c>
      <c r="I99751">
        <v>1</v>
      </c>
      <c r="J99751">
        <v>33613</v>
      </c>
      <c r="K99751" s="1" t="s">
        <v>55</v>
      </c>
      <c r="L99751" s="1" t="s">
        <v>86</v>
      </c>
      <c r="M99751">
        <v>31</v>
      </c>
    </row>
    <row r="99752" spans="1:13" x14ac:dyDescent="0.25">
      <c r="A99752" t="s">
        <v>46606</v>
      </c>
      <c r="B99752" s="1" t="s">
        <v>46607</v>
      </c>
      <c r="C99752" s="2">
        <v>43802</v>
      </c>
      <c r="D99752">
        <v>44</v>
      </c>
      <c r="E99752" t="s">
        <v>3505</v>
      </c>
      <c r="F99752" s="1" t="s">
        <v>3506</v>
      </c>
      <c r="G99752">
        <v>106</v>
      </c>
      <c r="H99752" s="1" t="s">
        <v>79</v>
      </c>
      <c r="I99752">
        <v>1</v>
      </c>
      <c r="J99752">
        <v>33613</v>
      </c>
      <c r="K99752" s="1" t="s">
        <v>55</v>
      </c>
      <c r="L99752" s="1" t="s">
        <v>86</v>
      </c>
      <c r="M99752">
        <v>31</v>
      </c>
    </row>
    <row r="99753" spans="1:13" x14ac:dyDescent="0.25">
      <c r="A99753" t="s">
        <v>46595</v>
      </c>
      <c r="B99753" s="1" t="s">
        <v>46596</v>
      </c>
      <c r="C99753" s="2">
        <v>43802</v>
      </c>
      <c r="D99753">
        <v>44</v>
      </c>
      <c r="E99753" t="s">
        <v>3505</v>
      </c>
      <c r="F99753" s="1" t="s">
        <v>3506</v>
      </c>
      <c r="G99753">
        <v>106</v>
      </c>
      <c r="H99753" s="1" t="s">
        <v>79</v>
      </c>
      <c r="I99753">
        <v>1</v>
      </c>
      <c r="J99753">
        <v>33613</v>
      </c>
      <c r="K99753" s="1" t="s">
        <v>55</v>
      </c>
      <c r="L99753" s="1" t="s">
        <v>86</v>
      </c>
      <c r="M99753">
        <v>31</v>
      </c>
    </row>
    <row r="99754" spans="1:13" x14ac:dyDescent="0.25">
      <c r="A99754" t="s">
        <v>46604</v>
      </c>
      <c r="B99754" s="1" t="s">
        <v>46605</v>
      </c>
      <c r="C99754" s="2">
        <v>43802</v>
      </c>
      <c r="D99754">
        <v>14</v>
      </c>
      <c r="E99754" t="s">
        <v>172</v>
      </c>
      <c r="F99754" s="1" t="s">
        <v>173</v>
      </c>
      <c r="G99754">
        <v>106</v>
      </c>
      <c r="H99754" s="1" t="s">
        <v>79</v>
      </c>
      <c r="I99754">
        <v>1</v>
      </c>
      <c r="J99754">
        <v>33614</v>
      </c>
      <c r="K99754" s="1" t="s">
        <v>24</v>
      </c>
      <c r="L99754" s="1" t="s">
        <v>24</v>
      </c>
      <c r="M99754">
        <v>32</v>
      </c>
    </row>
    <row r="99755" spans="1:13" x14ac:dyDescent="0.25">
      <c r="A99755" t="s">
        <v>4185</v>
      </c>
      <c r="B99755" s="1" t="s">
        <v>39025</v>
      </c>
      <c r="C99755" s="2">
        <v>43802</v>
      </c>
      <c r="D99755">
        <v>50</v>
      </c>
      <c r="E99755" t="s">
        <v>186</v>
      </c>
      <c r="F99755" s="1" t="s">
        <v>187</v>
      </c>
      <c r="G99755">
        <v>106</v>
      </c>
      <c r="H99755" s="1" t="s">
        <v>79</v>
      </c>
      <c r="I99755">
        <v>1</v>
      </c>
      <c r="J99755">
        <v>33614</v>
      </c>
      <c r="K99755" s="1" t="s">
        <v>55</v>
      </c>
      <c r="L99755" s="1" t="s">
        <v>86</v>
      </c>
      <c r="M99755">
        <v>31</v>
      </c>
    </row>
    <row r="99756" spans="1:13" x14ac:dyDescent="0.25">
      <c r="A99756" t="s">
        <v>41897</v>
      </c>
      <c r="B99756" s="1" t="s">
        <v>41898</v>
      </c>
      <c r="C99756" s="2">
        <v>43802</v>
      </c>
      <c r="D99756">
        <v>56</v>
      </c>
      <c r="E99756" t="s">
        <v>119</v>
      </c>
      <c r="F99756" s="1" t="s">
        <v>120</v>
      </c>
      <c r="G99756">
        <v>106</v>
      </c>
      <c r="H99756" s="1" t="s">
        <v>79</v>
      </c>
      <c r="I99756">
        <v>4</v>
      </c>
      <c r="J99756">
        <v>33614</v>
      </c>
      <c r="K99756" s="1" t="s">
        <v>29</v>
      </c>
      <c r="L99756" s="1" t="s">
        <v>30</v>
      </c>
      <c r="M99756">
        <v>33</v>
      </c>
    </row>
    <row r="99757" spans="1:13" x14ac:dyDescent="0.25">
      <c r="A99757" t="s">
        <v>35702</v>
      </c>
      <c r="B99757" s="1" t="s">
        <v>46597</v>
      </c>
      <c r="C99757" s="2">
        <v>43802</v>
      </c>
      <c r="D99757">
        <v>44</v>
      </c>
      <c r="E99757" t="s">
        <v>119</v>
      </c>
      <c r="F99757" s="1" t="s">
        <v>120</v>
      </c>
      <c r="G99757">
        <v>106</v>
      </c>
      <c r="H99757" s="1" t="s">
        <v>79</v>
      </c>
      <c r="I99757">
        <v>4</v>
      </c>
      <c r="J99757">
        <v>33614</v>
      </c>
      <c r="K99757" s="1" t="s">
        <v>55</v>
      </c>
      <c r="L99757" s="1" t="s">
        <v>86</v>
      </c>
      <c r="M99757">
        <v>31</v>
      </c>
    </row>
    <row r="99758" spans="1:13" x14ac:dyDescent="0.25">
      <c r="A99758" t="s">
        <v>8970</v>
      </c>
      <c r="B99758" s="1" t="s">
        <v>8971</v>
      </c>
      <c r="C99758" s="2">
        <v>43802</v>
      </c>
      <c r="D99758">
        <v>29</v>
      </c>
      <c r="E99758" t="s">
        <v>394</v>
      </c>
      <c r="F99758" s="1" t="s">
        <v>395</v>
      </c>
      <c r="G99758">
        <v>106</v>
      </c>
      <c r="H99758" s="1" t="s">
        <v>79</v>
      </c>
      <c r="I99758">
        <v>2</v>
      </c>
      <c r="J99758">
        <v>33614</v>
      </c>
      <c r="K99758" s="1" t="s">
        <v>55</v>
      </c>
      <c r="L99758" s="1" t="s">
        <v>86</v>
      </c>
      <c r="M99758">
        <v>31</v>
      </c>
    </row>
    <row r="99759" spans="1:13" x14ac:dyDescent="0.25">
      <c r="A99759" t="s">
        <v>46586</v>
      </c>
      <c r="B99759" s="1" t="s">
        <v>46587</v>
      </c>
      <c r="C99759" s="2">
        <v>43802</v>
      </c>
      <c r="D99759">
        <v>14</v>
      </c>
      <c r="E99759" t="s">
        <v>133</v>
      </c>
      <c r="F99759" s="1" t="s">
        <v>134</v>
      </c>
      <c r="G99759">
        <v>106</v>
      </c>
      <c r="H99759" s="1" t="s">
        <v>79</v>
      </c>
      <c r="I99759">
        <v>1</v>
      </c>
      <c r="J99759">
        <v>33614</v>
      </c>
      <c r="K99759" s="1" t="s">
        <v>24</v>
      </c>
      <c r="L99759" s="1" t="s">
        <v>24</v>
      </c>
      <c r="M99759">
        <v>32</v>
      </c>
    </row>
    <row r="99760" spans="1:13" x14ac:dyDescent="0.25">
      <c r="A99760" t="s">
        <v>16831</v>
      </c>
      <c r="B99760" s="1" t="s">
        <v>16832</v>
      </c>
      <c r="C99760" s="2">
        <v>43802</v>
      </c>
      <c r="D99760">
        <v>44</v>
      </c>
      <c r="E99760" t="s">
        <v>186</v>
      </c>
      <c r="F99760" s="1" t="s">
        <v>187</v>
      </c>
      <c r="G99760">
        <v>106</v>
      </c>
      <c r="H99760" s="1" t="s">
        <v>79</v>
      </c>
      <c r="I99760">
        <v>1</v>
      </c>
      <c r="J99760">
        <v>36974</v>
      </c>
      <c r="K99760" s="1" t="s">
        <v>55</v>
      </c>
      <c r="L99760" s="1" t="s">
        <v>86</v>
      </c>
      <c r="M99760">
        <v>31</v>
      </c>
    </row>
    <row r="99761" spans="1:13" x14ac:dyDescent="0.25">
      <c r="A99761" t="s">
        <v>7062</v>
      </c>
      <c r="B99761" s="1" t="s">
        <v>7063</v>
      </c>
      <c r="C99761" s="2">
        <v>43802</v>
      </c>
      <c r="D99761">
        <v>14</v>
      </c>
      <c r="E99761" t="s">
        <v>125</v>
      </c>
      <c r="F99761" s="1" t="s">
        <v>126</v>
      </c>
      <c r="G99761">
        <v>106</v>
      </c>
      <c r="H99761" s="1" t="s">
        <v>79</v>
      </c>
      <c r="I99761">
        <v>4</v>
      </c>
      <c r="J99761">
        <v>36975</v>
      </c>
      <c r="K99761" s="1" t="s">
        <v>24</v>
      </c>
      <c r="L99761" s="1" t="s">
        <v>24</v>
      </c>
      <c r="M99761">
        <v>32</v>
      </c>
    </row>
    <row r="99762" spans="1:13" x14ac:dyDescent="0.25">
      <c r="A99762" t="s">
        <v>8970</v>
      </c>
      <c r="B99762" s="1" t="s">
        <v>8971</v>
      </c>
      <c r="C99762" s="2">
        <v>43802</v>
      </c>
      <c r="D99762">
        <v>29</v>
      </c>
      <c r="E99762" t="s">
        <v>1090</v>
      </c>
      <c r="F99762" s="1" t="s">
        <v>1091</v>
      </c>
      <c r="G99762">
        <v>106</v>
      </c>
      <c r="H99762" s="1" t="s">
        <v>79</v>
      </c>
      <c r="I99762">
        <v>1</v>
      </c>
      <c r="J99762">
        <v>37815</v>
      </c>
      <c r="K99762" s="1" t="s">
        <v>55</v>
      </c>
      <c r="L99762" s="1" t="s">
        <v>86</v>
      </c>
      <c r="M99762">
        <v>31</v>
      </c>
    </row>
    <row r="99763" spans="1:13" x14ac:dyDescent="0.25">
      <c r="A99763" t="s">
        <v>17099</v>
      </c>
      <c r="B99763" s="1" t="s">
        <v>18532</v>
      </c>
      <c r="C99763" s="2">
        <v>43802</v>
      </c>
      <c r="D99763">
        <v>6</v>
      </c>
      <c r="E99763" t="s">
        <v>216</v>
      </c>
      <c r="F99763" s="1" t="s">
        <v>217</v>
      </c>
      <c r="G99763">
        <v>106</v>
      </c>
      <c r="H99763" s="1" t="s">
        <v>79</v>
      </c>
      <c r="I99763">
        <v>1</v>
      </c>
      <c r="J99763">
        <v>37815</v>
      </c>
      <c r="K99763" s="1" t="s">
        <v>55</v>
      </c>
      <c r="L99763" s="1" t="s">
        <v>86</v>
      </c>
      <c r="M99763">
        <v>31</v>
      </c>
    </row>
    <row r="99764" spans="1:13" x14ac:dyDescent="0.25">
      <c r="A99764" t="s">
        <v>131</v>
      </c>
      <c r="B99764" s="1" t="s">
        <v>132</v>
      </c>
      <c r="C99764" s="2">
        <v>43802</v>
      </c>
      <c r="D99764">
        <v>50</v>
      </c>
      <c r="E99764" t="s">
        <v>216</v>
      </c>
      <c r="F99764" s="1" t="s">
        <v>217</v>
      </c>
      <c r="G99764">
        <v>106</v>
      </c>
      <c r="H99764" s="1" t="s">
        <v>79</v>
      </c>
      <c r="I99764">
        <v>1</v>
      </c>
      <c r="J99764">
        <v>37815</v>
      </c>
      <c r="K99764" s="1" t="s">
        <v>55</v>
      </c>
      <c r="L99764" s="1" t="s">
        <v>86</v>
      </c>
      <c r="M99764">
        <v>31</v>
      </c>
    </row>
    <row r="99765" spans="1:13" x14ac:dyDescent="0.25">
      <c r="A99765" t="s">
        <v>8970</v>
      </c>
      <c r="B99765" s="1" t="s">
        <v>8971</v>
      </c>
      <c r="C99765" s="2">
        <v>43802</v>
      </c>
      <c r="D99765">
        <v>29</v>
      </c>
      <c r="E99765" t="s">
        <v>216</v>
      </c>
      <c r="F99765" s="1" t="s">
        <v>217</v>
      </c>
      <c r="G99765">
        <v>106</v>
      </c>
      <c r="H99765" s="1" t="s">
        <v>79</v>
      </c>
      <c r="I99765">
        <v>1</v>
      </c>
      <c r="J99765">
        <v>37815</v>
      </c>
      <c r="K99765" s="1" t="s">
        <v>55</v>
      </c>
      <c r="L99765" s="1" t="s">
        <v>86</v>
      </c>
      <c r="M99765">
        <v>31</v>
      </c>
    </row>
    <row r="99766" spans="1:13" x14ac:dyDescent="0.25">
      <c r="A99766" t="s">
        <v>17249</v>
      </c>
      <c r="B99766" s="1" t="s">
        <v>17250</v>
      </c>
      <c r="C99766" s="2">
        <v>43802</v>
      </c>
      <c r="D99766">
        <v>6</v>
      </c>
      <c r="E99766" t="s">
        <v>216</v>
      </c>
      <c r="F99766" s="1" t="s">
        <v>217</v>
      </c>
      <c r="G99766">
        <v>106</v>
      </c>
      <c r="H99766" s="1" t="s">
        <v>79</v>
      </c>
      <c r="I99766">
        <v>1</v>
      </c>
      <c r="J99766">
        <v>37815</v>
      </c>
      <c r="K99766" s="1" t="s">
        <v>55</v>
      </c>
      <c r="L99766" s="1" t="s">
        <v>86</v>
      </c>
      <c r="M99766">
        <v>31</v>
      </c>
    </row>
    <row r="99767" spans="1:13" x14ac:dyDescent="0.25">
      <c r="A99767" t="s">
        <v>46608</v>
      </c>
      <c r="B99767" s="1" t="s">
        <v>8648</v>
      </c>
      <c r="C99767" s="2">
        <v>43802</v>
      </c>
      <c r="D99767">
        <v>44</v>
      </c>
      <c r="E99767" t="s">
        <v>186</v>
      </c>
      <c r="F99767" s="1" t="s">
        <v>187</v>
      </c>
      <c r="G99767">
        <v>106</v>
      </c>
      <c r="H99767" s="1" t="s">
        <v>79</v>
      </c>
      <c r="I99767">
        <v>1</v>
      </c>
      <c r="J99767">
        <v>37815</v>
      </c>
      <c r="K99767" s="1" t="s">
        <v>55</v>
      </c>
      <c r="L99767" s="1" t="s">
        <v>86</v>
      </c>
      <c r="M99767">
        <v>31</v>
      </c>
    </row>
    <row r="99768" spans="1:13" x14ac:dyDescent="0.25">
      <c r="A99768" t="s">
        <v>46609</v>
      </c>
      <c r="B99768" s="1" t="s">
        <v>40108</v>
      </c>
      <c r="C99768" s="2">
        <v>43802</v>
      </c>
      <c r="D99768">
        <v>44</v>
      </c>
      <c r="E99768" t="s">
        <v>186</v>
      </c>
      <c r="F99768" s="1" t="s">
        <v>187</v>
      </c>
      <c r="G99768">
        <v>106</v>
      </c>
      <c r="H99768" s="1" t="s">
        <v>79</v>
      </c>
      <c r="I99768">
        <v>1</v>
      </c>
      <c r="J99768">
        <v>37815</v>
      </c>
      <c r="K99768" s="1" t="s">
        <v>55</v>
      </c>
      <c r="L99768" s="1" t="s">
        <v>86</v>
      </c>
      <c r="M99768">
        <v>31</v>
      </c>
    </row>
    <row r="99769" spans="1:13" x14ac:dyDescent="0.25">
      <c r="A99769" t="s">
        <v>7062</v>
      </c>
      <c r="B99769" s="1" t="s">
        <v>7063</v>
      </c>
      <c r="C99769" s="2">
        <v>43802</v>
      </c>
      <c r="D99769">
        <v>14</v>
      </c>
      <c r="E99769" t="s">
        <v>186</v>
      </c>
      <c r="F99769" s="1" t="s">
        <v>187</v>
      </c>
      <c r="G99769">
        <v>106</v>
      </c>
      <c r="H99769" s="1" t="s">
        <v>79</v>
      </c>
      <c r="I99769">
        <v>1</v>
      </c>
      <c r="J99769">
        <v>37815</v>
      </c>
      <c r="K99769" s="1" t="s">
        <v>24</v>
      </c>
      <c r="L99769" s="1" t="s">
        <v>24</v>
      </c>
      <c r="M99769">
        <v>32</v>
      </c>
    </row>
    <row r="99770" spans="1:13" x14ac:dyDescent="0.25">
      <c r="A99770" t="s">
        <v>41897</v>
      </c>
      <c r="B99770" s="1" t="s">
        <v>41898</v>
      </c>
      <c r="C99770" s="2">
        <v>43802</v>
      </c>
      <c r="D99770">
        <v>56</v>
      </c>
      <c r="E99770" t="s">
        <v>172</v>
      </c>
      <c r="F99770" s="1" t="s">
        <v>173</v>
      </c>
      <c r="G99770">
        <v>106</v>
      </c>
      <c r="H99770" s="1" t="s">
        <v>79</v>
      </c>
      <c r="I99770">
        <v>1</v>
      </c>
      <c r="J99770">
        <v>42017</v>
      </c>
      <c r="K99770" s="1" t="s">
        <v>29</v>
      </c>
      <c r="L99770" s="1" t="s">
        <v>30</v>
      </c>
      <c r="M99770">
        <v>33</v>
      </c>
    </row>
    <row r="99771" spans="1:13" x14ac:dyDescent="0.25">
      <c r="A99771" t="s">
        <v>41146</v>
      </c>
      <c r="B99771" s="1" t="s">
        <v>41147</v>
      </c>
      <c r="C99771" s="2">
        <v>43802</v>
      </c>
      <c r="D99771">
        <v>50</v>
      </c>
      <c r="E99771" t="s">
        <v>9185</v>
      </c>
      <c r="F99771" s="1" t="s">
        <v>9186</v>
      </c>
      <c r="G99771">
        <v>106</v>
      </c>
      <c r="H99771" s="1" t="s">
        <v>79</v>
      </c>
      <c r="I99771">
        <v>1</v>
      </c>
      <c r="J99771">
        <v>42017</v>
      </c>
      <c r="K99771" s="1" t="s">
        <v>55</v>
      </c>
      <c r="L99771" s="1" t="s">
        <v>86</v>
      </c>
      <c r="M99771">
        <v>31</v>
      </c>
    </row>
    <row r="99772" spans="1:13" x14ac:dyDescent="0.25">
      <c r="A99772" t="s">
        <v>23588</v>
      </c>
      <c r="B99772" s="1" t="s">
        <v>23589</v>
      </c>
      <c r="C99772" s="2">
        <v>43802</v>
      </c>
      <c r="D99772">
        <v>44</v>
      </c>
      <c r="E99772" t="s">
        <v>9185</v>
      </c>
      <c r="F99772" s="1" t="s">
        <v>9186</v>
      </c>
      <c r="G99772">
        <v>106</v>
      </c>
      <c r="H99772" s="1" t="s">
        <v>79</v>
      </c>
      <c r="I99772">
        <v>1</v>
      </c>
      <c r="J99772">
        <v>42017</v>
      </c>
      <c r="K99772" s="1" t="s">
        <v>55</v>
      </c>
      <c r="L99772" s="1" t="s">
        <v>86</v>
      </c>
      <c r="M99772">
        <v>31</v>
      </c>
    </row>
    <row r="99773" spans="1:13" x14ac:dyDescent="0.25">
      <c r="A99773" t="s">
        <v>314</v>
      </c>
      <c r="B99773" s="1" t="s">
        <v>315</v>
      </c>
      <c r="C99773" s="2">
        <v>43802</v>
      </c>
      <c r="D99773">
        <v>55</v>
      </c>
      <c r="E99773" t="s">
        <v>184</v>
      </c>
      <c r="F99773" s="1" t="s">
        <v>185</v>
      </c>
      <c r="G99773">
        <v>106</v>
      </c>
      <c r="H99773" s="1" t="s">
        <v>79</v>
      </c>
      <c r="I99773">
        <v>1</v>
      </c>
      <c r="J99773">
        <v>46219</v>
      </c>
      <c r="K99773" s="1" t="s">
        <v>18</v>
      </c>
      <c r="L99773" s="1" t="s">
        <v>19</v>
      </c>
      <c r="M99773">
        <v>35</v>
      </c>
    </row>
    <row r="99774" spans="1:13" x14ac:dyDescent="0.25">
      <c r="A99774" t="s">
        <v>314</v>
      </c>
      <c r="B99774" s="1" t="s">
        <v>315</v>
      </c>
      <c r="C99774" s="2">
        <v>43802</v>
      </c>
      <c r="D99774">
        <v>55</v>
      </c>
      <c r="E99774" t="s">
        <v>84</v>
      </c>
      <c r="F99774" s="1" t="s">
        <v>85</v>
      </c>
      <c r="G99774">
        <v>106</v>
      </c>
      <c r="H99774" s="1" t="s">
        <v>79</v>
      </c>
      <c r="I99774">
        <v>2</v>
      </c>
      <c r="J99774">
        <v>47059</v>
      </c>
      <c r="K99774" s="1" t="s">
        <v>18</v>
      </c>
      <c r="L99774" s="1" t="s">
        <v>19</v>
      </c>
      <c r="M99774">
        <v>35</v>
      </c>
    </row>
    <row r="99775" spans="1:13" x14ac:dyDescent="0.25">
      <c r="A99775" t="s">
        <v>262</v>
      </c>
      <c r="B99775" s="1" t="s">
        <v>263</v>
      </c>
      <c r="C99775" s="2">
        <v>43802</v>
      </c>
      <c r="D99775">
        <v>3</v>
      </c>
      <c r="E99775" t="s">
        <v>1960</v>
      </c>
      <c r="F99775" s="1" t="s">
        <v>1961</v>
      </c>
      <c r="G99775">
        <v>106</v>
      </c>
      <c r="H99775" s="1" t="s">
        <v>79</v>
      </c>
      <c r="I99775">
        <v>61</v>
      </c>
      <c r="J99775">
        <v>51727</v>
      </c>
      <c r="K99775" s="1" t="s">
        <v>162</v>
      </c>
      <c r="L99775" s="1" t="s">
        <v>163</v>
      </c>
      <c r="M99775">
        <v>21</v>
      </c>
    </row>
    <row r="99776" spans="1:13" x14ac:dyDescent="0.25">
      <c r="A99776" t="s">
        <v>4185</v>
      </c>
      <c r="B99776" s="1" t="s">
        <v>39025</v>
      </c>
      <c r="C99776" s="2">
        <v>43802</v>
      </c>
      <c r="D99776">
        <v>50</v>
      </c>
      <c r="E99776" t="s">
        <v>38360</v>
      </c>
      <c r="F99776" s="1" t="s">
        <v>38361</v>
      </c>
      <c r="G99776">
        <v>109</v>
      </c>
      <c r="H99776" s="1" t="s">
        <v>149</v>
      </c>
      <c r="I99776">
        <v>1</v>
      </c>
      <c r="J99776">
        <v>43277</v>
      </c>
      <c r="K99776" s="1" t="s">
        <v>55</v>
      </c>
      <c r="L99776" s="1" t="s">
        <v>86</v>
      </c>
      <c r="M99776">
        <v>31</v>
      </c>
    </row>
    <row r="99777" spans="1:13" x14ac:dyDescent="0.25">
      <c r="A99777" t="s">
        <v>33266</v>
      </c>
      <c r="B99777" s="1" t="s">
        <v>33267</v>
      </c>
      <c r="C99777" s="2">
        <v>43802</v>
      </c>
      <c r="D99777">
        <v>45</v>
      </c>
      <c r="E99777" t="s">
        <v>3378</v>
      </c>
      <c r="F99777" s="1" t="s">
        <v>3379</v>
      </c>
      <c r="G99777">
        <v>106</v>
      </c>
      <c r="H99777" s="1" t="s">
        <v>79</v>
      </c>
      <c r="I99777">
        <v>1</v>
      </c>
      <c r="J99777">
        <v>58824</v>
      </c>
      <c r="K99777" s="1" t="s">
        <v>121</v>
      </c>
      <c r="L99777" s="1" t="s">
        <v>122</v>
      </c>
      <c r="M99777">
        <v>34</v>
      </c>
    </row>
    <row r="99778" spans="1:13" x14ac:dyDescent="0.25">
      <c r="A99778" t="s">
        <v>158</v>
      </c>
      <c r="B99778" s="1" t="s">
        <v>159</v>
      </c>
      <c r="C99778" s="2">
        <v>43802</v>
      </c>
      <c r="D99778">
        <v>24</v>
      </c>
      <c r="E99778" t="s">
        <v>160</v>
      </c>
      <c r="F99778" s="1" t="s">
        <v>161</v>
      </c>
      <c r="G99778">
        <v>106</v>
      </c>
      <c r="H99778" s="1" t="s">
        <v>79</v>
      </c>
      <c r="I99778">
        <v>3</v>
      </c>
      <c r="J99778">
        <v>60101</v>
      </c>
      <c r="K99778" s="1" t="s">
        <v>162</v>
      </c>
      <c r="L99778" s="1" t="s">
        <v>163</v>
      </c>
      <c r="M99778">
        <v>21</v>
      </c>
    </row>
    <row r="99779" spans="1:13" x14ac:dyDescent="0.25">
      <c r="A99779" t="s">
        <v>158</v>
      </c>
      <c r="B99779" s="1" t="s">
        <v>159</v>
      </c>
      <c r="C99779" s="2">
        <v>43802</v>
      </c>
      <c r="D99779">
        <v>24</v>
      </c>
      <c r="E99779" t="s">
        <v>160</v>
      </c>
      <c r="F99779" s="1" t="s">
        <v>161</v>
      </c>
      <c r="G99779">
        <v>106</v>
      </c>
      <c r="H99779" s="1" t="s">
        <v>79</v>
      </c>
      <c r="I99779">
        <v>3</v>
      </c>
      <c r="J99779">
        <v>60101</v>
      </c>
      <c r="K99779" s="1" t="s">
        <v>55</v>
      </c>
      <c r="L99779" s="1" t="s">
        <v>56</v>
      </c>
      <c r="M99779">
        <v>22</v>
      </c>
    </row>
    <row r="99780" spans="1:13" x14ac:dyDescent="0.25">
      <c r="A99780" t="s">
        <v>46602</v>
      </c>
      <c r="B99780" s="1" t="s">
        <v>46603</v>
      </c>
      <c r="C99780" s="2">
        <v>43802</v>
      </c>
      <c r="D99780">
        <v>14</v>
      </c>
      <c r="E99780" t="s">
        <v>205</v>
      </c>
      <c r="F99780" s="1" t="s">
        <v>206</v>
      </c>
      <c r="G99780">
        <v>106</v>
      </c>
      <c r="H99780" s="1" t="s">
        <v>79</v>
      </c>
      <c r="I99780">
        <v>4</v>
      </c>
      <c r="J99780">
        <v>60505</v>
      </c>
      <c r="K99780" s="1" t="s">
        <v>24</v>
      </c>
      <c r="L99780" s="1" t="s">
        <v>24</v>
      </c>
      <c r="M99780">
        <v>32</v>
      </c>
    </row>
    <row r="99781" spans="1:13" x14ac:dyDescent="0.25">
      <c r="A99781" t="s">
        <v>35702</v>
      </c>
      <c r="B99781" s="1" t="s">
        <v>46597</v>
      </c>
      <c r="C99781" s="2">
        <v>43802</v>
      </c>
      <c r="D99781">
        <v>44</v>
      </c>
      <c r="E99781" t="s">
        <v>9185</v>
      </c>
      <c r="F99781" s="1" t="s">
        <v>9186</v>
      </c>
      <c r="G99781">
        <v>106</v>
      </c>
      <c r="H99781" s="1" t="s">
        <v>79</v>
      </c>
      <c r="I99781">
        <v>1</v>
      </c>
      <c r="J99781">
        <v>67226</v>
      </c>
      <c r="K99781" s="1" t="s">
        <v>55</v>
      </c>
      <c r="L99781" s="1" t="s">
        <v>86</v>
      </c>
      <c r="M99781">
        <v>31</v>
      </c>
    </row>
    <row r="99782" spans="1:13" x14ac:dyDescent="0.25">
      <c r="A99782" t="s">
        <v>8970</v>
      </c>
      <c r="B99782" s="1" t="s">
        <v>8971</v>
      </c>
      <c r="C99782" s="2">
        <v>43802</v>
      </c>
      <c r="D99782">
        <v>29</v>
      </c>
      <c r="E99782" t="s">
        <v>394</v>
      </c>
      <c r="F99782" s="1" t="s">
        <v>395</v>
      </c>
      <c r="G99782">
        <v>106</v>
      </c>
      <c r="H99782" s="1" t="s">
        <v>79</v>
      </c>
      <c r="I99782">
        <v>4</v>
      </c>
      <c r="J99782">
        <v>67227</v>
      </c>
      <c r="K99782" s="1" t="s">
        <v>55</v>
      </c>
      <c r="L99782" s="1" t="s">
        <v>86</v>
      </c>
      <c r="M99782">
        <v>31</v>
      </c>
    </row>
    <row r="99783" spans="1:13" x14ac:dyDescent="0.25">
      <c r="A99783" t="s">
        <v>46595</v>
      </c>
      <c r="B99783" s="1" t="s">
        <v>46596</v>
      </c>
      <c r="C99783" s="2">
        <v>43802</v>
      </c>
      <c r="D99783">
        <v>44</v>
      </c>
      <c r="E99783" t="s">
        <v>9185</v>
      </c>
      <c r="F99783" s="1" t="s">
        <v>9186</v>
      </c>
      <c r="G99783">
        <v>106</v>
      </c>
      <c r="H99783" s="1" t="s">
        <v>79</v>
      </c>
      <c r="I99783">
        <v>1</v>
      </c>
      <c r="J99783">
        <v>67228</v>
      </c>
      <c r="K99783" s="1" t="s">
        <v>55</v>
      </c>
      <c r="L99783" s="1" t="s">
        <v>86</v>
      </c>
      <c r="M99783">
        <v>31</v>
      </c>
    </row>
    <row r="99784" spans="1:13" x14ac:dyDescent="0.25">
      <c r="A99784" t="s">
        <v>46591</v>
      </c>
      <c r="B99784" s="1" t="s">
        <v>46592</v>
      </c>
      <c r="C99784" s="2">
        <v>43802</v>
      </c>
      <c r="D99784">
        <v>14</v>
      </c>
      <c r="E99784" t="s">
        <v>8075</v>
      </c>
      <c r="F99784" s="1" t="s">
        <v>8076</v>
      </c>
      <c r="G99784">
        <v>106</v>
      </c>
      <c r="H99784" s="1" t="s">
        <v>79</v>
      </c>
      <c r="I99784">
        <v>2</v>
      </c>
      <c r="J99784">
        <v>67228</v>
      </c>
      <c r="K99784" s="1" t="s">
        <v>24</v>
      </c>
      <c r="L99784" s="1" t="s">
        <v>24</v>
      </c>
      <c r="M99784">
        <v>32</v>
      </c>
    </row>
    <row r="99785" spans="1:13" x14ac:dyDescent="0.25">
      <c r="A99785" t="s">
        <v>46606</v>
      </c>
      <c r="B99785" s="1" t="s">
        <v>46607</v>
      </c>
      <c r="C99785" s="2">
        <v>43802</v>
      </c>
      <c r="D99785">
        <v>44</v>
      </c>
      <c r="E99785" t="s">
        <v>143</v>
      </c>
      <c r="F99785" s="1" t="s">
        <v>144</v>
      </c>
      <c r="G99785">
        <v>106</v>
      </c>
      <c r="H99785" s="1" t="s">
        <v>79</v>
      </c>
      <c r="I99785">
        <v>1</v>
      </c>
      <c r="J99785">
        <v>67228</v>
      </c>
      <c r="K99785" s="1" t="s">
        <v>55</v>
      </c>
      <c r="L99785" s="1" t="s">
        <v>86</v>
      </c>
      <c r="M99785">
        <v>31</v>
      </c>
    </row>
    <row r="99786" spans="1:13" x14ac:dyDescent="0.25">
      <c r="A99786" t="s">
        <v>43727</v>
      </c>
      <c r="B99786" s="1" t="s">
        <v>43728</v>
      </c>
      <c r="C99786" s="2">
        <v>43802</v>
      </c>
      <c r="D99786">
        <v>56</v>
      </c>
      <c r="E99786" t="s">
        <v>8075</v>
      </c>
      <c r="F99786" s="1" t="s">
        <v>8076</v>
      </c>
      <c r="G99786">
        <v>106</v>
      </c>
      <c r="H99786" s="1" t="s">
        <v>79</v>
      </c>
      <c r="I99786">
        <v>2</v>
      </c>
      <c r="J99786">
        <v>92437</v>
      </c>
      <c r="K99786" s="1" t="s">
        <v>29</v>
      </c>
      <c r="L99786" s="1" t="s">
        <v>30</v>
      </c>
      <c r="M99786">
        <v>33</v>
      </c>
    </row>
    <row r="99787" spans="1:13" x14ac:dyDescent="0.25">
      <c r="A99787" t="s">
        <v>28835</v>
      </c>
      <c r="B99787" s="1" t="s">
        <v>28836</v>
      </c>
      <c r="C99787" s="2">
        <v>43802</v>
      </c>
      <c r="D99787">
        <v>29</v>
      </c>
      <c r="E99787" t="s">
        <v>11511</v>
      </c>
      <c r="F99787" s="1" t="s">
        <v>11512</v>
      </c>
      <c r="G99787">
        <v>106</v>
      </c>
      <c r="H99787" s="1" t="s">
        <v>79</v>
      </c>
      <c r="I99787">
        <v>1</v>
      </c>
      <c r="J99787">
        <v>120000</v>
      </c>
      <c r="K99787" s="1" t="s">
        <v>55</v>
      </c>
      <c r="L99787" s="1" t="s">
        <v>56</v>
      </c>
      <c r="M99787">
        <v>22</v>
      </c>
    </row>
    <row r="99788" spans="1:13" x14ac:dyDescent="0.25">
      <c r="A99788" t="s">
        <v>22054</v>
      </c>
      <c r="B99788" s="1" t="s">
        <v>5515</v>
      </c>
      <c r="C99788" s="2">
        <v>43802</v>
      </c>
      <c r="D99788">
        <v>2</v>
      </c>
      <c r="E99788" t="s">
        <v>394</v>
      </c>
      <c r="F99788" s="1" t="s">
        <v>395</v>
      </c>
      <c r="G99788">
        <v>106</v>
      </c>
      <c r="H99788" s="1" t="s">
        <v>79</v>
      </c>
      <c r="I99788">
        <v>4</v>
      </c>
      <c r="J99788">
        <v>131092</v>
      </c>
      <c r="K99788" s="1" t="s">
        <v>55</v>
      </c>
      <c r="L99788" s="1" t="s">
        <v>56</v>
      </c>
      <c r="M99788">
        <v>22</v>
      </c>
    </row>
    <row r="99789" spans="1:13" x14ac:dyDescent="0.25">
      <c r="A99789" t="s">
        <v>46576</v>
      </c>
      <c r="B99789" s="1" t="s">
        <v>46577</v>
      </c>
      <c r="C99789" s="2">
        <v>43802</v>
      </c>
      <c r="D99789">
        <v>56</v>
      </c>
      <c r="E99789" t="s">
        <v>374</v>
      </c>
      <c r="F99789" s="1" t="s">
        <v>375</v>
      </c>
      <c r="G99789">
        <v>103</v>
      </c>
      <c r="H99789" s="1" t="s">
        <v>200</v>
      </c>
      <c r="I99789">
        <v>1</v>
      </c>
      <c r="J99789">
        <v>101000</v>
      </c>
      <c r="K99789" s="1" t="s">
        <v>29</v>
      </c>
      <c r="L99789" s="1" t="s">
        <v>30</v>
      </c>
      <c r="M99789">
        <v>33</v>
      </c>
    </row>
    <row r="99790" spans="1:13" x14ac:dyDescent="0.25">
      <c r="A99790" t="s">
        <v>4185</v>
      </c>
      <c r="B99790" s="1" t="s">
        <v>39025</v>
      </c>
      <c r="C99790" s="2">
        <v>43802</v>
      </c>
      <c r="D99790">
        <v>50</v>
      </c>
      <c r="E99790" t="s">
        <v>374</v>
      </c>
      <c r="F99790" s="1" t="s">
        <v>375</v>
      </c>
      <c r="G99790">
        <v>103</v>
      </c>
      <c r="H99790" s="1" t="s">
        <v>200</v>
      </c>
      <c r="I99790">
        <v>1</v>
      </c>
      <c r="J99790">
        <v>101000</v>
      </c>
      <c r="K99790" s="1" t="s">
        <v>55</v>
      </c>
      <c r="L99790" s="1" t="s">
        <v>86</v>
      </c>
      <c r="M99790">
        <v>31</v>
      </c>
    </row>
    <row r="99791" spans="1:13" x14ac:dyDescent="0.25">
      <c r="A99791" t="s">
        <v>35784</v>
      </c>
      <c r="B99791" s="1" t="s">
        <v>35785</v>
      </c>
      <c r="C99791" s="2">
        <v>43802</v>
      </c>
      <c r="D99791">
        <v>14</v>
      </c>
      <c r="E99791" t="s">
        <v>244</v>
      </c>
      <c r="F99791" s="1" t="s">
        <v>245</v>
      </c>
      <c r="G99791">
        <v>103</v>
      </c>
      <c r="H99791" s="1" t="s">
        <v>200</v>
      </c>
      <c r="I99791">
        <v>1</v>
      </c>
      <c r="J99791">
        <v>113000</v>
      </c>
      <c r="K99791" s="1" t="s">
        <v>24</v>
      </c>
      <c r="L99791" s="1" t="s">
        <v>24</v>
      </c>
      <c r="M99791">
        <v>32</v>
      </c>
    </row>
    <row r="99792" spans="1:13" x14ac:dyDescent="0.25">
      <c r="A99792" t="s">
        <v>28835</v>
      </c>
      <c r="B99792" s="1" t="s">
        <v>28836</v>
      </c>
      <c r="C99792" s="2">
        <v>43802</v>
      </c>
      <c r="D99792">
        <v>29</v>
      </c>
      <c r="E99792" t="s">
        <v>41737</v>
      </c>
      <c r="F99792" s="1" t="s">
        <v>41738</v>
      </c>
      <c r="G99792">
        <v>106</v>
      </c>
      <c r="H99792" s="1" t="s">
        <v>79</v>
      </c>
      <c r="I99792">
        <v>1</v>
      </c>
      <c r="J99792">
        <v>160000</v>
      </c>
      <c r="K99792" s="1" t="s">
        <v>55</v>
      </c>
      <c r="L99792" s="1" t="s">
        <v>56</v>
      </c>
      <c r="M99792">
        <v>22</v>
      </c>
    </row>
    <row r="99793" spans="1:13" x14ac:dyDescent="0.25">
      <c r="A99793" t="s">
        <v>33266</v>
      </c>
      <c r="B99793" s="1" t="s">
        <v>33267</v>
      </c>
      <c r="C99793" s="2">
        <v>43802</v>
      </c>
      <c r="D99793">
        <v>45</v>
      </c>
      <c r="E99793" t="s">
        <v>35547</v>
      </c>
      <c r="F99793" s="1" t="s">
        <v>35548</v>
      </c>
      <c r="G99793">
        <v>103</v>
      </c>
      <c r="H99793" s="1" t="s">
        <v>200</v>
      </c>
      <c r="I99793">
        <v>1</v>
      </c>
      <c r="J99793">
        <v>161840</v>
      </c>
      <c r="K99793" s="1" t="s">
        <v>121</v>
      </c>
      <c r="L99793" s="1" t="s">
        <v>122</v>
      </c>
      <c r="M99793">
        <v>34</v>
      </c>
    </row>
    <row r="99794" spans="1:13" x14ac:dyDescent="0.25">
      <c r="A99794" t="s">
        <v>586</v>
      </c>
      <c r="B99794" s="1" t="s">
        <v>587</v>
      </c>
      <c r="C99794" s="2">
        <v>43802</v>
      </c>
      <c r="D99794">
        <v>29</v>
      </c>
      <c r="E99794" t="s">
        <v>9817</v>
      </c>
      <c r="F99794" s="1" t="s">
        <v>9818</v>
      </c>
      <c r="G99794">
        <v>106</v>
      </c>
      <c r="H99794" s="1" t="s">
        <v>79</v>
      </c>
      <c r="I99794">
        <v>2</v>
      </c>
      <c r="J99794">
        <v>226891</v>
      </c>
      <c r="K99794" s="1" t="s">
        <v>55</v>
      </c>
      <c r="L99794" s="1" t="s">
        <v>86</v>
      </c>
      <c r="M99794">
        <v>31</v>
      </c>
    </row>
    <row r="99795" spans="1:13" x14ac:dyDescent="0.25">
      <c r="A99795" t="s">
        <v>22054</v>
      </c>
      <c r="B99795" s="1" t="s">
        <v>5515</v>
      </c>
      <c r="C99795" s="2">
        <v>43802</v>
      </c>
      <c r="D99795">
        <v>2</v>
      </c>
      <c r="E99795" t="s">
        <v>10595</v>
      </c>
      <c r="F99795" s="1" t="s">
        <v>10596</v>
      </c>
      <c r="G99795">
        <v>102</v>
      </c>
      <c r="H99795" s="1" t="s">
        <v>211</v>
      </c>
      <c r="I99795">
        <v>2</v>
      </c>
      <c r="J99795">
        <v>1251999</v>
      </c>
      <c r="K99795" s="1" t="s">
        <v>55</v>
      </c>
      <c r="L99795" s="1" t="s">
        <v>56</v>
      </c>
      <c r="M99795">
        <v>22</v>
      </c>
    </row>
    <row r="99796" spans="1:13" x14ac:dyDescent="0.25">
      <c r="A99796" t="s">
        <v>8970</v>
      </c>
      <c r="B99796" s="1" t="s">
        <v>8971</v>
      </c>
      <c r="C99796" s="2">
        <v>43802</v>
      </c>
      <c r="D99796">
        <v>29</v>
      </c>
      <c r="E99796" t="s">
        <v>209</v>
      </c>
      <c r="F99796" s="1" t="s">
        <v>210</v>
      </c>
      <c r="G99796">
        <v>102</v>
      </c>
      <c r="H99796" s="1" t="s">
        <v>211</v>
      </c>
      <c r="I99796">
        <v>4</v>
      </c>
      <c r="J99796">
        <v>1420114</v>
      </c>
      <c r="K99796" s="1" t="s">
        <v>55</v>
      </c>
      <c r="L99796" s="1" t="s">
        <v>86</v>
      </c>
      <c r="M99796">
        <v>31</v>
      </c>
    </row>
    <row r="99797" spans="1:13" x14ac:dyDescent="0.25">
      <c r="A99797" t="s">
        <v>61</v>
      </c>
      <c r="B99797" s="1" t="s">
        <v>62</v>
      </c>
      <c r="C99797" s="2">
        <v>43802</v>
      </c>
      <c r="D99797">
        <v>2</v>
      </c>
      <c r="E99797" t="s">
        <v>506</v>
      </c>
      <c r="F99797" s="1" t="s">
        <v>507</v>
      </c>
      <c r="G99797">
        <v>102</v>
      </c>
      <c r="H99797" s="1" t="s">
        <v>211</v>
      </c>
      <c r="I99797">
        <v>3</v>
      </c>
      <c r="J99797">
        <v>1926000</v>
      </c>
      <c r="K99797" s="1" t="s">
        <v>162</v>
      </c>
      <c r="L99797" s="1" t="s">
        <v>163</v>
      </c>
      <c r="M99797">
        <v>21</v>
      </c>
    </row>
    <row r="99798" spans="1:13" x14ac:dyDescent="0.25">
      <c r="A99798" t="s">
        <v>262</v>
      </c>
      <c r="B99798" s="1" t="s">
        <v>263</v>
      </c>
      <c r="C99798" s="2">
        <v>43802</v>
      </c>
      <c r="D99798">
        <v>3</v>
      </c>
      <c r="E99798" t="s">
        <v>1316</v>
      </c>
      <c r="F99798" s="1" t="s">
        <v>1317</v>
      </c>
      <c r="G99798">
        <v>106</v>
      </c>
      <c r="H99798" s="1" t="s">
        <v>79</v>
      </c>
      <c r="I99798">
        <v>1</v>
      </c>
      <c r="J99798">
        <v>2438000</v>
      </c>
      <c r="K99798" s="1" t="s">
        <v>162</v>
      </c>
      <c r="L99798" s="1" t="s">
        <v>163</v>
      </c>
      <c r="M99798">
        <v>21</v>
      </c>
    </row>
    <row r="99799" spans="1:13" x14ac:dyDescent="0.25">
      <c r="A99799" t="s">
        <v>536</v>
      </c>
      <c r="B99799" s="1" t="s">
        <v>537</v>
      </c>
      <c r="C99799" s="2">
        <v>43802</v>
      </c>
      <c r="D99799">
        <v>1</v>
      </c>
      <c r="E99799" t="s">
        <v>592</v>
      </c>
      <c r="F99799" s="1" t="s">
        <v>593</v>
      </c>
      <c r="G99799">
        <v>102</v>
      </c>
      <c r="H99799" s="1" t="s">
        <v>211</v>
      </c>
      <c r="I99799">
        <v>7</v>
      </c>
      <c r="J99799">
        <v>2954000</v>
      </c>
      <c r="K99799" s="1" t="s">
        <v>162</v>
      </c>
      <c r="L99799" s="1" t="s">
        <v>163</v>
      </c>
      <c r="M99799">
        <v>21</v>
      </c>
    </row>
    <row r="99800" spans="1:13" x14ac:dyDescent="0.25">
      <c r="A99800" t="s">
        <v>536</v>
      </c>
      <c r="B99800" s="1" t="s">
        <v>537</v>
      </c>
      <c r="C99800" s="2">
        <v>43802</v>
      </c>
      <c r="D99800">
        <v>1</v>
      </c>
      <c r="E99800" t="s">
        <v>538</v>
      </c>
      <c r="F99800" s="1" t="s">
        <v>539</v>
      </c>
      <c r="G99800">
        <v>106</v>
      </c>
      <c r="H99800" s="1" t="s">
        <v>79</v>
      </c>
      <c r="I99800">
        <v>1</v>
      </c>
      <c r="J99800">
        <v>4182079</v>
      </c>
      <c r="K99800" s="1" t="s">
        <v>55</v>
      </c>
      <c r="L99800" s="1" t="s">
        <v>56</v>
      </c>
      <c r="M99800">
        <v>22</v>
      </c>
    </row>
    <row r="99801" spans="1:13" x14ac:dyDescent="0.25">
      <c r="A99801" t="s">
        <v>536</v>
      </c>
      <c r="B99801" s="1" t="s">
        <v>537</v>
      </c>
      <c r="C99801" s="2">
        <v>43802</v>
      </c>
      <c r="D99801">
        <v>1</v>
      </c>
      <c r="E99801" t="s">
        <v>592</v>
      </c>
      <c r="F99801" s="1" t="s">
        <v>593</v>
      </c>
      <c r="G99801">
        <v>102</v>
      </c>
      <c r="H99801" s="1" t="s">
        <v>211</v>
      </c>
      <c r="I99801">
        <v>10</v>
      </c>
      <c r="J99801">
        <v>4220000</v>
      </c>
      <c r="K99801" s="1" t="s">
        <v>55</v>
      </c>
      <c r="L99801" s="1" t="s">
        <v>56</v>
      </c>
      <c r="M99801">
        <v>22</v>
      </c>
    </row>
    <row r="99802" spans="1:13" x14ac:dyDescent="0.25">
      <c r="A99802" t="s">
        <v>262</v>
      </c>
      <c r="B99802" s="1" t="s">
        <v>263</v>
      </c>
      <c r="C99802" s="2">
        <v>43802</v>
      </c>
      <c r="D99802">
        <v>3</v>
      </c>
      <c r="E99802" t="s">
        <v>2164</v>
      </c>
      <c r="F99802" s="1" t="s">
        <v>2165</v>
      </c>
      <c r="G99802">
        <v>102</v>
      </c>
      <c r="H99802" s="1" t="s">
        <v>211</v>
      </c>
      <c r="I99802">
        <v>8</v>
      </c>
      <c r="J99802">
        <v>5880005</v>
      </c>
      <c r="K99802" s="1" t="s">
        <v>162</v>
      </c>
      <c r="L99802" s="1" t="s">
        <v>163</v>
      </c>
      <c r="M99802">
        <v>21</v>
      </c>
    </row>
    <row r="99803" spans="1:13" x14ac:dyDescent="0.25">
      <c r="A99803" t="s">
        <v>46583</v>
      </c>
      <c r="B99803" s="1" t="s">
        <v>46584</v>
      </c>
      <c r="C99803" s="2">
        <v>43802</v>
      </c>
      <c r="D99803">
        <v>56</v>
      </c>
      <c r="E99803" t="s">
        <v>6564</v>
      </c>
      <c r="F99803" s="1" t="s">
        <v>6565</v>
      </c>
      <c r="G99803">
        <v>101</v>
      </c>
      <c r="H99803" s="1" t="s">
        <v>17</v>
      </c>
      <c r="I99803">
        <v>1</v>
      </c>
      <c r="J99803">
        <v>527731</v>
      </c>
      <c r="K99803" s="1" t="s">
        <v>29</v>
      </c>
      <c r="L99803" s="1" t="s">
        <v>30</v>
      </c>
      <c r="M99803">
        <v>33</v>
      </c>
    </row>
    <row r="99804" spans="1:13" x14ac:dyDescent="0.25">
      <c r="A99804" t="s">
        <v>46580</v>
      </c>
      <c r="B99804" s="1" t="s">
        <v>15408</v>
      </c>
      <c r="C99804" s="2">
        <v>43802</v>
      </c>
      <c r="D99804">
        <v>56</v>
      </c>
      <c r="E99804" t="s">
        <v>38368</v>
      </c>
      <c r="F99804" s="1" t="s">
        <v>38369</v>
      </c>
      <c r="G99804">
        <v>101</v>
      </c>
      <c r="H99804" s="1" t="s">
        <v>17</v>
      </c>
      <c r="I99804">
        <v>1</v>
      </c>
      <c r="J99804">
        <v>538655</v>
      </c>
      <c r="K99804" s="1" t="s">
        <v>29</v>
      </c>
      <c r="L99804" s="1" t="s">
        <v>30</v>
      </c>
      <c r="M99804">
        <v>33</v>
      </c>
    </row>
    <row r="99805" spans="1:13" x14ac:dyDescent="0.25">
      <c r="A99805" t="s">
        <v>43839</v>
      </c>
      <c r="B99805" s="1" t="s">
        <v>43840</v>
      </c>
      <c r="C99805" s="2">
        <v>43802</v>
      </c>
      <c r="D99805">
        <v>55</v>
      </c>
      <c r="E99805" t="s">
        <v>42026</v>
      </c>
      <c r="F99805" s="1" t="s">
        <v>42027</v>
      </c>
      <c r="G99805">
        <v>101</v>
      </c>
      <c r="H99805" s="1" t="s">
        <v>17</v>
      </c>
      <c r="I99805">
        <v>1</v>
      </c>
      <c r="J99805">
        <v>609411</v>
      </c>
      <c r="K99805" s="1" t="s">
        <v>18</v>
      </c>
      <c r="L99805" s="1" t="s">
        <v>19</v>
      </c>
      <c r="M99805">
        <v>35</v>
      </c>
    </row>
    <row r="99806" spans="1:13" x14ac:dyDescent="0.25">
      <c r="A99806" t="s">
        <v>46581</v>
      </c>
      <c r="B99806" s="1" t="s">
        <v>46582</v>
      </c>
      <c r="C99806" s="2">
        <v>43802</v>
      </c>
      <c r="D99806">
        <v>56</v>
      </c>
      <c r="E99806" t="s">
        <v>564</v>
      </c>
      <c r="F99806" s="1" t="s">
        <v>565</v>
      </c>
      <c r="G99806">
        <v>101</v>
      </c>
      <c r="H99806" s="1" t="s">
        <v>17</v>
      </c>
      <c r="I99806">
        <v>1</v>
      </c>
      <c r="J99806">
        <v>669739</v>
      </c>
      <c r="K99806" s="1" t="s">
        <v>29</v>
      </c>
      <c r="L99806" s="1" t="s">
        <v>30</v>
      </c>
      <c r="M99806">
        <v>33</v>
      </c>
    </row>
    <row r="99807" spans="1:13" x14ac:dyDescent="0.25">
      <c r="A99807" t="s">
        <v>33599</v>
      </c>
      <c r="B99807" s="1" t="s">
        <v>12490</v>
      </c>
      <c r="C99807" s="2">
        <v>43802</v>
      </c>
      <c r="D99807">
        <v>56</v>
      </c>
      <c r="E99807" t="s">
        <v>41</v>
      </c>
      <c r="F99807" s="1" t="s">
        <v>42</v>
      </c>
      <c r="G99807">
        <v>101</v>
      </c>
      <c r="H99807" s="1" t="s">
        <v>17</v>
      </c>
      <c r="I99807">
        <v>4</v>
      </c>
      <c r="J99807">
        <v>941176</v>
      </c>
      <c r="K99807" s="1" t="s">
        <v>55</v>
      </c>
      <c r="L99807" s="1" t="s">
        <v>86</v>
      </c>
      <c r="M99807">
        <v>31</v>
      </c>
    </row>
    <row r="99808" spans="1:13" x14ac:dyDescent="0.25">
      <c r="A99808" t="s">
        <v>43727</v>
      </c>
      <c r="B99808" s="1" t="s">
        <v>43728</v>
      </c>
      <c r="C99808" s="2">
        <v>43802</v>
      </c>
      <c r="D99808">
        <v>56</v>
      </c>
      <c r="E99808" t="s">
        <v>109</v>
      </c>
      <c r="F99808" s="1" t="s">
        <v>110</v>
      </c>
      <c r="G99808">
        <v>101</v>
      </c>
      <c r="H99808" s="1" t="s">
        <v>17</v>
      </c>
      <c r="I99808">
        <v>4</v>
      </c>
      <c r="J99808">
        <v>964706</v>
      </c>
      <c r="K99808" s="1" t="s">
        <v>29</v>
      </c>
      <c r="L99808" s="1" t="s">
        <v>30</v>
      </c>
      <c r="M99808">
        <v>33</v>
      </c>
    </row>
    <row r="99809" spans="1:13" x14ac:dyDescent="0.25">
      <c r="A99809" t="s">
        <v>23588</v>
      </c>
      <c r="B99809" s="1" t="s">
        <v>23589</v>
      </c>
      <c r="C99809" s="2">
        <v>43802</v>
      </c>
      <c r="D99809">
        <v>44</v>
      </c>
      <c r="E99809" t="s">
        <v>2673</v>
      </c>
      <c r="F99809" s="1" t="s">
        <v>2674</v>
      </c>
      <c r="G99809">
        <v>101</v>
      </c>
      <c r="H99809" s="1" t="s">
        <v>17</v>
      </c>
      <c r="I99809">
        <v>2</v>
      </c>
      <c r="J99809">
        <v>1108824</v>
      </c>
      <c r="K99809" s="1" t="s">
        <v>55</v>
      </c>
      <c r="L99809" s="1" t="s">
        <v>86</v>
      </c>
      <c r="M99809">
        <v>31</v>
      </c>
    </row>
    <row r="99810" spans="1:13" x14ac:dyDescent="0.25">
      <c r="A99810" t="s">
        <v>41146</v>
      </c>
      <c r="B99810" s="1" t="s">
        <v>41147</v>
      </c>
      <c r="C99810" s="2">
        <v>43802</v>
      </c>
      <c r="D99810">
        <v>50</v>
      </c>
      <c r="E99810" t="s">
        <v>35184</v>
      </c>
      <c r="F99810" s="1" t="s">
        <v>35185</v>
      </c>
      <c r="G99810">
        <v>101</v>
      </c>
      <c r="H99810" s="1" t="s">
        <v>17</v>
      </c>
      <c r="I99810">
        <v>4</v>
      </c>
      <c r="J99810">
        <v>1169748</v>
      </c>
      <c r="K99810" s="1" t="s">
        <v>55</v>
      </c>
      <c r="L99810" s="1" t="s">
        <v>86</v>
      </c>
      <c r="M99810">
        <v>31</v>
      </c>
    </row>
    <row r="99811" spans="1:13" x14ac:dyDescent="0.25">
      <c r="A99811" t="s">
        <v>4880</v>
      </c>
      <c r="B99811" s="1" t="s">
        <v>4881</v>
      </c>
      <c r="C99811" s="2">
        <v>43802</v>
      </c>
      <c r="D99811">
        <v>55</v>
      </c>
      <c r="E99811" t="s">
        <v>9370</v>
      </c>
      <c r="F99811" s="1" t="s">
        <v>9371</v>
      </c>
      <c r="G99811">
        <v>101</v>
      </c>
      <c r="H99811" s="1" t="s">
        <v>17</v>
      </c>
      <c r="I99811">
        <v>2</v>
      </c>
      <c r="J99811">
        <v>1170520</v>
      </c>
      <c r="K99811" s="1" t="s">
        <v>18</v>
      </c>
      <c r="L99811" s="1" t="s">
        <v>19</v>
      </c>
      <c r="M99811">
        <v>35</v>
      </c>
    </row>
    <row r="99812" spans="1:13" x14ac:dyDescent="0.25">
      <c r="A99812" t="s">
        <v>258</v>
      </c>
      <c r="B99812" s="1" t="s">
        <v>259</v>
      </c>
      <c r="C99812" s="2">
        <v>43802</v>
      </c>
      <c r="D99812">
        <v>29</v>
      </c>
      <c r="E99812" t="s">
        <v>676</v>
      </c>
      <c r="F99812" s="1" t="s">
        <v>677</v>
      </c>
      <c r="G99812">
        <v>101</v>
      </c>
      <c r="H99812" s="1" t="s">
        <v>17</v>
      </c>
      <c r="I99812">
        <v>2</v>
      </c>
      <c r="J99812">
        <v>1254101</v>
      </c>
      <c r="K99812" s="1" t="s">
        <v>55</v>
      </c>
      <c r="L99812" s="1" t="s">
        <v>86</v>
      </c>
      <c r="M99812">
        <v>31</v>
      </c>
    </row>
    <row r="99813" spans="1:13" x14ac:dyDescent="0.25">
      <c r="A99813" t="s">
        <v>8970</v>
      </c>
      <c r="B99813" s="1" t="s">
        <v>8971</v>
      </c>
      <c r="C99813" s="2">
        <v>43802</v>
      </c>
      <c r="D99813">
        <v>29</v>
      </c>
      <c r="E99813" t="s">
        <v>294</v>
      </c>
      <c r="F99813" s="1" t="s">
        <v>295</v>
      </c>
      <c r="G99813">
        <v>101</v>
      </c>
      <c r="H99813" s="1" t="s">
        <v>17</v>
      </c>
      <c r="I99813">
        <v>2</v>
      </c>
      <c r="J99813">
        <v>1348840</v>
      </c>
      <c r="K99813" s="1" t="s">
        <v>55</v>
      </c>
      <c r="L99813" s="1" t="s">
        <v>86</v>
      </c>
      <c r="M99813">
        <v>31</v>
      </c>
    </row>
    <row r="99814" spans="1:13" x14ac:dyDescent="0.25">
      <c r="A99814" t="s">
        <v>8970</v>
      </c>
      <c r="B99814" s="1" t="s">
        <v>8971</v>
      </c>
      <c r="C99814" s="2">
        <v>43802</v>
      </c>
      <c r="D99814">
        <v>29</v>
      </c>
      <c r="E99814" t="s">
        <v>294</v>
      </c>
      <c r="F99814" s="1" t="s">
        <v>295</v>
      </c>
      <c r="G99814">
        <v>101</v>
      </c>
      <c r="H99814" s="1" t="s">
        <v>17</v>
      </c>
      <c r="I99814">
        <v>2</v>
      </c>
      <c r="J99814">
        <v>1348842</v>
      </c>
      <c r="K99814" s="1" t="s">
        <v>55</v>
      </c>
      <c r="L99814" s="1" t="s">
        <v>86</v>
      </c>
      <c r="M99814">
        <v>31</v>
      </c>
    </row>
    <row r="99815" spans="1:13" x14ac:dyDescent="0.25">
      <c r="A99815" t="s">
        <v>4175</v>
      </c>
      <c r="B99815" s="1" t="s">
        <v>4176</v>
      </c>
      <c r="C99815" s="2">
        <v>43802</v>
      </c>
      <c r="D99815">
        <v>55</v>
      </c>
      <c r="E99815" t="s">
        <v>294</v>
      </c>
      <c r="F99815" s="1" t="s">
        <v>295</v>
      </c>
      <c r="G99815">
        <v>101</v>
      </c>
      <c r="H99815" s="1" t="s">
        <v>17</v>
      </c>
      <c r="I99815">
        <v>2</v>
      </c>
      <c r="J99815">
        <v>1440808</v>
      </c>
      <c r="K99815" s="1" t="s">
        <v>18</v>
      </c>
      <c r="L99815" s="1" t="s">
        <v>19</v>
      </c>
      <c r="M99815">
        <v>35</v>
      </c>
    </row>
    <row r="99816" spans="1:13" x14ac:dyDescent="0.25">
      <c r="A99816" t="s">
        <v>46610</v>
      </c>
      <c r="B99816" s="1" t="s">
        <v>46611</v>
      </c>
      <c r="C99816" s="2">
        <v>43802</v>
      </c>
      <c r="D99816">
        <v>45</v>
      </c>
      <c r="E99816" t="s">
        <v>37707</v>
      </c>
      <c r="F99816" s="1" t="s">
        <v>37708</v>
      </c>
      <c r="G99816">
        <v>101</v>
      </c>
      <c r="H99816" s="1" t="s">
        <v>17</v>
      </c>
      <c r="I99816">
        <v>4</v>
      </c>
      <c r="J99816">
        <v>1979800</v>
      </c>
      <c r="K99816" s="1" t="s">
        <v>121</v>
      </c>
      <c r="L99816" s="1" t="s">
        <v>122</v>
      </c>
      <c r="M99816">
        <v>34</v>
      </c>
    </row>
    <row r="99817" spans="1:13" x14ac:dyDescent="0.25">
      <c r="A99817" t="s">
        <v>31520</v>
      </c>
      <c r="B99817" s="1" t="s">
        <v>34106</v>
      </c>
      <c r="C99817" s="2">
        <v>43802</v>
      </c>
      <c r="D99817">
        <v>29</v>
      </c>
      <c r="E99817" t="s">
        <v>1330</v>
      </c>
      <c r="F99817" s="1" t="s">
        <v>1331</v>
      </c>
      <c r="G99817">
        <v>101</v>
      </c>
      <c r="H99817" s="1" t="s">
        <v>17</v>
      </c>
      <c r="I99817">
        <v>2</v>
      </c>
      <c r="J99817">
        <v>1979832</v>
      </c>
      <c r="K99817" s="1" t="s">
        <v>55</v>
      </c>
      <c r="L99817" s="1" t="s">
        <v>86</v>
      </c>
      <c r="M99817">
        <v>31</v>
      </c>
    </row>
    <row r="99818" spans="1:13" x14ac:dyDescent="0.25">
      <c r="A99818" t="s">
        <v>4880</v>
      </c>
      <c r="B99818" s="1" t="s">
        <v>4881</v>
      </c>
      <c r="C99818" s="2">
        <v>43802</v>
      </c>
      <c r="D99818">
        <v>55</v>
      </c>
      <c r="E99818" t="s">
        <v>1330</v>
      </c>
      <c r="F99818" s="1" t="s">
        <v>1331</v>
      </c>
      <c r="G99818">
        <v>101</v>
      </c>
      <c r="H99818" s="1" t="s">
        <v>17</v>
      </c>
      <c r="I99818">
        <v>2</v>
      </c>
      <c r="J99818">
        <v>2021513</v>
      </c>
      <c r="K99818" s="1" t="s">
        <v>18</v>
      </c>
      <c r="L99818" s="1" t="s">
        <v>19</v>
      </c>
      <c r="M99818">
        <v>35</v>
      </c>
    </row>
    <row r="99819" spans="1:13" x14ac:dyDescent="0.25">
      <c r="A99819" t="s">
        <v>22054</v>
      </c>
      <c r="B99819" s="1" t="s">
        <v>5515</v>
      </c>
      <c r="C99819" s="2">
        <v>43802</v>
      </c>
      <c r="D99819">
        <v>2</v>
      </c>
      <c r="E99819" t="s">
        <v>63</v>
      </c>
      <c r="F99819" s="1" t="s">
        <v>64</v>
      </c>
      <c r="G99819">
        <v>101</v>
      </c>
      <c r="H99819" s="1" t="s">
        <v>17</v>
      </c>
      <c r="I99819">
        <v>2</v>
      </c>
      <c r="J99819">
        <v>2624471</v>
      </c>
      <c r="K99819" s="1" t="s">
        <v>18</v>
      </c>
      <c r="L99819" s="1" t="s">
        <v>19</v>
      </c>
      <c r="M99819">
        <v>35</v>
      </c>
    </row>
    <row r="99820" spans="1:13" x14ac:dyDescent="0.25">
      <c r="A99820" t="s">
        <v>290</v>
      </c>
      <c r="B99820" s="1" t="s">
        <v>10617</v>
      </c>
      <c r="C99820" s="2">
        <v>43802</v>
      </c>
      <c r="D99820">
        <v>2</v>
      </c>
      <c r="E99820" t="s">
        <v>9370</v>
      </c>
      <c r="F99820" s="1" t="s">
        <v>9371</v>
      </c>
      <c r="G99820">
        <v>101</v>
      </c>
      <c r="H99820" s="1" t="s">
        <v>17</v>
      </c>
      <c r="I99820">
        <v>8</v>
      </c>
      <c r="J99820">
        <v>5567999</v>
      </c>
      <c r="K99820" s="1" t="s">
        <v>55</v>
      </c>
      <c r="L99820" s="1" t="s">
        <v>56</v>
      </c>
      <c r="M99820">
        <v>22</v>
      </c>
    </row>
    <row r="99821" spans="1:13" x14ac:dyDescent="0.25">
      <c r="A99821" t="s">
        <v>1490</v>
      </c>
      <c r="B99821" s="1" t="s">
        <v>1491</v>
      </c>
      <c r="C99821" s="2">
        <v>43802</v>
      </c>
      <c r="D99821">
        <v>3</v>
      </c>
      <c r="E99821" t="s">
        <v>4601</v>
      </c>
      <c r="F99821" s="1" t="s">
        <v>4602</v>
      </c>
      <c r="G99821">
        <v>101</v>
      </c>
      <c r="H99821" s="1" t="s">
        <v>17</v>
      </c>
      <c r="I99821">
        <v>2</v>
      </c>
      <c r="J99821">
        <v>5783644</v>
      </c>
      <c r="K99821" s="1" t="s">
        <v>55</v>
      </c>
      <c r="L99821" s="1" t="s">
        <v>56</v>
      </c>
      <c r="M99821">
        <v>22</v>
      </c>
    </row>
    <row r="99822" spans="1:13" x14ac:dyDescent="0.25">
      <c r="A99822" t="s">
        <v>536</v>
      </c>
      <c r="B99822" s="1" t="s">
        <v>537</v>
      </c>
      <c r="C99822" s="2">
        <v>43802</v>
      </c>
      <c r="D99822">
        <v>1</v>
      </c>
      <c r="E99822" t="s">
        <v>794</v>
      </c>
      <c r="F99822" s="1" t="s">
        <v>795</v>
      </c>
      <c r="G99822">
        <v>101</v>
      </c>
      <c r="H99822" s="1" t="s">
        <v>17</v>
      </c>
      <c r="I99822">
        <v>8</v>
      </c>
      <c r="J99822">
        <v>13284032</v>
      </c>
      <c r="K99822" s="1" t="s">
        <v>162</v>
      </c>
      <c r="L99822" s="1" t="s">
        <v>163</v>
      </c>
      <c r="M99822">
        <v>21</v>
      </c>
    </row>
    <row r="99823" spans="1:13" x14ac:dyDescent="0.25">
      <c r="A99823" t="s">
        <v>536</v>
      </c>
      <c r="B99823" s="1" t="s">
        <v>537</v>
      </c>
      <c r="C99823" s="2">
        <v>43802</v>
      </c>
      <c r="D99823">
        <v>1</v>
      </c>
      <c r="E99823" t="s">
        <v>63</v>
      </c>
      <c r="F99823" s="1" t="s">
        <v>64</v>
      </c>
      <c r="G99823">
        <v>101</v>
      </c>
      <c r="H99823" s="1" t="s">
        <v>17</v>
      </c>
      <c r="I99823">
        <v>27</v>
      </c>
      <c r="J99823">
        <v>44833614</v>
      </c>
      <c r="K99823" s="1" t="s">
        <v>162</v>
      </c>
      <c r="L99823" s="1" t="s">
        <v>163</v>
      </c>
      <c r="M99823">
        <v>21</v>
      </c>
    </row>
    <row r="99824" spans="1:13" x14ac:dyDescent="0.25">
      <c r="A99824" t="s">
        <v>34048</v>
      </c>
      <c r="B99824" s="1" t="s">
        <v>34049</v>
      </c>
      <c r="C99824" s="2">
        <v>43803</v>
      </c>
      <c r="D99824">
        <v>45</v>
      </c>
      <c r="E99824" t="s">
        <v>13183</v>
      </c>
      <c r="F99824" s="1" t="s">
        <v>13184</v>
      </c>
      <c r="G99824">
        <v>101</v>
      </c>
      <c r="H99824" s="1" t="s">
        <v>17</v>
      </c>
      <c r="I99824">
        <v>2</v>
      </c>
      <c r="J99824">
        <v>756302</v>
      </c>
      <c r="K99824" s="1" t="s">
        <v>121</v>
      </c>
      <c r="L99824" s="1" t="s">
        <v>122</v>
      </c>
      <c r="M99824">
        <v>34</v>
      </c>
    </row>
    <row r="99825" spans="1:13" x14ac:dyDescent="0.25">
      <c r="A99825" t="s">
        <v>46612</v>
      </c>
      <c r="B99825" s="1" t="s">
        <v>46613</v>
      </c>
      <c r="C99825" s="2">
        <v>43803</v>
      </c>
      <c r="D99825">
        <v>56</v>
      </c>
      <c r="E99825" t="s">
        <v>896</v>
      </c>
      <c r="F99825" s="1" t="s">
        <v>897</v>
      </c>
      <c r="G99825">
        <v>101</v>
      </c>
      <c r="H99825" s="1" t="s">
        <v>17</v>
      </c>
      <c r="I99825">
        <v>2</v>
      </c>
      <c r="J99825">
        <v>791933</v>
      </c>
      <c r="K99825" s="1" t="s">
        <v>29</v>
      </c>
      <c r="L99825" s="1" t="s">
        <v>30</v>
      </c>
      <c r="M99825">
        <v>33</v>
      </c>
    </row>
    <row r="99826" spans="1:13" x14ac:dyDescent="0.25">
      <c r="A99826" t="s">
        <v>262</v>
      </c>
      <c r="B99826" s="1" t="s">
        <v>263</v>
      </c>
      <c r="C99826" s="2">
        <v>43803</v>
      </c>
      <c r="D99826">
        <v>3</v>
      </c>
      <c r="E99826" t="s">
        <v>137</v>
      </c>
      <c r="F99826" s="1" t="s">
        <v>138</v>
      </c>
      <c r="G99826">
        <v>106</v>
      </c>
      <c r="H99826" s="1" t="s">
        <v>79</v>
      </c>
      <c r="I99826">
        <v>1</v>
      </c>
      <c r="J99826">
        <v>189</v>
      </c>
      <c r="K99826" s="1" t="s">
        <v>162</v>
      </c>
      <c r="L99826" s="1" t="s">
        <v>163</v>
      </c>
      <c r="M99826">
        <v>21</v>
      </c>
    </row>
    <row r="99827" spans="1:13" x14ac:dyDescent="0.25">
      <c r="A99827" t="s">
        <v>262</v>
      </c>
      <c r="B99827" s="1" t="s">
        <v>263</v>
      </c>
      <c r="C99827" s="2">
        <v>43803</v>
      </c>
      <c r="D99827">
        <v>3</v>
      </c>
      <c r="E99827" t="s">
        <v>1960</v>
      </c>
      <c r="F99827" s="1" t="s">
        <v>1961</v>
      </c>
      <c r="G99827">
        <v>106</v>
      </c>
      <c r="H99827" s="1" t="s">
        <v>79</v>
      </c>
      <c r="I99827">
        <v>1</v>
      </c>
      <c r="J99827">
        <v>378</v>
      </c>
      <c r="K99827" s="1" t="s">
        <v>162</v>
      </c>
      <c r="L99827" s="1" t="s">
        <v>163</v>
      </c>
      <c r="M99827">
        <v>21</v>
      </c>
    </row>
    <row r="99828" spans="1:13" x14ac:dyDescent="0.25">
      <c r="A99828" t="s">
        <v>27359</v>
      </c>
      <c r="B99828" s="1" t="s">
        <v>27360</v>
      </c>
      <c r="C99828" s="2">
        <v>43803</v>
      </c>
      <c r="D99828">
        <v>50</v>
      </c>
      <c r="E99828" t="s">
        <v>11297</v>
      </c>
      <c r="F99828" s="1" t="s">
        <v>11298</v>
      </c>
      <c r="G99828">
        <v>106</v>
      </c>
      <c r="H99828" s="1" t="s">
        <v>79</v>
      </c>
      <c r="I99828">
        <v>1</v>
      </c>
      <c r="J99828">
        <v>1000</v>
      </c>
      <c r="K99828" s="1" t="s">
        <v>55</v>
      </c>
      <c r="L99828" s="1" t="s">
        <v>86</v>
      </c>
      <c r="M99828">
        <v>31</v>
      </c>
    </row>
    <row r="99829" spans="1:13" x14ac:dyDescent="0.25">
      <c r="A99829" t="s">
        <v>31351</v>
      </c>
      <c r="B99829" s="1" t="s">
        <v>7094</v>
      </c>
      <c r="C99829" s="2">
        <v>43803</v>
      </c>
      <c r="D99829">
        <v>14</v>
      </c>
      <c r="E99829" t="s">
        <v>77</v>
      </c>
      <c r="F99829" s="1" t="s">
        <v>78</v>
      </c>
      <c r="G99829">
        <v>106</v>
      </c>
      <c r="H99829" s="1" t="s">
        <v>79</v>
      </c>
      <c r="I99829">
        <v>1</v>
      </c>
      <c r="J99829">
        <v>1681</v>
      </c>
      <c r="K99829" s="1" t="s">
        <v>24</v>
      </c>
      <c r="L99829" s="1" t="s">
        <v>24</v>
      </c>
      <c r="M99829">
        <v>32</v>
      </c>
    </row>
    <row r="99830" spans="1:13" x14ac:dyDescent="0.25">
      <c r="A99830" t="s">
        <v>27359</v>
      </c>
      <c r="B99830" s="1" t="s">
        <v>27360</v>
      </c>
      <c r="C99830" s="2">
        <v>43803</v>
      </c>
      <c r="D99830">
        <v>50</v>
      </c>
      <c r="E99830" t="s">
        <v>10906</v>
      </c>
      <c r="F99830" s="1" t="s">
        <v>10907</v>
      </c>
      <c r="G99830">
        <v>106</v>
      </c>
      <c r="H99830" s="1" t="s">
        <v>79</v>
      </c>
      <c r="I99830">
        <v>1</v>
      </c>
      <c r="J99830">
        <v>2000</v>
      </c>
      <c r="K99830" s="1" t="s">
        <v>55</v>
      </c>
      <c r="L99830" s="1" t="s">
        <v>86</v>
      </c>
      <c r="M99830">
        <v>31</v>
      </c>
    </row>
    <row r="99831" spans="1:13" x14ac:dyDescent="0.25">
      <c r="A99831" t="s">
        <v>6482</v>
      </c>
      <c r="B99831" s="1" t="s">
        <v>6483</v>
      </c>
      <c r="C99831" s="2">
        <v>43803</v>
      </c>
      <c r="D99831">
        <v>50</v>
      </c>
      <c r="E99831" t="s">
        <v>10906</v>
      </c>
      <c r="F99831" s="1" t="s">
        <v>10907</v>
      </c>
      <c r="G99831">
        <v>106</v>
      </c>
      <c r="H99831" s="1" t="s">
        <v>79</v>
      </c>
      <c r="I99831">
        <v>1</v>
      </c>
      <c r="J99831">
        <v>2000</v>
      </c>
      <c r="K99831" s="1" t="s">
        <v>55</v>
      </c>
      <c r="L99831" s="1" t="s">
        <v>86</v>
      </c>
      <c r="M99831">
        <v>31</v>
      </c>
    </row>
    <row r="99832" spans="1:13" x14ac:dyDescent="0.25">
      <c r="A99832" t="s">
        <v>46612</v>
      </c>
      <c r="B99832" s="1" t="s">
        <v>46613</v>
      </c>
      <c r="C99832" s="2">
        <v>43803</v>
      </c>
      <c r="D99832">
        <v>56</v>
      </c>
      <c r="E99832" t="s">
        <v>172</v>
      </c>
      <c r="F99832" s="1" t="s">
        <v>173</v>
      </c>
      <c r="G99832">
        <v>106</v>
      </c>
      <c r="H99832" s="1" t="s">
        <v>79</v>
      </c>
      <c r="I99832">
        <v>1</v>
      </c>
      <c r="J99832">
        <v>2521</v>
      </c>
      <c r="K99832" s="1" t="s">
        <v>29</v>
      </c>
      <c r="L99832" s="1" t="s">
        <v>30</v>
      </c>
      <c r="M99832">
        <v>33</v>
      </c>
    </row>
    <row r="99833" spans="1:13" x14ac:dyDescent="0.25">
      <c r="A99833" t="s">
        <v>31351</v>
      </c>
      <c r="B99833" s="1" t="s">
        <v>7094</v>
      </c>
      <c r="C99833" s="2">
        <v>43803</v>
      </c>
      <c r="D99833">
        <v>14</v>
      </c>
      <c r="E99833" t="s">
        <v>172</v>
      </c>
      <c r="F99833" s="1" t="s">
        <v>173</v>
      </c>
      <c r="G99833">
        <v>106</v>
      </c>
      <c r="H99833" s="1" t="s">
        <v>79</v>
      </c>
      <c r="I99833">
        <v>1</v>
      </c>
      <c r="J99833">
        <v>2521</v>
      </c>
      <c r="K99833" s="1" t="s">
        <v>24</v>
      </c>
      <c r="L99833" s="1" t="s">
        <v>24</v>
      </c>
      <c r="M99833">
        <v>32</v>
      </c>
    </row>
    <row r="99834" spans="1:13" x14ac:dyDescent="0.25">
      <c r="A99834" t="s">
        <v>31351</v>
      </c>
      <c r="B99834" s="1" t="s">
        <v>7094</v>
      </c>
      <c r="C99834" s="2">
        <v>43803</v>
      </c>
      <c r="D99834">
        <v>14</v>
      </c>
      <c r="E99834" t="s">
        <v>119</v>
      </c>
      <c r="F99834" s="1" t="s">
        <v>120</v>
      </c>
      <c r="G99834">
        <v>106</v>
      </c>
      <c r="H99834" s="1" t="s">
        <v>79</v>
      </c>
      <c r="I99834">
        <v>1</v>
      </c>
      <c r="J99834">
        <v>2521</v>
      </c>
      <c r="K99834" s="1" t="s">
        <v>24</v>
      </c>
      <c r="L99834" s="1" t="s">
        <v>24</v>
      </c>
      <c r="M99834">
        <v>32</v>
      </c>
    </row>
    <row r="99835" spans="1:13" x14ac:dyDescent="0.25">
      <c r="A99835" t="s">
        <v>46612</v>
      </c>
      <c r="B99835" s="1" t="s">
        <v>46613</v>
      </c>
      <c r="C99835" s="2">
        <v>43803</v>
      </c>
      <c r="D99835">
        <v>56</v>
      </c>
      <c r="E99835" t="s">
        <v>119</v>
      </c>
      <c r="F99835" s="1" t="s">
        <v>120</v>
      </c>
      <c r="G99835">
        <v>106</v>
      </c>
      <c r="H99835" s="1" t="s">
        <v>79</v>
      </c>
      <c r="I99835">
        <v>1</v>
      </c>
      <c r="J99835">
        <v>2521</v>
      </c>
      <c r="K99835" s="1" t="s">
        <v>29</v>
      </c>
      <c r="L99835" s="1" t="s">
        <v>30</v>
      </c>
      <c r="M99835">
        <v>33</v>
      </c>
    </row>
    <row r="99836" spans="1:13" x14ac:dyDescent="0.25">
      <c r="A99836" t="s">
        <v>35490</v>
      </c>
      <c r="B99836" s="1" t="s">
        <v>35491</v>
      </c>
      <c r="C99836" s="2">
        <v>43803</v>
      </c>
      <c r="D99836">
        <v>44</v>
      </c>
      <c r="E99836" t="s">
        <v>194</v>
      </c>
      <c r="F99836" s="1" t="s">
        <v>195</v>
      </c>
      <c r="G99836">
        <v>106</v>
      </c>
      <c r="H99836" s="1" t="s">
        <v>79</v>
      </c>
      <c r="I99836">
        <v>1</v>
      </c>
      <c r="J99836">
        <v>2521</v>
      </c>
      <c r="K99836" s="1" t="s">
        <v>55</v>
      </c>
      <c r="L99836" s="1" t="s">
        <v>86</v>
      </c>
      <c r="M99836">
        <v>31</v>
      </c>
    </row>
    <row r="99837" spans="1:13" x14ac:dyDescent="0.25">
      <c r="A99837" t="s">
        <v>9452</v>
      </c>
      <c r="B99837" s="1" t="s">
        <v>9453</v>
      </c>
      <c r="C99837" s="2">
        <v>43803</v>
      </c>
      <c r="D99837">
        <v>14</v>
      </c>
      <c r="E99837" t="s">
        <v>77</v>
      </c>
      <c r="F99837" s="1" t="s">
        <v>78</v>
      </c>
      <c r="G99837">
        <v>106</v>
      </c>
      <c r="H99837" s="1" t="s">
        <v>79</v>
      </c>
      <c r="I99837">
        <v>1</v>
      </c>
      <c r="J99837">
        <v>2521</v>
      </c>
      <c r="K99837" s="1" t="s">
        <v>24</v>
      </c>
      <c r="L99837" s="1" t="s">
        <v>24</v>
      </c>
      <c r="M99837">
        <v>32</v>
      </c>
    </row>
    <row r="99838" spans="1:13" x14ac:dyDescent="0.25">
      <c r="A99838" t="s">
        <v>630</v>
      </c>
      <c r="B99838" s="1" t="s">
        <v>631</v>
      </c>
      <c r="C99838" s="2">
        <v>43803</v>
      </c>
      <c r="D99838">
        <v>2</v>
      </c>
      <c r="E99838" t="s">
        <v>1156</v>
      </c>
      <c r="F99838" s="1" t="s">
        <v>1157</v>
      </c>
      <c r="G99838">
        <v>106</v>
      </c>
      <c r="H99838" s="1" t="s">
        <v>79</v>
      </c>
      <c r="I99838">
        <v>1</v>
      </c>
      <c r="J99838">
        <v>2521</v>
      </c>
      <c r="K99838" s="1" t="s">
        <v>55</v>
      </c>
      <c r="L99838" s="1" t="s">
        <v>86</v>
      </c>
      <c r="M99838">
        <v>31</v>
      </c>
    </row>
    <row r="99839" spans="1:13" x14ac:dyDescent="0.25">
      <c r="A99839" t="s">
        <v>39917</v>
      </c>
      <c r="B99839" s="1" t="s">
        <v>39918</v>
      </c>
      <c r="C99839" s="2">
        <v>43803</v>
      </c>
      <c r="D99839">
        <v>44</v>
      </c>
      <c r="E99839" t="s">
        <v>9185</v>
      </c>
      <c r="F99839" s="1" t="s">
        <v>9186</v>
      </c>
      <c r="G99839">
        <v>106</v>
      </c>
      <c r="H99839" s="1" t="s">
        <v>79</v>
      </c>
      <c r="I99839">
        <v>1</v>
      </c>
      <c r="J99839">
        <v>2521</v>
      </c>
      <c r="K99839" s="1" t="s">
        <v>55</v>
      </c>
      <c r="L99839" s="1" t="s">
        <v>86</v>
      </c>
      <c r="M99839">
        <v>31</v>
      </c>
    </row>
    <row r="99840" spans="1:13" x14ac:dyDescent="0.25">
      <c r="A99840" t="s">
        <v>46527</v>
      </c>
      <c r="B99840" s="1" t="s">
        <v>46528</v>
      </c>
      <c r="C99840" s="2">
        <v>43803</v>
      </c>
      <c r="D99840">
        <v>44</v>
      </c>
      <c r="E99840" t="s">
        <v>9185</v>
      </c>
      <c r="F99840" s="1" t="s">
        <v>9186</v>
      </c>
      <c r="G99840">
        <v>106</v>
      </c>
      <c r="H99840" s="1" t="s">
        <v>79</v>
      </c>
      <c r="I99840">
        <v>1</v>
      </c>
      <c r="J99840">
        <v>2521</v>
      </c>
      <c r="K99840" s="1" t="s">
        <v>55</v>
      </c>
      <c r="L99840" s="1" t="s">
        <v>86</v>
      </c>
      <c r="M99840">
        <v>31</v>
      </c>
    </row>
    <row r="99841" spans="1:13" x14ac:dyDescent="0.25">
      <c r="A99841" t="s">
        <v>29715</v>
      </c>
      <c r="B99841" s="1" t="s">
        <v>29716</v>
      </c>
      <c r="C99841" s="2">
        <v>43803</v>
      </c>
      <c r="D99841">
        <v>44</v>
      </c>
      <c r="E99841" t="s">
        <v>77</v>
      </c>
      <c r="F99841" s="1" t="s">
        <v>78</v>
      </c>
      <c r="G99841">
        <v>106</v>
      </c>
      <c r="H99841" s="1" t="s">
        <v>79</v>
      </c>
      <c r="I99841">
        <v>1</v>
      </c>
      <c r="J99841">
        <v>2941</v>
      </c>
      <c r="K99841" s="1" t="s">
        <v>55</v>
      </c>
      <c r="L99841" s="1" t="s">
        <v>86</v>
      </c>
      <c r="M99841">
        <v>31</v>
      </c>
    </row>
    <row r="99842" spans="1:13" x14ac:dyDescent="0.25">
      <c r="A99842" t="s">
        <v>754</v>
      </c>
      <c r="B99842" s="1" t="s">
        <v>755</v>
      </c>
      <c r="C99842" s="2">
        <v>43803</v>
      </c>
      <c r="D99842">
        <v>2</v>
      </c>
      <c r="E99842" t="s">
        <v>35097</v>
      </c>
      <c r="F99842" s="1" t="s">
        <v>35098</v>
      </c>
      <c r="G99842">
        <v>102</v>
      </c>
      <c r="H99842" s="1" t="s">
        <v>211</v>
      </c>
      <c r="I99842">
        <v>3</v>
      </c>
      <c r="J99842">
        <v>675</v>
      </c>
      <c r="K99842" s="1" t="s">
        <v>55</v>
      </c>
      <c r="L99842" s="1" t="s">
        <v>56</v>
      </c>
      <c r="M99842">
        <v>22</v>
      </c>
    </row>
    <row r="99843" spans="1:13" x14ac:dyDescent="0.25">
      <c r="A99843" t="s">
        <v>35023</v>
      </c>
      <c r="B99843" s="1" t="s">
        <v>35024</v>
      </c>
      <c r="C99843" s="2">
        <v>43803</v>
      </c>
      <c r="D99843">
        <v>56</v>
      </c>
      <c r="E99843" t="s">
        <v>115</v>
      </c>
      <c r="F99843" s="1" t="s">
        <v>116</v>
      </c>
      <c r="G99843">
        <v>106</v>
      </c>
      <c r="H99843" s="1" t="s">
        <v>79</v>
      </c>
      <c r="I99843">
        <v>1</v>
      </c>
      <c r="J99843">
        <v>5000</v>
      </c>
      <c r="K99843" s="1" t="s">
        <v>29</v>
      </c>
      <c r="L99843" s="1" t="s">
        <v>30</v>
      </c>
      <c r="M99843">
        <v>33</v>
      </c>
    </row>
    <row r="99844" spans="1:13" x14ac:dyDescent="0.25">
      <c r="A99844" t="s">
        <v>46614</v>
      </c>
      <c r="B99844" s="1" t="s">
        <v>46615</v>
      </c>
      <c r="C99844" s="2">
        <v>43803</v>
      </c>
      <c r="D99844">
        <v>45</v>
      </c>
      <c r="E99844" t="s">
        <v>115</v>
      </c>
      <c r="F99844" s="1" t="s">
        <v>116</v>
      </c>
      <c r="G99844">
        <v>106</v>
      </c>
      <c r="H99844" s="1" t="s">
        <v>79</v>
      </c>
      <c r="I99844">
        <v>1</v>
      </c>
      <c r="J99844">
        <v>5000</v>
      </c>
      <c r="K99844" s="1" t="s">
        <v>121</v>
      </c>
      <c r="L99844" s="1" t="s">
        <v>122</v>
      </c>
      <c r="M99844">
        <v>34</v>
      </c>
    </row>
    <row r="99845" spans="1:13" x14ac:dyDescent="0.25">
      <c r="A99845" t="s">
        <v>1069</v>
      </c>
      <c r="B99845" s="1" t="s">
        <v>1070</v>
      </c>
      <c r="C99845" s="2">
        <v>43803</v>
      </c>
      <c r="D99845">
        <v>45</v>
      </c>
      <c r="E99845" t="s">
        <v>115</v>
      </c>
      <c r="F99845" s="1" t="s">
        <v>116</v>
      </c>
      <c r="G99845">
        <v>106</v>
      </c>
      <c r="H99845" s="1" t="s">
        <v>79</v>
      </c>
      <c r="I99845">
        <v>1</v>
      </c>
      <c r="J99845">
        <v>5000</v>
      </c>
      <c r="K99845" s="1" t="s">
        <v>121</v>
      </c>
      <c r="L99845" s="1" t="s">
        <v>122</v>
      </c>
      <c r="M99845">
        <v>34</v>
      </c>
    </row>
    <row r="99846" spans="1:13" x14ac:dyDescent="0.25">
      <c r="A99846" t="s">
        <v>39917</v>
      </c>
      <c r="B99846" s="1" t="s">
        <v>39918</v>
      </c>
      <c r="C99846" s="2">
        <v>43803</v>
      </c>
      <c r="D99846">
        <v>44</v>
      </c>
      <c r="E99846" t="s">
        <v>9185</v>
      </c>
      <c r="F99846" s="1" t="s">
        <v>9186</v>
      </c>
      <c r="G99846">
        <v>106</v>
      </c>
      <c r="H99846" s="1" t="s">
        <v>79</v>
      </c>
      <c r="I99846">
        <v>1</v>
      </c>
      <c r="J99846">
        <v>5042</v>
      </c>
      <c r="K99846" s="1" t="s">
        <v>55</v>
      </c>
      <c r="L99846" s="1" t="s">
        <v>86</v>
      </c>
      <c r="M99846">
        <v>31</v>
      </c>
    </row>
    <row r="99847" spans="1:13" x14ac:dyDescent="0.25">
      <c r="A99847" t="s">
        <v>586</v>
      </c>
      <c r="B99847" s="1" t="s">
        <v>587</v>
      </c>
      <c r="C99847" s="2">
        <v>43803</v>
      </c>
      <c r="D99847">
        <v>29</v>
      </c>
      <c r="E99847" t="s">
        <v>5320</v>
      </c>
      <c r="F99847" s="1" t="s">
        <v>5321</v>
      </c>
      <c r="G99847">
        <v>102</v>
      </c>
      <c r="H99847" s="1" t="s">
        <v>211</v>
      </c>
      <c r="I99847">
        <v>2</v>
      </c>
      <c r="J99847">
        <v>790</v>
      </c>
      <c r="K99847" s="1" t="s">
        <v>55</v>
      </c>
      <c r="L99847" s="1" t="s">
        <v>86</v>
      </c>
      <c r="M99847">
        <v>31</v>
      </c>
    </row>
    <row r="99848" spans="1:13" x14ac:dyDescent="0.25">
      <c r="A99848" t="s">
        <v>35490</v>
      </c>
      <c r="B99848" s="1" t="s">
        <v>35491</v>
      </c>
      <c r="C99848" s="2">
        <v>43803</v>
      </c>
      <c r="D99848">
        <v>44</v>
      </c>
      <c r="E99848" t="s">
        <v>304</v>
      </c>
      <c r="F99848" s="1" t="s">
        <v>305</v>
      </c>
      <c r="G99848">
        <v>106</v>
      </c>
      <c r="H99848" s="1" t="s">
        <v>79</v>
      </c>
      <c r="I99848">
        <v>4</v>
      </c>
      <c r="J99848">
        <v>5042</v>
      </c>
      <c r="K99848" s="1" t="s">
        <v>55</v>
      </c>
      <c r="L99848" s="1" t="s">
        <v>86</v>
      </c>
      <c r="M99848">
        <v>31</v>
      </c>
    </row>
    <row r="99849" spans="1:13" x14ac:dyDescent="0.25">
      <c r="A99849" t="s">
        <v>39917</v>
      </c>
      <c r="B99849" s="1" t="s">
        <v>39918</v>
      </c>
      <c r="C99849" s="2">
        <v>43803</v>
      </c>
      <c r="D99849">
        <v>44</v>
      </c>
      <c r="E99849" t="s">
        <v>656</v>
      </c>
      <c r="F99849" s="1" t="s">
        <v>657</v>
      </c>
      <c r="G99849">
        <v>106</v>
      </c>
      <c r="H99849" s="1" t="s">
        <v>79</v>
      </c>
      <c r="I99849">
        <v>2</v>
      </c>
      <c r="J99849">
        <v>5042</v>
      </c>
      <c r="K99849" s="1" t="s">
        <v>55</v>
      </c>
      <c r="L99849" s="1" t="s">
        <v>86</v>
      </c>
      <c r="M99849">
        <v>31</v>
      </c>
    </row>
    <row r="99850" spans="1:13" x14ac:dyDescent="0.25">
      <c r="A99850" t="s">
        <v>46612</v>
      </c>
      <c r="B99850" s="1" t="s">
        <v>46613</v>
      </c>
      <c r="C99850" s="2">
        <v>43803</v>
      </c>
      <c r="D99850">
        <v>56</v>
      </c>
      <c r="E99850" t="s">
        <v>36101</v>
      </c>
      <c r="F99850" s="1" t="s">
        <v>36102</v>
      </c>
      <c r="G99850">
        <v>106</v>
      </c>
      <c r="H99850" s="1" t="s">
        <v>79</v>
      </c>
      <c r="I99850">
        <v>2</v>
      </c>
      <c r="J99850">
        <v>8067</v>
      </c>
      <c r="K99850" s="1" t="s">
        <v>29</v>
      </c>
      <c r="L99850" s="1" t="s">
        <v>30</v>
      </c>
      <c r="M99850">
        <v>33</v>
      </c>
    </row>
    <row r="99851" spans="1:13" x14ac:dyDescent="0.25">
      <c r="A99851" t="s">
        <v>46616</v>
      </c>
      <c r="B99851" s="1" t="s">
        <v>46617</v>
      </c>
      <c r="C99851" s="2">
        <v>43803</v>
      </c>
      <c r="D99851">
        <v>44</v>
      </c>
      <c r="E99851" t="s">
        <v>9185</v>
      </c>
      <c r="F99851" s="1" t="s">
        <v>9186</v>
      </c>
      <c r="G99851">
        <v>106</v>
      </c>
      <c r="H99851" s="1" t="s">
        <v>79</v>
      </c>
      <c r="I99851">
        <v>1</v>
      </c>
      <c r="J99851">
        <v>8403</v>
      </c>
      <c r="K99851" s="1" t="s">
        <v>55</v>
      </c>
      <c r="L99851" s="1" t="s">
        <v>86</v>
      </c>
      <c r="M99851">
        <v>31</v>
      </c>
    </row>
    <row r="99852" spans="1:13" x14ac:dyDescent="0.25">
      <c r="A99852" t="s">
        <v>46618</v>
      </c>
      <c r="B99852" s="1" t="s">
        <v>46619</v>
      </c>
      <c r="C99852" s="2">
        <v>43803</v>
      </c>
      <c r="D99852">
        <v>44</v>
      </c>
      <c r="E99852" t="s">
        <v>304</v>
      </c>
      <c r="F99852" s="1" t="s">
        <v>305</v>
      </c>
      <c r="G99852">
        <v>106</v>
      </c>
      <c r="H99852" s="1" t="s">
        <v>79</v>
      </c>
      <c r="I99852">
        <v>1</v>
      </c>
      <c r="J99852">
        <v>8403</v>
      </c>
      <c r="K99852" s="1" t="s">
        <v>55</v>
      </c>
      <c r="L99852" s="1" t="s">
        <v>86</v>
      </c>
      <c r="M99852">
        <v>31</v>
      </c>
    </row>
    <row r="99853" spans="1:13" x14ac:dyDescent="0.25">
      <c r="A99853" t="s">
        <v>31049</v>
      </c>
      <c r="B99853" s="1" t="s">
        <v>31050</v>
      </c>
      <c r="C99853" s="2">
        <v>43803</v>
      </c>
      <c r="D99853">
        <v>29</v>
      </c>
      <c r="E99853" t="s">
        <v>394</v>
      </c>
      <c r="F99853" s="1" t="s">
        <v>395</v>
      </c>
      <c r="G99853">
        <v>106</v>
      </c>
      <c r="H99853" s="1" t="s">
        <v>79</v>
      </c>
      <c r="I99853">
        <v>1</v>
      </c>
      <c r="J99853">
        <v>8403</v>
      </c>
      <c r="K99853" s="1" t="s">
        <v>55</v>
      </c>
      <c r="L99853" s="1" t="s">
        <v>86</v>
      </c>
      <c r="M99853">
        <v>31</v>
      </c>
    </row>
    <row r="99854" spans="1:13" x14ac:dyDescent="0.25">
      <c r="A99854" t="s">
        <v>29715</v>
      </c>
      <c r="B99854" s="1" t="s">
        <v>29716</v>
      </c>
      <c r="C99854" s="2">
        <v>43803</v>
      </c>
      <c r="D99854">
        <v>44</v>
      </c>
      <c r="E99854" t="s">
        <v>133</v>
      </c>
      <c r="F99854" s="1" t="s">
        <v>134</v>
      </c>
      <c r="G99854">
        <v>106</v>
      </c>
      <c r="H99854" s="1" t="s">
        <v>79</v>
      </c>
      <c r="I99854">
        <v>1</v>
      </c>
      <c r="J99854">
        <v>8403</v>
      </c>
      <c r="K99854" s="1" t="s">
        <v>55</v>
      </c>
      <c r="L99854" s="1" t="s">
        <v>86</v>
      </c>
      <c r="M99854">
        <v>31</v>
      </c>
    </row>
    <row r="99855" spans="1:13" x14ac:dyDescent="0.25">
      <c r="A99855" t="s">
        <v>45092</v>
      </c>
      <c r="B99855" s="1" t="s">
        <v>45093</v>
      </c>
      <c r="C99855" s="2">
        <v>43803</v>
      </c>
      <c r="D99855">
        <v>50</v>
      </c>
      <c r="E99855" t="s">
        <v>133</v>
      </c>
      <c r="F99855" s="1" t="s">
        <v>134</v>
      </c>
      <c r="G99855">
        <v>106</v>
      </c>
      <c r="H99855" s="1" t="s">
        <v>79</v>
      </c>
      <c r="I99855">
        <v>1</v>
      </c>
      <c r="J99855">
        <v>8403</v>
      </c>
      <c r="K99855" s="1" t="s">
        <v>55</v>
      </c>
      <c r="L99855" s="1" t="s">
        <v>86</v>
      </c>
      <c r="M99855">
        <v>31</v>
      </c>
    </row>
    <row r="99856" spans="1:13" x14ac:dyDescent="0.25">
      <c r="A99856" t="s">
        <v>46620</v>
      </c>
      <c r="B99856" s="1" t="s">
        <v>46621</v>
      </c>
      <c r="C99856" s="2">
        <v>43803</v>
      </c>
      <c r="D99856">
        <v>45</v>
      </c>
      <c r="E99856" t="s">
        <v>41587</v>
      </c>
      <c r="F99856" s="1" t="s">
        <v>41588</v>
      </c>
      <c r="G99856">
        <v>106</v>
      </c>
      <c r="H99856" s="1" t="s">
        <v>79</v>
      </c>
      <c r="I99856">
        <v>1</v>
      </c>
      <c r="J99856">
        <v>8403</v>
      </c>
      <c r="K99856" s="1" t="s">
        <v>121</v>
      </c>
      <c r="L99856" s="1" t="s">
        <v>122</v>
      </c>
      <c r="M99856">
        <v>34</v>
      </c>
    </row>
    <row r="99857" spans="1:13" x14ac:dyDescent="0.25">
      <c r="A99857" t="s">
        <v>31066</v>
      </c>
      <c r="B99857" s="1" t="s">
        <v>31067</v>
      </c>
      <c r="C99857" s="2">
        <v>43803</v>
      </c>
      <c r="D99857">
        <v>50</v>
      </c>
      <c r="E99857" t="s">
        <v>7809</v>
      </c>
      <c r="F99857" s="1" t="s">
        <v>7810</v>
      </c>
      <c r="G99857">
        <v>106</v>
      </c>
      <c r="H99857" s="1" t="s">
        <v>79</v>
      </c>
      <c r="I99857">
        <v>1</v>
      </c>
      <c r="J99857">
        <v>8621</v>
      </c>
      <c r="K99857" s="1" t="s">
        <v>55</v>
      </c>
      <c r="L99857" s="1" t="s">
        <v>86</v>
      </c>
      <c r="M99857">
        <v>31</v>
      </c>
    </row>
    <row r="99858" spans="1:13" x14ac:dyDescent="0.25">
      <c r="A99858" t="s">
        <v>45862</v>
      </c>
      <c r="B99858" s="1" t="s">
        <v>45863</v>
      </c>
      <c r="C99858" s="2">
        <v>43803</v>
      </c>
      <c r="D99858">
        <v>55</v>
      </c>
      <c r="E99858" t="s">
        <v>133</v>
      </c>
      <c r="F99858" s="1" t="s">
        <v>134</v>
      </c>
      <c r="G99858">
        <v>106</v>
      </c>
      <c r="H99858" s="1" t="s">
        <v>79</v>
      </c>
      <c r="I99858">
        <v>1</v>
      </c>
      <c r="J99858">
        <v>9244</v>
      </c>
      <c r="K99858" s="1" t="s">
        <v>18</v>
      </c>
      <c r="L99858" s="1" t="s">
        <v>19</v>
      </c>
      <c r="M99858">
        <v>35</v>
      </c>
    </row>
    <row r="99859" spans="1:13" x14ac:dyDescent="0.25">
      <c r="A99859" t="s">
        <v>46622</v>
      </c>
      <c r="B99859" s="1" t="s">
        <v>46623</v>
      </c>
      <c r="C99859" s="2">
        <v>43803</v>
      </c>
      <c r="D99859">
        <v>55</v>
      </c>
      <c r="E99859" t="s">
        <v>133</v>
      </c>
      <c r="F99859" s="1" t="s">
        <v>134</v>
      </c>
      <c r="G99859">
        <v>106</v>
      </c>
      <c r="H99859" s="1" t="s">
        <v>79</v>
      </c>
      <c r="I99859">
        <v>1</v>
      </c>
      <c r="J99859">
        <v>9664</v>
      </c>
      <c r="K99859" s="1" t="s">
        <v>18</v>
      </c>
      <c r="L99859" s="1" t="s">
        <v>19</v>
      </c>
      <c r="M99859">
        <v>35</v>
      </c>
    </row>
    <row r="99860" spans="1:13" x14ac:dyDescent="0.25">
      <c r="A99860" t="s">
        <v>1950</v>
      </c>
      <c r="B99860" s="1" t="s">
        <v>1951</v>
      </c>
      <c r="C99860" s="2">
        <v>43803</v>
      </c>
      <c r="D99860">
        <v>29</v>
      </c>
      <c r="E99860" t="s">
        <v>368</v>
      </c>
      <c r="F99860" s="1" t="s">
        <v>369</v>
      </c>
      <c r="G99860">
        <v>106</v>
      </c>
      <c r="H99860" s="1" t="s">
        <v>79</v>
      </c>
      <c r="I99860">
        <v>1</v>
      </c>
      <c r="J99860">
        <v>10000</v>
      </c>
      <c r="K99860" s="1" t="s">
        <v>55</v>
      </c>
      <c r="L99860" s="1" t="s">
        <v>56</v>
      </c>
      <c r="M99860">
        <v>22</v>
      </c>
    </row>
    <row r="99861" spans="1:13" x14ac:dyDescent="0.25">
      <c r="A99861" t="s">
        <v>7428</v>
      </c>
      <c r="B99861" s="1" t="s">
        <v>7429</v>
      </c>
      <c r="C99861" s="2">
        <v>43803</v>
      </c>
      <c r="D99861">
        <v>55</v>
      </c>
      <c r="E99861" t="s">
        <v>152</v>
      </c>
      <c r="F99861" s="1" t="s">
        <v>153</v>
      </c>
      <c r="G99861">
        <v>106</v>
      </c>
      <c r="H99861" s="1" t="s">
        <v>79</v>
      </c>
      <c r="I99861">
        <v>1</v>
      </c>
      <c r="J99861">
        <v>10084</v>
      </c>
      <c r="K99861" s="1" t="s">
        <v>18</v>
      </c>
      <c r="L99861" s="1" t="s">
        <v>19</v>
      </c>
      <c r="M99861">
        <v>35</v>
      </c>
    </row>
    <row r="99862" spans="1:13" x14ac:dyDescent="0.25">
      <c r="A99862" t="s">
        <v>31066</v>
      </c>
      <c r="B99862" s="1" t="s">
        <v>31067</v>
      </c>
      <c r="C99862" s="2">
        <v>43803</v>
      </c>
      <c r="D99862">
        <v>50</v>
      </c>
      <c r="E99862" t="s">
        <v>133</v>
      </c>
      <c r="F99862" s="1" t="s">
        <v>134</v>
      </c>
      <c r="G99862">
        <v>106</v>
      </c>
      <c r="H99862" s="1" t="s">
        <v>79</v>
      </c>
      <c r="I99862">
        <v>1</v>
      </c>
      <c r="J99862">
        <v>10924</v>
      </c>
      <c r="K99862" s="1" t="s">
        <v>55</v>
      </c>
      <c r="L99862" s="1" t="s">
        <v>86</v>
      </c>
      <c r="M99862">
        <v>31</v>
      </c>
    </row>
    <row r="99863" spans="1:13" x14ac:dyDescent="0.25">
      <c r="A99863" t="s">
        <v>43438</v>
      </c>
      <c r="B99863" s="1" t="s">
        <v>43439</v>
      </c>
      <c r="C99863" s="2">
        <v>43803</v>
      </c>
      <c r="D99863">
        <v>44</v>
      </c>
      <c r="E99863" t="s">
        <v>133</v>
      </c>
      <c r="F99863" s="1" t="s">
        <v>134</v>
      </c>
      <c r="G99863">
        <v>106</v>
      </c>
      <c r="H99863" s="1" t="s">
        <v>79</v>
      </c>
      <c r="I99863">
        <v>1</v>
      </c>
      <c r="J99863">
        <v>10924</v>
      </c>
      <c r="K99863" s="1" t="s">
        <v>55</v>
      </c>
      <c r="L99863" s="1" t="s">
        <v>86</v>
      </c>
      <c r="M99863">
        <v>31</v>
      </c>
    </row>
    <row r="99864" spans="1:13" x14ac:dyDescent="0.25">
      <c r="A99864" t="s">
        <v>32842</v>
      </c>
      <c r="B99864" s="1" t="s">
        <v>32843</v>
      </c>
      <c r="C99864" s="2">
        <v>43803</v>
      </c>
      <c r="D99864">
        <v>50</v>
      </c>
      <c r="E99864" t="s">
        <v>133</v>
      </c>
      <c r="F99864" s="1" t="s">
        <v>134</v>
      </c>
      <c r="G99864">
        <v>106</v>
      </c>
      <c r="H99864" s="1" t="s">
        <v>79</v>
      </c>
      <c r="I99864">
        <v>1</v>
      </c>
      <c r="J99864">
        <v>10924</v>
      </c>
      <c r="K99864" s="1" t="s">
        <v>55</v>
      </c>
      <c r="L99864" s="1" t="s">
        <v>86</v>
      </c>
      <c r="M99864">
        <v>31</v>
      </c>
    </row>
    <row r="99865" spans="1:13" x14ac:dyDescent="0.25">
      <c r="A99865" t="s">
        <v>46624</v>
      </c>
      <c r="B99865" s="1" t="s">
        <v>17901</v>
      </c>
      <c r="C99865" s="2">
        <v>43803</v>
      </c>
      <c r="D99865">
        <v>44</v>
      </c>
      <c r="E99865" t="s">
        <v>133</v>
      </c>
      <c r="F99865" s="1" t="s">
        <v>134</v>
      </c>
      <c r="G99865">
        <v>106</v>
      </c>
      <c r="H99865" s="1" t="s">
        <v>79</v>
      </c>
      <c r="I99865">
        <v>1</v>
      </c>
      <c r="J99865">
        <v>10925</v>
      </c>
      <c r="K99865" s="1" t="s">
        <v>55</v>
      </c>
      <c r="L99865" s="1" t="s">
        <v>86</v>
      </c>
      <c r="M99865">
        <v>31</v>
      </c>
    </row>
    <row r="99866" spans="1:13" x14ac:dyDescent="0.25">
      <c r="A99866" t="s">
        <v>586</v>
      </c>
      <c r="B99866" s="1" t="s">
        <v>587</v>
      </c>
      <c r="C99866" s="2">
        <v>43803</v>
      </c>
      <c r="D99866">
        <v>29</v>
      </c>
      <c r="E99866" t="s">
        <v>11667</v>
      </c>
      <c r="F99866" s="1" t="s">
        <v>11668</v>
      </c>
      <c r="G99866">
        <v>102</v>
      </c>
      <c r="H99866" s="1" t="s">
        <v>211</v>
      </c>
      <c r="I99866">
        <v>4</v>
      </c>
      <c r="J99866">
        <v>976</v>
      </c>
      <c r="K99866" s="1" t="s">
        <v>55</v>
      </c>
      <c r="L99866" s="1" t="s">
        <v>86</v>
      </c>
      <c r="M99866">
        <v>31</v>
      </c>
    </row>
    <row r="99867" spans="1:13" x14ac:dyDescent="0.25">
      <c r="A99867" t="s">
        <v>39917</v>
      </c>
      <c r="B99867" s="1" t="s">
        <v>39918</v>
      </c>
      <c r="C99867" s="2">
        <v>43803</v>
      </c>
      <c r="D99867">
        <v>44</v>
      </c>
      <c r="E99867" t="s">
        <v>168</v>
      </c>
      <c r="F99867" s="1" t="s">
        <v>169</v>
      </c>
      <c r="G99867">
        <v>106</v>
      </c>
      <c r="H99867" s="1" t="s">
        <v>79</v>
      </c>
      <c r="I99867">
        <v>1</v>
      </c>
      <c r="J99867">
        <v>12605</v>
      </c>
      <c r="K99867" s="1" t="s">
        <v>55</v>
      </c>
      <c r="L99867" s="1" t="s">
        <v>86</v>
      </c>
      <c r="M99867">
        <v>31</v>
      </c>
    </row>
    <row r="99868" spans="1:13" x14ac:dyDescent="0.25">
      <c r="A99868" t="s">
        <v>46625</v>
      </c>
      <c r="B99868" s="1" t="s">
        <v>40051</v>
      </c>
      <c r="C99868" s="2">
        <v>43803</v>
      </c>
      <c r="D99868">
        <v>55</v>
      </c>
      <c r="E99868" t="s">
        <v>133</v>
      </c>
      <c r="F99868" s="1" t="s">
        <v>134</v>
      </c>
      <c r="G99868">
        <v>106</v>
      </c>
      <c r="H99868" s="1" t="s">
        <v>79</v>
      </c>
      <c r="I99868">
        <v>1</v>
      </c>
      <c r="J99868">
        <v>14286</v>
      </c>
      <c r="K99868" s="1" t="s">
        <v>18</v>
      </c>
      <c r="L99868" s="1" t="s">
        <v>19</v>
      </c>
      <c r="M99868">
        <v>35</v>
      </c>
    </row>
    <row r="99869" spans="1:13" x14ac:dyDescent="0.25">
      <c r="A99869" t="s">
        <v>5427</v>
      </c>
      <c r="B99869" s="1" t="s">
        <v>5428</v>
      </c>
      <c r="C99869" s="2">
        <v>43803</v>
      </c>
      <c r="D99869">
        <v>55</v>
      </c>
      <c r="E99869" t="s">
        <v>133</v>
      </c>
      <c r="F99869" s="1" t="s">
        <v>134</v>
      </c>
      <c r="G99869">
        <v>106</v>
      </c>
      <c r="H99869" s="1" t="s">
        <v>79</v>
      </c>
      <c r="I99869">
        <v>1</v>
      </c>
      <c r="J99869">
        <v>14286</v>
      </c>
      <c r="K99869" s="1" t="s">
        <v>18</v>
      </c>
      <c r="L99869" s="1" t="s">
        <v>19</v>
      </c>
      <c r="M99869">
        <v>35</v>
      </c>
    </row>
    <row r="99870" spans="1:13" x14ac:dyDescent="0.25">
      <c r="A99870" t="s">
        <v>34048</v>
      </c>
      <c r="B99870" s="1" t="s">
        <v>34049</v>
      </c>
      <c r="C99870" s="2">
        <v>43803</v>
      </c>
      <c r="D99870">
        <v>45</v>
      </c>
      <c r="E99870" t="s">
        <v>36101</v>
      </c>
      <c r="F99870" s="1" t="s">
        <v>36102</v>
      </c>
      <c r="G99870">
        <v>106</v>
      </c>
      <c r="H99870" s="1" t="s">
        <v>79</v>
      </c>
      <c r="I99870">
        <v>2</v>
      </c>
      <c r="J99870">
        <v>15126</v>
      </c>
      <c r="K99870" s="1" t="s">
        <v>121</v>
      </c>
      <c r="L99870" s="1" t="s">
        <v>122</v>
      </c>
      <c r="M99870">
        <v>34</v>
      </c>
    </row>
    <row r="99871" spans="1:13" x14ac:dyDescent="0.25">
      <c r="A99871" t="s">
        <v>29715</v>
      </c>
      <c r="B99871" s="1" t="s">
        <v>29716</v>
      </c>
      <c r="C99871" s="2">
        <v>43803</v>
      </c>
      <c r="D99871">
        <v>44</v>
      </c>
      <c r="E99871" t="s">
        <v>7866</v>
      </c>
      <c r="F99871" s="1" t="s">
        <v>7867</v>
      </c>
      <c r="G99871">
        <v>109</v>
      </c>
      <c r="H99871" s="1" t="s">
        <v>149</v>
      </c>
      <c r="I99871">
        <v>1</v>
      </c>
      <c r="J99871">
        <v>10084</v>
      </c>
      <c r="K99871" s="1" t="s">
        <v>55</v>
      </c>
      <c r="L99871" s="1" t="s">
        <v>86</v>
      </c>
      <c r="M99871">
        <v>31</v>
      </c>
    </row>
    <row r="99872" spans="1:13" x14ac:dyDescent="0.25">
      <c r="A99872" t="s">
        <v>46626</v>
      </c>
      <c r="B99872" s="1" t="s">
        <v>46627</v>
      </c>
      <c r="C99872" s="2">
        <v>43803</v>
      </c>
      <c r="D99872">
        <v>50</v>
      </c>
      <c r="E99872" t="s">
        <v>194</v>
      </c>
      <c r="F99872" s="1" t="s">
        <v>195</v>
      </c>
      <c r="G99872">
        <v>106</v>
      </c>
      <c r="H99872" s="1" t="s">
        <v>79</v>
      </c>
      <c r="I99872">
        <v>2</v>
      </c>
      <c r="J99872">
        <v>16807</v>
      </c>
      <c r="K99872" s="1" t="s">
        <v>55</v>
      </c>
      <c r="L99872" s="1" t="s">
        <v>86</v>
      </c>
      <c r="M99872">
        <v>31</v>
      </c>
    </row>
    <row r="99873" spans="1:13" x14ac:dyDescent="0.25">
      <c r="A99873" t="s">
        <v>34048</v>
      </c>
      <c r="B99873" s="1" t="s">
        <v>34049</v>
      </c>
      <c r="C99873" s="2">
        <v>43803</v>
      </c>
      <c r="D99873">
        <v>45</v>
      </c>
      <c r="E99873" t="s">
        <v>125</v>
      </c>
      <c r="F99873" s="1" t="s">
        <v>126</v>
      </c>
      <c r="G99873">
        <v>106</v>
      </c>
      <c r="H99873" s="1" t="s">
        <v>79</v>
      </c>
      <c r="I99873">
        <v>2</v>
      </c>
      <c r="J99873">
        <v>16807</v>
      </c>
      <c r="K99873" s="1" t="s">
        <v>121</v>
      </c>
      <c r="L99873" s="1" t="s">
        <v>122</v>
      </c>
      <c r="M99873">
        <v>34</v>
      </c>
    </row>
    <row r="99874" spans="1:13" x14ac:dyDescent="0.25">
      <c r="A99874" t="s">
        <v>31351</v>
      </c>
      <c r="B99874" s="1" t="s">
        <v>7094</v>
      </c>
      <c r="C99874" s="2">
        <v>43803</v>
      </c>
      <c r="D99874">
        <v>14</v>
      </c>
      <c r="E99874" t="s">
        <v>115</v>
      </c>
      <c r="F99874" s="1" t="s">
        <v>116</v>
      </c>
      <c r="G99874">
        <v>106</v>
      </c>
      <c r="H99874" s="1" t="s">
        <v>79</v>
      </c>
      <c r="I99874">
        <v>1</v>
      </c>
      <c r="J99874">
        <v>16807</v>
      </c>
      <c r="K99874" s="1" t="s">
        <v>24</v>
      </c>
      <c r="L99874" s="1" t="s">
        <v>24</v>
      </c>
      <c r="M99874">
        <v>32</v>
      </c>
    </row>
    <row r="99875" spans="1:13" x14ac:dyDescent="0.25">
      <c r="A99875" t="s">
        <v>46612</v>
      </c>
      <c r="B99875" s="1" t="s">
        <v>46613</v>
      </c>
      <c r="C99875" s="2">
        <v>43803</v>
      </c>
      <c r="D99875">
        <v>56</v>
      </c>
      <c r="E99875" t="s">
        <v>115</v>
      </c>
      <c r="F99875" s="1" t="s">
        <v>116</v>
      </c>
      <c r="G99875">
        <v>106</v>
      </c>
      <c r="H99875" s="1" t="s">
        <v>79</v>
      </c>
      <c r="I99875">
        <v>4</v>
      </c>
      <c r="J99875">
        <v>16807</v>
      </c>
      <c r="K99875" s="1" t="s">
        <v>29</v>
      </c>
      <c r="L99875" s="1" t="s">
        <v>30</v>
      </c>
      <c r="M99875">
        <v>33</v>
      </c>
    </row>
    <row r="99876" spans="1:13" x14ac:dyDescent="0.25">
      <c r="A99876" t="s">
        <v>42147</v>
      </c>
      <c r="B99876" s="1" t="s">
        <v>42148</v>
      </c>
      <c r="C99876" s="2">
        <v>43803</v>
      </c>
      <c r="D99876">
        <v>44</v>
      </c>
      <c r="E99876" t="s">
        <v>318</v>
      </c>
      <c r="F99876" s="1" t="s">
        <v>319</v>
      </c>
      <c r="G99876">
        <v>106</v>
      </c>
      <c r="H99876" s="1" t="s">
        <v>79</v>
      </c>
      <c r="I99876">
        <v>4</v>
      </c>
      <c r="J99876">
        <v>16807</v>
      </c>
      <c r="K99876" s="1" t="s">
        <v>55</v>
      </c>
      <c r="L99876" s="1" t="s">
        <v>86</v>
      </c>
      <c r="M99876">
        <v>31</v>
      </c>
    </row>
    <row r="99877" spans="1:13" x14ac:dyDescent="0.25">
      <c r="A99877" t="s">
        <v>36687</v>
      </c>
      <c r="B99877" s="1" t="s">
        <v>36688</v>
      </c>
      <c r="C99877" s="2">
        <v>43803</v>
      </c>
      <c r="D99877">
        <v>56</v>
      </c>
      <c r="E99877" t="s">
        <v>19215</v>
      </c>
      <c r="F99877" s="1" t="s">
        <v>19216</v>
      </c>
      <c r="G99877">
        <v>109</v>
      </c>
      <c r="H99877" s="1" t="s">
        <v>149</v>
      </c>
      <c r="I99877">
        <v>1</v>
      </c>
      <c r="J99877">
        <v>16807</v>
      </c>
      <c r="K99877" s="1" t="s">
        <v>29</v>
      </c>
      <c r="L99877" s="1" t="s">
        <v>30</v>
      </c>
      <c r="M99877">
        <v>33</v>
      </c>
    </row>
    <row r="99878" spans="1:13" x14ac:dyDescent="0.25">
      <c r="A99878" t="s">
        <v>31351</v>
      </c>
      <c r="B99878" s="1" t="s">
        <v>7094</v>
      </c>
      <c r="C99878" s="2">
        <v>43803</v>
      </c>
      <c r="D99878">
        <v>14</v>
      </c>
      <c r="E99878" t="s">
        <v>364</v>
      </c>
      <c r="F99878" s="1" t="s">
        <v>365</v>
      </c>
      <c r="G99878">
        <v>109</v>
      </c>
      <c r="H99878" s="1" t="s">
        <v>149</v>
      </c>
      <c r="I99878">
        <v>1</v>
      </c>
      <c r="J99878">
        <v>16807</v>
      </c>
      <c r="K99878" s="1" t="s">
        <v>24</v>
      </c>
      <c r="L99878" s="1" t="s">
        <v>24</v>
      </c>
      <c r="M99878">
        <v>32</v>
      </c>
    </row>
    <row r="99879" spans="1:13" x14ac:dyDescent="0.25">
      <c r="A99879" t="s">
        <v>9452</v>
      </c>
      <c r="B99879" s="1" t="s">
        <v>9453</v>
      </c>
      <c r="C99879" s="2">
        <v>43803</v>
      </c>
      <c r="D99879">
        <v>14</v>
      </c>
      <c r="E99879" t="s">
        <v>620</v>
      </c>
      <c r="F99879" s="1" t="s">
        <v>621</v>
      </c>
      <c r="G99879">
        <v>109</v>
      </c>
      <c r="H99879" s="1" t="s">
        <v>149</v>
      </c>
      <c r="I99879">
        <v>1</v>
      </c>
      <c r="J99879">
        <v>16807</v>
      </c>
      <c r="K99879" s="1" t="s">
        <v>24</v>
      </c>
      <c r="L99879" s="1" t="s">
        <v>24</v>
      </c>
      <c r="M99879">
        <v>32</v>
      </c>
    </row>
    <row r="99880" spans="1:13" x14ac:dyDescent="0.25">
      <c r="A99880" t="s">
        <v>158</v>
      </c>
      <c r="B99880" s="1" t="s">
        <v>159</v>
      </c>
      <c r="C99880" s="2">
        <v>43803</v>
      </c>
      <c r="D99880">
        <v>24</v>
      </c>
      <c r="E99880" t="s">
        <v>160</v>
      </c>
      <c r="F99880" s="1" t="s">
        <v>161</v>
      </c>
      <c r="G99880">
        <v>106</v>
      </c>
      <c r="H99880" s="1" t="s">
        <v>79</v>
      </c>
      <c r="I99880">
        <v>1</v>
      </c>
      <c r="J99880">
        <v>20034</v>
      </c>
      <c r="K99880" s="1" t="s">
        <v>162</v>
      </c>
      <c r="L99880" s="1" t="s">
        <v>163</v>
      </c>
      <c r="M99880">
        <v>21</v>
      </c>
    </row>
    <row r="99881" spans="1:13" x14ac:dyDescent="0.25">
      <c r="A99881" t="s">
        <v>17475</v>
      </c>
      <c r="B99881" s="1" t="s">
        <v>17476</v>
      </c>
      <c r="C99881" s="2">
        <v>43803</v>
      </c>
      <c r="D99881">
        <v>44</v>
      </c>
      <c r="E99881" t="s">
        <v>304</v>
      </c>
      <c r="F99881" s="1" t="s">
        <v>305</v>
      </c>
      <c r="G99881">
        <v>106</v>
      </c>
      <c r="H99881" s="1" t="s">
        <v>79</v>
      </c>
      <c r="I99881">
        <v>2</v>
      </c>
      <c r="J99881">
        <v>20168</v>
      </c>
      <c r="K99881" s="1" t="s">
        <v>55</v>
      </c>
      <c r="L99881" s="1" t="s">
        <v>86</v>
      </c>
      <c r="M99881">
        <v>31</v>
      </c>
    </row>
    <row r="99882" spans="1:13" x14ac:dyDescent="0.25">
      <c r="A99882" t="s">
        <v>46265</v>
      </c>
      <c r="B99882" s="1" t="s">
        <v>21464</v>
      </c>
      <c r="C99882" s="2">
        <v>43803</v>
      </c>
      <c r="D99882">
        <v>14</v>
      </c>
      <c r="E99882" t="s">
        <v>1156</v>
      </c>
      <c r="F99882" s="1" t="s">
        <v>1157</v>
      </c>
      <c r="G99882">
        <v>106</v>
      </c>
      <c r="H99882" s="1" t="s">
        <v>79</v>
      </c>
      <c r="I99882">
        <v>1</v>
      </c>
      <c r="J99882">
        <v>27731</v>
      </c>
      <c r="K99882" s="1" t="s">
        <v>24</v>
      </c>
      <c r="L99882" s="1" t="s">
        <v>24</v>
      </c>
      <c r="M99882">
        <v>32</v>
      </c>
    </row>
    <row r="99883" spans="1:13" x14ac:dyDescent="0.25">
      <c r="A99883" t="s">
        <v>9452</v>
      </c>
      <c r="B99883" s="1" t="s">
        <v>9453</v>
      </c>
      <c r="C99883" s="2">
        <v>43803</v>
      </c>
      <c r="D99883">
        <v>14</v>
      </c>
      <c r="E99883" t="s">
        <v>33769</v>
      </c>
      <c r="F99883" s="1" t="s">
        <v>33770</v>
      </c>
      <c r="G99883">
        <v>103</v>
      </c>
      <c r="H99883" s="1" t="s">
        <v>200</v>
      </c>
      <c r="I99883">
        <v>1</v>
      </c>
      <c r="J99883">
        <v>22875</v>
      </c>
      <c r="K99883" s="1" t="s">
        <v>24</v>
      </c>
      <c r="L99883" s="1" t="s">
        <v>24</v>
      </c>
      <c r="M99883">
        <v>32</v>
      </c>
    </row>
    <row r="99884" spans="1:13" x14ac:dyDescent="0.25">
      <c r="A99884" t="s">
        <v>31351</v>
      </c>
      <c r="B99884" s="1" t="s">
        <v>7094</v>
      </c>
      <c r="C99884" s="2">
        <v>43803</v>
      </c>
      <c r="D99884">
        <v>14</v>
      </c>
      <c r="E99884" t="s">
        <v>33769</v>
      </c>
      <c r="F99884" s="1" t="s">
        <v>33770</v>
      </c>
      <c r="G99884">
        <v>103</v>
      </c>
      <c r="H99884" s="1" t="s">
        <v>200</v>
      </c>
      <c r="I99884">
        <v>1</v>
      </c>
      <c r="J99884">
        <v>22875</v>
      </c>
      <c r="K99884" s="1" t="s">
        <v>24</v>
      </c>
      <c r="L99884" s="1" t="s">
        <v>24</v>
      </c>
      <c r="M99884">
        <v>32</v>
      </c>
    </row>
    <row r="99885" spans="1:13" x14ac:dyDescent="0.25">
      <c r="A99885" t="s">
        <v>46265</v>
      </c>
      <c r="B99885" s="1" t="s">
        <v>21464</v>
      </c>
      <c r="C99885" s="2">
        <v>43803</v>
      </c>
      <c r="D99885">
        <v>14</v>
      </c>
      <c r="E99885" t="s">
        <v>5788</v>
      </c>
      <c r="F99885" s="1" t="s">
        <v>5789</v>
      </c>
      <c r="G99885">
        <v>109</v>
      </c>
      <c r="H99885" s="1" t="s">
        <v>149</v>
      </c>
      <c r="I99885">
        <v>1</v>
      </c>
      <c r="J99885">
        <v>23529</v>
      </c>
      <c r="K99885" s="1" t="s">
        <v>24</v>
      </c>
      <c r="L99885" s="1" t="s">
        <v>24</v>
      </c>
      <c r="M99885">
        <v>32</v>
      </c>
    </row>
    <row r="99886" spans="1:13" x14ac:dyDescent="0.25">
      <c r="A99886" t="s">
        <v>31351</v>
      </c>
      <c r="B99886" s="1" t="s">
        <v>7094</v>
      </c>
      <c r="C99886" s="2">
        <v>43803</v>
      </c>
      <c r="D99886">
        <v>14</v>
      </c>
      <c r="E99886" t="s">
        <v>328</v>
      </c>
      <c r="F99886" s="1" t="s">
        <v>329</v>
      </c>
      <c r="G99886">
        <v>109</v>
      </c>
      <c r="H99886" s="1" t="s">
        <v>149</v>
      </c>
      <c r="I99886">
        <v>1</v>
      </c>
      <c r="J99886">
        <v>23529</v>
      </c>
      <c r="K99886" s="1" t="s">
        <v>24</v>
      </c>
      <c r="L99886" s="1" t="s">
        <v>24</v>
      </c>
      <c r="M99886">
        <v>32</v>
      </c>
    </row>
    <row r="99887" spans="1:13" x14ac:dyDescent="0.25">
      <c r="A99887" t="s">
        <v>42147</v>
      </c>
      <c r="B99887" s="1" t="s">
        <v>42148</v>
      </c>
      <c r="C99887" s="2">
        <v>43803</v>
      </c>
      <c r="D99887">
        <v>44</v>
      </c>
      <c r="E99887" t="s">
        <v>172</v>
      </c>
      <c r="F99887" s="1" t="s">
        <v>173</v>
      </c>
      <c r="G99887">
        <v>106</v>
      </c>
      <c r="H99887" s="1" t="s">
        <v>79</v>
      </c>
      <c r="I99887">
        <v>1</v>
      </c>
      <c r="J99887">
        <v>29412</v>
      </c>
      <c r="K99887" s="1" t="s">
        <v>55</v>
      </c>
      <c r="L99887" s="1" t="s">
        <v>86</v>
      </c>
      <c r="M99887">
        <v>31</v>
      </c>
    </row>
    <row r="99888" spans="1:13" x14ac:dyDescent="0.25">
      <c r="A99888" t="s">
        <v>46616</v>
      </c>
      <c r="B99888" s="1" t="s">
        <v>46617</v>
      </c>
      <c r="C99888" s="2">
        <v>43803</v>
      </c>
      <c r="D99888">
        <v>44</v>
      </c>
      <c r="E99888" t="s">
        <v>172</v>
      </c>
      <c r="F99888" s="1" t="s">
        <v>173</v>
      </c>
      <c r="G99888">
        <v>106</v>
      </c>
      <c r="H99888" s="1" t="s">
        <v>79</v>
      </c>
      <c r="I99888">
        <v>1</v>
      </c>
      <c r="J99888">
        <v>29412</v>
      </c>
      <c r="K99888" s="1" t="s">
        <v>55</v>
      </c>
      <c r="L99888" s="1" t="s">
        <v>86</v>
      </c>
      <c r="M99888">
        <v>31</v>
      </c>
    </row>
    <row r="99889" spans="1:13" x14ac:dyDescent="0.25">
      <c r="A99889" t="s">
        <v>39917</v>
      </c>
      <c r="B99889" s="1" t="s">
        <v>39918</v>
      </c>
      <c r="C99889" s="2">
        <v>43803</v>
      </c>
      <c r="D99889">
        <v>44</v>
      </c>
      <c r="E99889" t="s">
        <v>172</v>
      </c>
      <c r="F99889" s="1" t="s">
        <v>173</v>
      </c>
      <c r="G99889">
        <v>106</v>
      </c>
      <c r="H99889" s="1" t="s">
        <v>79</v>
      </c>
      <c r="I99889">
        <v>1</v>
      </c>
      <c r="J99889">
        <v>29412</v>
      </c>
      <c r="K99889" s="1" t="s">
        <v>55</v>
      </c>
      <c r="L99889" s="1" t="s">
        <v>86</v>
      </c>
      <c r="M99889">
        <v>31</v>
      </c>
    </row>
    <row r="99890" spans="1:13" x14ac:dyDescent="0.25">
      <c r="A99890" t="s">
        <v>46628</v>
      </c>
      <c r="B99890" s="1" t="s">
        <v>46629</v>
      </c>
      <c r="C99890" s="2">
        <v>43803</v>
      </c>
      <c r="D99890">
        <v>56</v>
      </c>
      <c r="E99890" t="s">
        <v>37287</v>
      </c>
      <c r="F99890" s="1" t="s">
        <v>37288</v>
      </c>
      <c r="G99890">
        <v>103</v>
      </c>
      <c r="H99890" s="1" t="s">
        <v>200</v>
      </c>
      <c r="I99890">
        <v>1</v>
      </c>
      <c r="J99890">
        <v>24500</v>
      </c>
      <c r="K99890" s="1" t="s">
        <v>29</v>
      </c>
      <c r="L99890" s="1" t="s">
        <v>30</v>
      </c>
      <c r="M99890">
        <v>33</v>
      </c>
    </row>
    <row r="99891" spans="1:13" x14ac:dyDescent="0.25">
      <c r="A99891" t="s">
        <v>29715</v>
      </c>
      <c r="B99891" s="1" t="s">
        <v>29716</v>
      </c>
      <c r="C99891" s="2">
        <v>43803</v>
      </c>
      <c r="D99891">
        <v>44</v>
      </c>
      <c r="E99891" t="s">
        <v>4711</v>
      </c>
      <c r="F99891" s="1" t="s">
        <v>4712</v>
      </c>
      <c r="G99891">
        <v>109</v>
      </c>
      <c r="H99891" s="1" t="s">
        <v>149</v>
      </c>
      <c r="I99891">
        <v>1</v>
      </c>
      <c r="J99891">
        <v>26891</v>
      </c>
      <c r="K99891" s="1" t="s">
        <v>55</v>
      </c>
      <c r="L99891" s="1" t="s">
        <v>86</v>
      </c>
      <c r="M99891">
        <v>31</v>
      </c>
    </row>
    <row r="99892" spans="1:13" x14ac:dyDescent="0.25">
      <c r="A99892" t="s">
        <v>46616</v>
      </c>
      <c r="B99892" s="1" t="s">
        <v>46617</v>
      </c>
      <c r="C99892" s="2">
        <v>43803</v>
      </c>
      <c r="D99892">
        <v>44</v>
      </c>
      <c r="E99892" t="s">
        <v>3378</v>
      </c>
      <c r="F99892" s="1" t="s">
        <v>3379</v>
      </c>
      <c r="G99892">
        <v>106</v>
      </c>
      <c r="H99892" s="1" t="s">
        <v>79</v>
      </c>
      <c r="I99892">
        <v>1</v>
      </c>
      <c r="J99892">
        <v>29412</v>
      </c>
      <c r="K99892" s="1" t="s">
        <v>55</v>
      </c>
      <c r="L99892" s="1" t="s">
        <v>86</v>
      </c>
      <c r="M99892">
        <v>31</v>
      </c>
    </row>
    <row r="99893" spans="1:13" x14ac:dyDescent="0.25">
      <c r="A99893" t="s">
        <v>630</v>
      </c>
      <c r="B99893" s="1" t="s">
        <v>631</v>
      </c>
      <c r="C99893" s="2">
        <v>43803</v>
      </c>
      <c r="D99893">
        <v>2</v>
      </c>
      <c r="E99893" t="s">
        <v>37912</v>
      </c>
      <c r="F99893" s="1" t="s">
        <v>37913</v>
      </c>
      <c r="G99893">
        <v>109</v>
      </c>
      <c r="H99893" s="1" t="s">
        <v>149</v>
      </c>
      <c r="I99893">
        <v>1</v>
      </c>
      <c r="J99893">
        <v>29412</v>
      </c>
      <c r="K99893" s="1" t="s">
        <v>55</v>
      </c>
      <c r="L99893" s="1" t="s">
        <v>86</v>
      </c>
      <c r="M99893">
        <v>31</v>
      </c>
    </row>
    <row r="99894" spans="1:13" x14ac:dyDescent="0.25">
      <c r="A99894" t="s">
        <v>45754</v>
      </c>
      <c r="B99894" s="1" t="s">
        <v>44258</v>
      </c>
      <c r="C99894" s="2">
        <v>43803</v>
      </c>
      <c r="D99894">
        <v>55</v>
      </c>
      <c r="E99894" t="s">
        <v>228</v>
      </c>
      <c r="F99894" s="1" t="s">
        <v>229</v>
      </c>
      <c r="G99894">
        <v>106</v>
      </c>
      <c r="H99894" s="1" t="s">
        <v>79</v>
      </c>
      <c r="I99894">
        <v>3</v>
      </c>
      <c r="J99894">
        <v>30252</v>
      </c>
      <c r="K99894" s="1" t="s">
        <v>18</v>
      </c>
      <c r="L99894" s="1" t="s">
        <v>19</v>
      </c>
      <c r="M99894">
        <v>35</v>
      </c>
    </row>
    <row r="99895" spans="1:13" x14ac:dyDescent="0.25">
      <c r="A99895" t="s">
        <v>586</v>
      </c>
      <c r="B99895" s="1" t="s">
        <v>587</v>
      </c>
      <c r="C99895" s="2">
        <v>43803</v>
      </c>
      <c r="D99895">
        <v>29</v>
      </c>
      <c r="E99895" t="s">
        <v>46630</v>
      </c>
      <c r="F99895" s="1" t="s">
        <v>46631</v>
      </c>
      <c r="G99895">
        <v>102</v>
      </c>
      <c r="H99895" s="1" t="s">
        <v>211</v>
      </c>
      <c r="I99895">
        <v>1</v>
      </c>
      <c r="J99895">
        <v>3477</v>
      </c>
      <c r="K99895" s="1" t="s">
        <v>55</v>
      </c>
      <c r="L99895" s="1" t="s">
        <v>86</v>
      </c>
      <c r="M99895">
        <v>31</v>
      </c>
    </row>
    <row r="99896" spans="1:13" x14ac:dyDescent="0.25">
      <c r="A99896" t="s">
        <v>46265</v>
      </c>
      <c r="B99896" s="1" t="s">
        <v>21464</v>
      </c>
      <c r="C99896" s="2">
        <v>43803</v>
      </c>
      <c r="D99896">
        <v>14</v>
      </c>
      <c r="E99896" t="s">
        <v>172</v>
      </c>
      <c r="F99896" s="1" t="s">
        <v>173</v>
      </c>
      <c r="G99896">
        <v>106</v>
      </c>
      <c r="H99896" s="1" t="s">
        <v>79</v>
      </c>
      <c r="I99896">
        <v>1</v>
      </c>
      <c r="J99896">
        <v>33613</v>
      </c>
      <c r="K99896" s="1" t="s">
        <v>24</v>
      </c>
      <c r="L99896" s="1" t="s">
        <v>24</v>
      </c>
      <c r="M99896">
        <v>32</v>
      </c>
    </row>
    <row r="99897" spans="1:13" x14ac:dyDescent="0.25">
      <c r="A99897" t="s">
        <v>46632</v>
      </c>
      <c r="B99897" s="1" t="s">
        <v>46633</v>
      </c>
      <c r="C99897" s="2">
        <v>43803</v>
      </c>
      <c r="D99897">
        <v>14</v>
      </c>
      <c r="E99897" t="s">
        <v>172</v>
      </c>
      <c r="F99897" s="1" t="s">
        <v>173</v>
      </c>
      <c r="G99897">
        <v>106</v>
      </c>
      <c r="H99897" s="1" t="s">
        <v>79</v>
      </c>
      <c r="I99897">
        <v>1</v>
      </c>
      <c r="J99897">
        <v>33613</v>
      </c>
      <c r="K99897" s="1" t="s">
        <v>24</v>
      </c>
      <c r="L99897" s="1" t="s">
        <v>24</v>
      </c>
      <c r="M99897">
        <v>32</v>
      </c>
    </row>
    <row r="99898" spans="1:13" x14ac:dyDescent="0.25">
      <c r="A99898" t="s">
        <v>630</v>
      </c>
      <c r="B99898" s="1" t="s">
        <v>631</v>
      </c>
      <c r="C99898" s="2">
        <v>43803</v>
      </c>
      <c r="D99898">
        <v>2</v>
      </c>
      <c r="E99898" t="s">
        <v>186</v>
      </c>
      <c r="F99898" s="1" t="s">
        <v>187</v>
      </c>
      <c r="G99898">
        <v>106</v>
      </c>
      <c r="H99898" s="1" t="s">
        <v>79</v>
      </c>
      <c r="I99898">
        <v>1</v>
      </c>
      <c r="J99898">
        <v>33613</v>
      </c>
      <c r="K99898" s="1" t="s">
        <v>55</v>
      </c>
      <c r="L99898" s="1" t="s">
        <v>86</v>
      </c>
      <c r="M99898">
        <v>31</v>
      </c>
    </row>
    <row r="99899" spans="1:13" x14ac:dyDescent="0.25">
      <c r="A99899" t="s">
        <v>46614</v>
      </c>
      <c r="B99899" s="1" t="s">
        <v>46615</v>
      </c>
      <c r="C99899" s="2">
        <v>43803</v>
      </c>
      <c r="D99899">
        <v>45</v>
      </c>
      <c r="E99899" t="s">
        <v>186</v>
      </c>
      <c r="F99899" s="1" t="s">
        <v>187</v>
      </c>
      <c r="G99899">
        <v>106</v>
      </c>
      <c r="H99899" s="1" t="s">
        <v>79</v>
      </c>
      <c r="I99899">
        <v>1</v>
      </c>
      <c r="J99899">
        <v>33613</v>
      </c>
      <c r="K99899" s="1" t="s">
        <v>121</v>
      </c>
      <c r="L99899" s="1" t="s">
        <v>122</v>
      </c>
      <c r="M99899">
        <v>34</v>
      </c>
    </row>
    <row r="99900" spans="1:13" x14ac:dyDescent="0.25">
      <c r="A99900" t="s">
        <v>46265</v>
      </c>
      <c r="B99900" s="1" t="s">
        <v>21464</v>
      </c>
      <c r="C99900" s="2">
        <v>43803</v>
      </c>
      <c r="D99900">
        <v>14</v>
      </c>
      <c r="E99900" t="s">
        <v>119</v>
      </c>
      <c r="F99900" s="1" t="s">
        <v>120</v>
      </c>
      <c r="G99900">
        <v>106</v>
      </c>
      <c r="H99900" s="1" t="s">
        <v>79</v>
      </c>
      <c r="I99900">
        <v>4</v>
      </c>
      <c r="J99900">
        <v>33613</v>
      </c>
      <c r="K99900" s="1" t="s">
        <v>24</v>
      </c>
      <c r="L99900" s="1" t="s">
        <v>24</v>
      </c>
      <c r="M99900">
        <v>32</v>
      </c>
    </row>
    <row r="99901" spans="1:13" x14ac:dyDescent="0.25">
      <c r="A99901" t="s">
        <v>39917</v>
      </c>
      <c r="B99901" s="1" t="s">
        <v>39918</v>
      </c>
      <c r="C99901" s="2">
        <v>43803</v>
      </c>
      <c r="D99901">
        <v>44</v>
      </c>
      <c r="E99901" t="s">
        <v>119</v>
      </c>
      <c r="F99901" s="1" t="s">
        <v>120</v>
      </c>
      <c r="G99901">
        <v>106</v>
      </c>
      <c r="H99901" s="1" t="s">
        <v>79</v>
      </c>
      <c r="I99901">
        <v>4</v>
      </c>
      <c r="J99901">
        <v>33613</v>
      </c>
      <c r="K99901" s="1" t="s">
        <v>55</v>
      </c>
      <c r="L99901" s="1" t="s">
        <v>86</v>
      </c>
      <c r="M99901">
        <v>31</v>
      </c>
    </row>
    <row r="99902" spans="1:13" x14ac:dyDescent="0.25">
      <c r="A99902" t="s">
        <v>42147</v>
      </c>
      <c r="B99902" s="1" t="s">
        <v>42148</v>
      </c>
      <c r="C99902" s="2">
        <v>43803</v>
      </c>
      <c r="D99902">
        <v>44</v>
      </c>
      <c r="E99902" t="s">
        <v>84</v>
      </c>
      <c r="F99902" s="1" t="s">
        <v>85</v>
      </c>
      <c r="G99902">
        <v>106</v>
      </c>
      <c r="H99902" s="1" t="s">
        <v>79</v>
      </c>
      <c r="I99902">
        <v>4</v>
      </c>
      <c r="J99902">
        <v>33613</v>
      </c>
      <c r="K99902" s="1" t="s">
        <v>55</v>
      </c>
      <c r="L99902" s="1" t="s">
        <v>86</v>
      </c>
      <c r="M99902">
        <v>31</v>
      </c>
    </row>
    <row r="99903" spans="1:13" x14ac:dyDescent="0.25">
      <c r="A99903" t="s">
        <v>5117</v>
      </c>
      <c r="B99903" s="1" t="s">
        <v>5118</v>
      </c>
      <c r="C99903" s="2">
        <v>43803</v>
      </c>
      <c r="D99903">
        <v>44</v>
      </c>
      <c r="E99903" t="s">
        <v>84</v>
      </c>
      <c r="F99903" s="1" t="s">
        <v>85</v>
      </c>
      <c r="G99903">
        <v>106</v>
      </c>
      <c r="H99903" s="1" t="s">
        <v>79</v>
      </c>
      <c r="I99903">
        <v>2</v>
      </c>
      <c r="J99903">
        <v>33613</v>
      </c>
      <c r="K99903" s="1" t="s">
        <v>55</v>
      </c>
      <c r="L99903" s="1" t="s">
        <v>86</v>
      </c>
      <c r="M99903">
        <v>31</v>
      </c>
    </row>
    <row r="99904" spans="1:13" x14ac:dyDescent="0.25">
      <c r="A99904" t="s">
        <v>46614</v>
      </c>
      <c r="B99904" s="1" t="s">
        <v>46615</v>
      </c>
      <c r="C99904" s="2">
        <v>43803</v>
      </c>
      <c r="D99904">
        <v>45</v>
      </c>
      <c r="E99904" t="s">
        <v>125</v>
      </c>
      <c r="F99904" s="1" t="s">
        <v>126</v>
      </c>
      <c r="G99904">
        <v>106</v>
      </c>
      <c r="H99904" s="1" t="s">
        <v>79</v>
      </c>
      <c r="I99904">
        <v>4</v>
      </c>
      <c r="J99904">
        <v>33613</v>
      </c>
      <c r="K99904" s="1" t="s">
        <v>121</v>
      </c>
      <c r="L99904" s="1" t="s">
        <v>122</v>
      </c>
      <c r="M99904">
        <v>34</v>
      </c>
    </row>
    <row r="99905" spans="1:13" x14ac:dyDescent="0.25">
      <c r="A99905" t="s">
        <v>630</v>
      </c>
      <c r="B99905" s="1" t="s">
        <v>631</v>
      </c>
      <c r="C99905" s="2">
        <v>43803</v>
      </c>
      <c r="D99905">
        <v>2</v>
      </c>
      <c r="E99905" t="s">
        <v>125</v>
      </c>
      <c r="F99905" s="1" t="s">
        <v>126</v>
      </c>
      <c r="G99905">
        <v>106</v>
      </c>
      <c r="H99905" s="1" t="s">
        <v>79</v>
      </c>
      <c r="I99905">
        <v>4</v>
      </c>
      <c r="J99905">
        <v>33613</v>
      </c>
      <c r="K99905" s="1" t="s">
        <v>55</v>
      </c>
      <c r="L99905" s="1" t="s">
        <v>86</v>
      </c>
      <c r="M99905">
        <v>31</v>
      </c>
    </row>
    <row r="99906" spans="1:13" x14ac:dyDescent="0.25">
      <c r="A99906" t="s">
        <v>36475</v>
      </c>
      <c r="B99906" s="1" t="s">
        <v>36476</v>
      </c>
      <c r="C99906" s="2">
        <v>43803</v>
      </c>
      <c r="D99906">
        <v>44</v>
      </c>
      <c r="E99906" t="s">
        <v>125</v>
      </c>
      <c r="F99906" s="1" t="s">
        <v>126</v>
      </c>
      <c r="G99906">
        <v>106</v>
      </c>
      <c r="H99906" s="1" t="s">
        <v>79</v>
      </c>
      <c r="I99906">
        <v>4</v>
      </c>
      <c r="J99906">
        <v>33613</v>
      </c>
      <c r="K99906" s="1" t="s">
        <v>55</v>
      </c>
      <c r="L99906" s="1" t="s">
        <v>86</v>
      </c>
      <c r="M99906">
        <v>31</v>
      </c>
    </row>
    <row r="99907" spans="1:13" x14ac:dyDescent="0.25">
      <c r="A99907" t="s">
        <v>29715</v>
      </c>
      <c r="B99907" s="1" t="s">
        <v>29716</v>
      </c>
      <c r="C99907" s="2">
        <v>43803</v>
      </c>
      <c r="D99907">
        <v>44</v>
      </c>
      <c r="E99907" t="s">
        <v>3378</v>
      </c>
      <c r="F99907" s="1" t="s">
        <v>3379</v>
      </c>
      <c r="G99907">
        <v>106</v>
      </c>
      <c r="H99907" s="1" t="s">
        <v>79</v>
      </c>
      <c r="I99907">
        <v>1</v>
      </c>
      <c r="J99907">
        <v>33613</v>
      </c>
      <c r="K99907" s="1" t="s">
        <v>55</v>
      </c>
      <c r="L99907" s="1" t="s">
        <v>86</v>
      </c>
      <c r="M99907">
        <v>31</v>
      </c>
    </row>
    <row r="99908" spans="1:13" x14ac:dyDescent="0.25">
      <c r="A99908" t="s">
        <v>36475</v>
      </c>
      <c r="B99908" s="1" t="s">
        <v>36476</v>
      </c>
      <c r="C99908" s="2">
        <v>43803</v>
      </c>
      <c r="D99908">
        <v>44</v>
      </c>
      <c r="E99908" t="s">
        <v>186</v>
      </c>
      <c r="F99908" s="1" t="s">
        <v>187</v>
      </c>
      <c r="G99908">
        <v>106</v>
      </c>
      <c r="H99908" s="1" t="s">
        <v>79</v>
      </c>
      <c r="I99908">
        <v>1</v>
      </c>
      <c r="J99908">
        <v>33614</v>
      </c>
      <c r="K99908" s="1" t="s">
        <v>55</v>
      </c>
      <c r="L99908" s="1" t="s">
        <v>86</v>
      </c>
      <c r="M99908">
        <v>31</v>
      </c>
    </row>
    <row r="99909" spans="1:13" x14ac:dyDescent="0.25">
      <c r="A99909" t="s">
        <v>46616</v>
      </c>
      <c r="B99909" s="1" t="s">
        <v>46617</v>
      </c>
      <c r="C99909" s="2">
        <v>43803</v>
      </c>
      <c r="D99909">
        <v>44</v>
      </c>
      <c r="E99909" t="s">
        <v>119</v>
      </c>
      <c r="F99909" s="1" t="s">
        <v>120</v>
      </c>
      <c r="G99909">
        <v>106</v>
      </c>
      <c r="H99909" s="1" t="s">
        <v>79</v>
      </c>
      <c r="I99909">
        <v>4</v>
      </c>
      <c r="J99909">
        <v>33614</v>
      </c>
      <c r="K99909" s="1" t="s">
        <v>55</v>
      </c>
      <c r="L99909" s="1" t="s">
        <v>86</v>
      </c>
      <c r="M99909">
        <v>31</v>
      </c>
    </row>
    <row r="99910" spans="1:13" x14ac:dyDescent="0.25">
      <c r="A99910" t="s">
        <v>46634</v>
      </c>
      <c r="B99910" s="1" t="s">
        <v>46635</v>
      </c>
      <c r="C99910" s="2">
        <v>43803</v>
      </c>
      <c r="D99910">
        <v>50</v>
      </c>
      <c r="E99910" t="s">
        <v>125</v>
      </c>
      <c r="F99910" s="1" t="s">
        <v>126</v>
      </c>
      <c r="G99910">
        <v>106</v>
      </c>
      <c r="H99910" s="1" t="s">
        <v>79</v>
      </c>
      <c r="I99910">
        <v>4</v>
      </c>
      <c r="J99910">
        <v>33614</v>
      </c>
      <c r="K99910" s="1" t="s">
        <v>55</v>
      </c>
      <c r="L99910" s="1" t="s">
        <v>86</v>
      </c>
      <c r="M99910">
        <v>31</v>
      </c>
    </row>
    <row r="99911" spans="1:13" x14ac:dyDescent="0.25">
      <c r="A99911" t="s">
        <v>9452</v>
      </c>
      <c r="B99911" s="1" t="s">
        <v>9453</v>
      </c>
      <c r="C99911" s="2">
        <v>43803</v>
      </c>
      <c r="D99911">
        <v>14</v>
      </c>
      <c r="E99911" t="s">
        <v>232</v>
      </c>
      <c r="F99911" s="1" t="s">
        <v>233</v>
      </c>
      <c r="G99911">
        <v>109</v>
      </c>
      <c r="H99911" s="1" t="s">
        <v>149</v>
      </c>
      <c r="I99911">
        <v>1</v>
      </c>
      <c r="J99911">
        <v>8403</v>
      </c>
      <c r="K99911" s="1" t="s">
        <v>24</v>
      </c>
      <c r="L99911" s="1" t="s">
        <v>24</v>
      </c>
      <c r="M99911">
        <v>32</v>
      </c>
    </row>
    <row r="99912" spans="1:13" x14ac:dyDescent="0.25">
      <c r="A99912" t="s">
        <v>9452</v>
      </c>
      <c r="B99912" s="1" t="s">
        <v>9453</v>
      </c>
      <c r="C99912" s="2">
        <v>43803</v>
      </c>
      <c r="D99912">
        <v>14</v>
      </c>
      <c r="E99912" t="s">
        <v>119</v>
      </c>
      <c r="F99912" s="1" t="s">
        <v>120</v>
      </c>
      <c r="G99912">
        <v>106</v>
      </c>
      <c r="H99912" s="1" t="s">
        <v>79</v>
      </c>
      <c r="I99912">
        <v>4</v>
      </c>
      <c r="J99912">
        <v>36975</v>
      </c>
      <c r="K99912" s="1" t="s">
        <v>24</v>
      </c>
      <c r="L99912" s="1" t="s">
        <v>24</v>
      </c>
      <c r="M99912">
        <v>32</v>
      </c>
    </row>
    <row r="99913" spans="1:13" x14ac:dyDescent="0.25">
      <c r="A99913" t="s">
        <v>31049</v>
      </c>
      <c r="B99913" s="1" t="s">
        <v>31050</v>
      </c>
      <c r="C99913" s="2">
        <v>43803</v>
      </c>
      <c r="D99913">
        <v>29</v>
      </c>
      <c r="E99913" t="s">
        <v>216</v>
      </c>
      <c r="F99913" s="1" t="s">
        <v>217</v>
      </c>
      <c r="G99913">
        <v>106</v>
      </c>
      <c r="H99913" s="1" t="s">
        <v>79</v>
      </c>
      <c r="I99913">
        <v>1</v>
      </c>
      <c r="J99913">
        <v>37815</v>
      </c>
      <c r="K99913" s="1" t="s">
        <v>55</v>
      </c>
      <c r="L99913" s="1" t="s">
        <v>86</v>
      </c>
      <c r="M99913">
        <v>31</v>
      </c>
    </row>
    <row r="99914" spans="1:13" x14ac:dyDescent="0.25">
      <c r="A99914" t="s">
        <v>1174</v>
      </c>
      <c r="B99914" s="1" t="s">
        <v>1175</v>
      </c>
      <c r="C99914" s="2">
        <v>43803</v>
      </c>
      <c r="D99914">
        <v>50</v>
      </c>
      <c r="E99914" t="s">
        <v>216</v>
      </c>
      <c r="F99914" s="1" t="s">
        <v>217</v>
      </c>
      <c r="G99914">
        <v>106</v>
      </c>
      <c r="H99914" s="1" t="s">
        <v>79</v>
      </c>
      <c r="I99914">
        <v>1</v>
      </c>
      <c r="J99914">
        <v>37815</v>
      </c>
      <c r="K99914" s="1" t="s">
        <v>55</v>
      </c>
      <c r="L99914" s="1" t="s">
        <v>86</v>
      </c>
      <c r="M99914">
        <v>31</v>
      </c>
    </row>
    <row r="99915" spans="1:13" x14ac:dyDescent="0.25">
      <c r="A99915" t="s">
        <v>35490</v>
      </c>
      <c r="B99915" s="1" t="s">
        <v>35491</v>
      </c>
      <c r="C99915" s="2">
        <v>43803</v>
      </c>
      <c r="D99915">
        <v>44</v>
      </c>
      <c r="E99915" t="s">
        <v>216</v>
      </c>
      <c r="F99915" s="1" t="s">
        <v>217</v>
      </c>
      <c r="G99915">
        <v>106</v>
      </c>
      <c r="H99915" s="1" t="s">
        <v>79</v>
      </c>
      <c r="I99915">
        <v>1</v>
      </c>
      <c r="J99915">
        <v>37815</v>
      </c>
      <c r="K99915" s="1" t="s">
        <v>55</v>
      </c>
      <c r="L99915" s="1" t="s">
        <v>86</v>
      </c>
      <c r="M99915">
        <v>31</v>
      </c>
    </row>
    <row r="99916" spans="1:13" x14ac:dyDescent="0.25">
      <c r="A99916" t="s">
        <v>46626</v>
      </c>
      <c r="B99916" s="1" t="s">
        <v>46627</v>
      </c>
      <c r="C99916" s="2">
        <v>43803</v>
      </c>
      <c r="D99916">
        <v>50</v>
      </c>
      <c r="E99916" t="s">
        <v>216</v>
      </c>
      <c r="F99916" s="1" t="s">
        <v>217</v>
      </c>
      <c r="G99916">
        <v>106</v>
      </c>
      <c r="H99916" s="1" t="s">
        <v>79</v>
      </c>
      <c r="I99916">
        <v>1</v>
      </c>
      <c r="J99916">
        <v>37815</v>
      </c>
      <c r="K99916" s="1" t="s">
        <v>55</v>
      </c>
      <c r="L99916" s="1" t="s">
        <v>86</v>
      </c>
      <c r="M99916">
        <v>31</v>
      </c>
    </row>
    <row r="99917" spans="1:13" x14ac:dyDescent="0.25">
      <c r="A99917" t="s">
        <v>46634</v>
      </c>
      <c r="B99917" s="1" t="s">
        <v>46635</v>
      </c>
      <c r="C99917" s="2">
        <v>43803</v>
      </c>
      <c r="D99917">
        <v>50</v>
      </c>
      <c r="E99917" t="s">
        <v>186</v>
      </c>
      <c r="F99917" s="1" t="s">
        <v>187</v>
      </c>
      <c r="G99917">
        <v>106</v>
      </c>
      <c r="H99917" s="1" t="s">
        <v>79</v>
      </c>
      <c r="I99917">
        <v>1</v>
      </c>
      <c r="J99917">
        <v>37815</v>
      </c>
      <c r="K99917" s="1" t="s">
        <v>55</v>
      </c>
      <c r="L99917" s="1" t="s">
        <v>86</v>
      </c>
      <c r="M99917">
        <v>31</v>
      </c>
    </row>
    <row r="99918" spans="1:13" x14ac:dyDescent="0.25">
      <c r="A99918" t="s">
        <v>46636</v>
      </c>
      <c r="B99918" s="1" t="s">
        <v>46637</v>
      </c>
      <c r="C99918" s="2">
        <v>43803</v>
      </c>
      <c r="D99918">
        <v>14</v>
      </c>
      <c r="E99918" t="s">
        <v>186</v>
      </c>
      <c r="F99918" s="1" t="s">
        <v>187</v>
      </c>
      <c r="G99918">
        <v>106</v>
      </c>
      <c r="H99918" s="1" t="s">
        <v>79</v>
      </c>
      <c r="I99918">
        <v>1</v>
      </c>
      <c r="J99918">
        <v>37815</v>
      </c>
      <c r="K99918" s="1" t="s">
        <v>24</v>
      </c>
      <c r="L99918" s="1" t="s">
        <v>24</v>
      </c>
      <c r="M99918">
        <v>32</v>
      </c>
    </row>
    <row r="99919" spans="1:13" x14ac:dyDescent="0.25">
      <c r="A99919" t="s">
        <v>630</v>
      </c>
      <c r="B99919" s="1" t="s">
        <v>631</v>
      </c>
      <c r="C99919" s="2">
        <v>43803</v>
      </c>
      <c r="D99919">
        <v>2</v>
      </c>
      <c r="E99919" t="s">
        <v>19215</v>
      </c>
      <c r="F99919" s="1" t="s">
        <v>19216</v>
      </c>
      <c r="G99919">
        <v>109</v>
      </c>
      <c r="H99919" s="1" t="s">
        <v>149</v>
      </c>
      <c r="I99919">
        <v>1</v>
      </c>
      <c r="J99919">
        <v>37815</v>
      </c>
      <c r="K99919" s="1" t="s">
        <v>55</v>
      </c>
      <c r="L99919" s="1" t="s">
        <v>86</v>
      </c>
      <c r="M99919">
        <v>31</v>
      </c>
    </row>
    <row r="99920" spans="1:13" x14ac:dyDescent="0.25">
      <c r="A99920" t="s">
        <v>46625</v>
      </c>
      <c r="B99920" s="1" t="s">
        <v>40051</v>
      </c>
      <c r="C99920" s="2">
        <v>43803</v>
      </c>
      <c r="D99920">
        <v>55</v>
      </c>
      <c r="E99920" t="s">
        <v>186</v>
      </c>
      <c r="F99920" s="1" t="s">
        <v>187</v>
      </c>
      <c r="G99920">
        <v>106</v>
      </c>
      <c r="H99920" s="1" t="s">
        <v>79</v>
      </c>
      <c r="I99920">
        <v>1</v>
      </c>
      <c r="J99920">
        <v>38656</v>
      </c>
      <c r="K99920" s="1" t="s">
        <v>18</v>
      </c>
      <c r="L99920" s="1" t="s">
        <v>19</v>
      </c>
      <c r="M99920">
        <v>35</v>
      </c>
    </row>
    <row r="99921" spans="1:13" x14ac:dyDescent="0.25">
      <c r="A99921" t="s">
        <v>46620</v>
      </c>
      <c r="B99921" s="1" t="s">
        <v>46621</v>
      </c>
      <c r="C99921" s="2">
        <v>43803</v>
      </c>
      <c r="D99921">
        <v>45</v>
      </c>
      <c r="E99921" t="s">
        <v>125</v>
      </c>
      <c r="F99921" s="1" t="s">
        <v>126</v>
      </c>
      <c r="G99921">
        <v>106</v>
      </c>
      <c r="H99921" s="1" t="s">
        <v>79</v>
      </c>
      <c r="I99921">
        <v>4</v>
      </c>
      <c r="J99921">
        <v>40336</v>
      </c>
      <c r="K99921" s="1" t="s">
        <v>121</v>
      </c>
      <c r="L99921" s="1" t="s">
        <v>122</v>
      </c>
      <c r="M99921">
        <v>34</v>
      </c>
    </row>
    <row r="99922" spans="1:13" x14ac:dyDescent="0.25">
      <c r="A99922" t="s">
        <v>46625</v>
      </c>
      <c r="B99922" s="1" t="s">
        <v>40051</v>
      </c>
      <c r="C99922" s="2">
        <v>43803</v>
      </c>
      <c r="D99922">
        <v>55</v>
      </c>
      <c r="E99922" t="s">
        <v>125</v>
      </c>
      <c r="F99922" s="1" t="s">
        <v>126</v>
      </c>
      <c r="G99922">
        <v>106</v>
      </c>
      <c r="H99922" s="1" t="s">
        <v>79</v>
      </c>
      <c r="I99922">
        <v>4</v>
      </c>
      <c r="J99922">
        <v>40336</v>
      </c>
      <c r="K99922" s="1" t="s">
        <v>18</v>
      </c>
      <c r="L99922" s="1" t="s">
        <v>19</v>
      </c>
      <c r="M99922">
        <v>35</v>
      </c>
    </row>
    <row r="99923" spans="1:13" x14ac:dyDescent="0.25">
      <c r="A99923" t="s">
        <v>46638</v>
      </c>
      <c r="B99923" s="1" t="s">
        <v>46639</v>
      </c>
      <c r="C99923" s="2">
        <v>43803</v>
      </c>
      <c r="D99923">
        <v>55</v>
      </c>
      <c r="E99923" t="s">
        <v>216</v>
      </c>
      <c r="F99923" s="1" t="s">
        <v>217</v>
      </c>
      <c r="G99923">
        <v>106</v>
      </c>
      <c r="H99923" s="1" t="s">
        <v>79</v>
      </c>
      <c r="I99923">
        <v>1</v>
      </c>
      <c r="J99923">
        <v>42017</v>
      </c>
      <c r="K99923" s="1" t="s">
        <v>18</v>
      </c>
      <c r="L99923" s="1" t="s">
        <v>19</v>
      </c>
      <c r="M99923">
        <v>35</v>
      </c>
    </row>
    <row r="99924" spans="1:13" x14ac:dyDescent="0.25">
      <c r="A99924" t="s">
        <v>39427</v>
      </c>
      <c r="B99924" s="1" t="s">
        <v>40581</v>
      </c>
      <c r="C99924" s="2">
        <v>43803</v>
      </c>
      <c r="D99924">
        <v>55</v>
      </c>
      <c r="E99924" t="s">
        <v>184</v>
      </c>
      <c r="F99924" s="1" t="s">
        <v>185</v>
      </c>
      <c r="G99924">
        <v>106</v>
      </c>
      <c r="H99924" s="1" t="s">
        <v>79</v>
      </c>
      <c r="I99924">
        <v>1</v>
      </c>
      <c r="J99924">
        <v>42017</v>
      </c>
      <c r="K99924" s="1" t="s">
        <v>18</v>
      </c>
      <c r="L99924" s="1" t="s">
        <v>19</v>
      </c>
      <c r="M99924">
        <v>35</v>
      </c>
    </row>
    <row r="99925" spans="1:13" x14ac:dyDescent="0.25">
      <c r="A99925" t="s">
        <v>39427</v>
      </c>
      <c r="B99925" s="1" t="s">
        <v>40581</v>
      </c>
      <c r="C99925" s="2">
        <v>43803</v>
      </c>
      <c r="D99925">
        <v>55</v>
      </c>
      <c r="E99925" t="s">
        <v>84</v>
      </c>
      <c r="F99925" s="1" t="s">
        <v>85</v>
      </c>
      <c r="G99925">
        <v>106</v>
      </c>
      <c r="H99925" s="1" t="s">
        <v>79</v>
      </c>
      <c r="I99925">
        <v>2</v>
      </c>
      <c r="J99925">
        <v>42017</v>
      </c>
      <c r="K99925" s="1" t="s">
        <v>18</v>
      </c>
      <c r="L99925" s="1" t="s">
        <v>19</v>
      </c>
      <c r="M99925">
        <v>35</v>
      </c>
    </row>
    <row r="99926" spans="1:13" x14ac:dyDescent="0.25">
      <c r="A99926" t="s">
        <v>5117</v>
      </c>
      <c r="B99926" s="1" t="s">
        <v>5118</v>
      </c>
      <c r="C99926" s="2">
        <v>43803</v>
      </c>
      <c r="D99926">
        <v>44</v>
      </c>
      <c r="E99926" t="s">
        <v>184</v>
      </c>
      <c r="F99926" s="1" t="s">
        <v>185</v>
      </c>
      <c r="G99926">
        <v>106</v>
      </c>
      <c r="H99926" s="1" t="s">
        <v>79</v>
      </c>
      <c r="I99926">
        <v>1</v>
      </c>
      <c r="J99926">
        <v>46219</v>
      </c>
      <c r="K99926" s="1" t="s">
        <v>55</v>
      </c>
      <c r="L99926" s="1" t="s">
        <v>86</v>
      </c>
      <c r="M99926">
        <v>31</v>
      </c>
    </row>
    <row r="99927" spans="1:13" x14ac:dyDescent="0.25">
      <c r="A99927" t="s">
        <v>46640</v>
      </c>
      <c r="B99927" s="1" t="s">
        <v>46641</v>
      </c>
      <c r="C99927" s="2">
        <v>43803</v>
      </c>
      <c r="D99927">
        <v>44</v>
      </c>
      <c r="E99927" t="s">
        <v>9185</v>
      </c>
      <c r="F99927" s="1" t="s">
        <v>9186</v>
      </c>
      <c r="G99927">
        <v>106</v>
      </c>
      <c r="H99927" s="1" t="s">
        <v>79</v>
      </c>
      <c r="I99927">
        <v>1</v>
      </c>
      <c r="J99927">
        <v>58823</v>
      </c>
      <c r="K99927" s="1" t="s">
        <v>55</v>
      </c>
      <c r="L99927" s="1" t="s">
        <v>86</v>
      </c>
      <c r="M99927">
        <v>31</v>
      </c>
    </row>
    <row r="99928" spans="1:13" x14ac:dyDescent="0.25">
      <c r="A99928" t="s">
        <v>46616</v>
      </c>
      <c r="B99928" s="1" t="s">
        <v>46617</v>
      </c>
      <c r="C99928" s="2">
        <v>43803</v>
      </c>
      <c r="D99928">
        <v>44</v>
      </c>
      <c r="E99928" t="s">
        <v>9185</v>
      </c>
      <c r="F99928" s="1" t="s">
        <v>9186</v>
      </c>
      <c r="G99928">
        <v>106</v>
      </c>
      <c r="H99928" s="1" t="s">
        <v>79</v>
      </c>
      <c r="I99928">
        <v>1</v>
      </c>
      <c r="J99928">
        <v>58824</v>
      </c>
      <c r="K99928" s="1" t="s">
        <v>55</v>
      </c>
      <c r="L99928" s="1" t="s">
        <v>86</v>
      </c>
      <c r="M99928">
        <v>31</v>
      </c>
    </row>
    <row r="99929" spans="1:13" x14ac:dyDescent="0.25">
      <c r="A99929" t="s">
        <v>158</v>
      </c>
      <c r="B99929" s="1" t="s">
        <v>159</v>
      </c>
      <c r="C99929" s="2">
        <v>43803</v>
      </c>
      <c r="D99929">
        <v>24</v>
      </c>
      <c r="E99929" t="s">
        <v>160</v>
      </c>
      <c r="F99929" s="1" t="s">
        <v>161</v>
      </c>
      <c r="G99929">
        <v>106</v>
      </c>
      <c r="H99929" s="1" t="s">
        <v>79</v>
      </c>
      <c r="I99929">
        <v>3</v>
      </c>
      <c r="J99929">
        <v>60101</v>
      </c>
      <c r="K99929" s="1" t="s">
        <v>162</v>
      </c>
      <c r="L99929" s="1" t="s">
        <v>163</v>
      </c>
      <c r="M99929">
        <v>21</v>
      </c>
    </row>
    <row r="99930" spans="1:13" x14ac:dyDescent="0.25">
      <c r="A99930" t="s">
        <v>936</v>
      </c>
      <c r="B99930" s="1" t="s">
        <v>35629</v>
      </c>
      <c r="C99930" s="2">
        <v>43803</v>
      </c>
      <c r="D99930">
        <v>55</v>
      </c>
      <c r="E99930" t="s">
        <v>228</v>
      </c>
      <c r="F99930" s="1" t="s">
        <v>229</v>
      </c>
      <c r="G99930">
        <v>106</v>
      </c>
      <c r="H99930" s="1" t="s">
        <v>79</v>
      </c>
      <c r="I99930">
        <v>6</v>
      </c>
      <c r="J99930">
        <v>60504</v>
      </c>
      <c r="K99930" s="1" t="s">
        <v>18</v>
      </c>
      <c r="L99930" s="1" t="s">
        <v>19</v>
      </c>
      <c r="M99930">
        <v>35</v>
      </c>
    </row>
    <row r="99931" spans="1:13" x14ac:dyDescent="0.25">
      <c r="A99931" t="s">
        <v>1069</v>
      </c>
      <c r="B99931" s="1" t="s">
        <v>1070</v>
      </c>
      <c r="C99931" s="2">
        <v>43803</v>
      </c>
      <c r="D99931">
        <v>45</v>
      </c>
      <c r="E99931" t="s">
        <v>9327</v>
      </c>
      <c r="F99931" s="1" t="s">
        <v>9328</v>
      </c>
      <c r="G99931">
        <v>106</v>
      </c>
      <c r="H99931" s="1" t="s">
        <v>79</v>
      </c>
      <c r="I99931">
        <v>1</v>
      </c>
      <c r="J99931">
        <v>67227</v>
      </c>
      <c r="K99931" s="1" t="s">
        <v>121</v>
      </c>
      <c r="L99931" s="1" t="s">
        <v>122</v>
      </c>
      <c r="M99931">
        <v>34</v>
      </c>
    </row>
    <row r="99932" spans="1:13" x14ac:dyDescent="0.25">
      <c r="A99932" t="s">
        <v>262</v>
      </c>
      <c r="B99932" s="1" t="s">
        <v>263</v>
      </c>
      <c r="C99932" s="2">
        <v>43803</v>
      </c>
      <c r="D99932">
        <v>3</v>
      </c>
      <c r="E99932" t="s">
        <v>1316</v>
      </c>
      <c r="F99932" s="1" t="s">
        <v>1317</v>
      </c>
      <c r="G99932">
        <v>106</v>
      </c>
      <c r="H99932" s="1" t="s">
        <v>79</v>
      </c>
      <c r="I99932">
        <v>1</v>
      </c>
      <c r="J99932">
        <v>93313</v>
      </c>
      <c r="K99932" s="1" t="s">
        <v>162</v>
      </c>
      <c r="L99932" s="1" t="s">
        <v>163</v>
      </c>
      <c r="M99932">
        <v>21</v>
      </c>
    </row>
    <row r="99933" spans="1:13" x14ac:dyDescent="0.25">
      <c r="A99933" t="s">
        <v>28835</v>
      </c>
      <c r="B99933" s="1" t="s">
        <v>28836</v>
      </c>
      <c r="C99933" s="2">
        <v>43803</v>
      </c>
      <c r="D99933">
        <v>29</v>
      </c>
      <c r="E99933" t="s">
        <v>11511</v>
      </c>
      <c r="F99933" s="1" t="s">
        <v>11512</v>
      </c>
      <c r="G99933">
        <v>106</v>
      </c>
      <c r="H99933" s="1" t="s">
        <v>79</v>
      </c>
      <c r="I99933">
        <v>1</v>
      </c>
      <c r="J99933">
        <v>120000</v>
      </c>
      <c r="K99933" s="1" t="s">
        <v>55</v>
      </c>
      <c r="L99933" s="1" t="s">
        <v>56</v>
      </c>
      <c r="M99933">
        <v>22</v>
      </c>
    </row>
    <row r="99934" spans="1:13" x14ac:dyDescent="0.25">
      <c r="A99934" t="s">
        <v>29715</v>
      </c>
      <c r="B99934" s="1" t="s">
        <v>29716</v>
      </c>
      <c r="C99934" s="2">
        <v>43803</v>
      </c>
      <c r="D99934">
        <v>44</v>
      </c>
      <c r="E99934" t="s">
        <v>374</v>
      </c>
      <c r="F99934" s="1" t="s">
        <v>375</v>
      </c>
      <c r="G99934">
        <v>103</v>
      </c>
      <c r="H99934" s="1" t="s">
        <v>200</v>
      </c>
      <c r="I99934">
        <v>1</v>
      </c>
      <c r="J99934">
        <v>101000</v>
      </c>
      <c r="K99934" s="1" t="s">
        <v>55</v>
      </c>
      <c r="L99934" s="1" t="s">
        <v>86</v>
      </c>
      <c r="M99934">
        <v>31</v>
      </c>
    </row>
    <row r="99935" spans="1:13" x14ac:dyDescent="0.25">
      <c r="A99935" t="s">
        <v>22379</v>
      </c>
      <c r="B99935" s="1" t="s">
        <v>40963</v>
      </c>
      <c r="C99935" s="2">
        <v>43803</v>
      </c>
      <c r="D99935">
        <v>6</v>
      </c>
      <c r="E99935" t="s">
        <v>46642</v>
      </c>
      <c r="F99935" s="1" t="s">
        <v>46643</v>
      </c>
      <c r="G99935">
        <v>102</v>
      </c>
      <c r="H99935" s="1" t="s">
        <v>211</v>
      </c>
      <c r="I99935">
        <v>1</v>
      </c>
      <c r="J99935">
        <v>460504</v>
      </c>
      <c r="K99935" s="1" t="s">
        <v>55</v>
      </c>
      <c r="L99935" s="1" t="s">
        <v>56</v>
      </c>
      <c r="M99935">
        <v>22</v>
      </c>
    </row>
    <row r="99936" spans="1:13" x14ac:dyDescent="0.25">
      <c r="A99936" t="s">
        <v>22379</v>
      </c>
      <c r="B99936" s="1" t="s">
        <v>40963</v>
      </c>
      <c r="C99936" s="2">
        <v>43803</v>
      </c>
      <c r="D99936">
        <v>6</v>
      </c>
      <c r="E99936" t="s">
        <v>998</v>
      </c>
      <c r="F99936" s="1" t="s">
        <v>999</v>
      </c>
      <c r="G99936">
        <v>102</v>
      </c>
      <c r="H99936" s="1" t="s">
        <v>211</v>
      </c>
      <c r="I99936">
        <v>2</v>
      </c>
      <c r="J99936">
        <v>1062000</v>
      </c>
      <c r="K99936" s="1" t="s">
        <v>55</v>
      </c>
      <c r="L99936" s="1" t="s">
        <v>56</v>
      </c>
      <c r="M99936">
        <v>22</v>
      </c>
    </row>
    <row r="99937" spans="1:13" x14ac:dyDescent="0.25">
      <c r="A99937" t="s">
        <v>586</v>
      </c>
      <c r="B99937" s="1" t="s">
        <v>587</v>
      </c>
      <c r="C99937" s="2">
        <v>43803</v>
      </c>
      <c r="D99937">
        <v>29</v>
      </c>
      <c r="E99937" t="s">
        <v>28686</v>
      </c>
      <c r="F99937" s="1" t="s">
        <v>28687</v>
      </c>
      <c r="G99937">
        <v>102</v>
      </c>
      <c r="H99937" s="1" t="s">
        <v>211</v>
      </c>
      <c r="I99937">
        <v>3</v>
      </c>
      <c r="J99937">
        <v>1097250</v>
      </c>
      <c r="K99937" s="1" t="s">
        <v>55</v>
      </c>
      <c r="L99937" s="1" t="s">
        <v>86</v>
      </c>
      <c r="M99937">
        <v>31</v>
      </c>
    </row>
    <row r="99938" spans="1:13" x14ac:dyDescent="0.25">
      <c r="A99938" t="s">
        <v>586</v>
      </c>
      <c r="B99938" s="1" t="s">
        <v>587</v>
      </c>
      <c r="C99938" s="2">
        <v>43803</v>
      </c>
      <c r="D99938">
        <v>29</v>
      </c>
      <c r="E99938" t="s">
        <v>27762</v>
      </c>
      <c r="F99938" s="1" t="s">
        <v>27763</v>
      </c>
      <c r="G99938">
        <v>102</v>
      </c>
      <c r="H99938" s="1" t="s">
        <v>211</v>
      </c>
      <c r="I99938">
        <v>3</v>
      </c>
      <c r="J99938">
        <v>1373950</v>
      </c>
      <c r="K99938" s="1" t="s">
        <v>55</v>
      </c>
      <c r="L99938" s="1" t="s">
        <v>86</v>
      </c>
      <c r="M99938">
        <v>31</v>
      </c>
    </row>
    <row r="99939" spans="1:13" x14ac:dyDescent="0.25">
      <c r="A99939" t="s">
        <v>754</v>
      </c>
      <c r="B99939" s="1" t="s">
        <v>755</v>
      </c>
      <c r="C99939" s="2">
        <v>43803</v>
      </c>
      <c r="D99939">
        <v>2</v>
      </c>
      <c r="E99939" t="s">
        <v>40906</v>
      </c>
      <c r="F99939" s="1" t="s">
        <v>40907</v>
      </c>
      <c r="G99939">
        <v>102</v>
      </c>
      <c r="H99939" s="1" t="s">
        <v>211</v>
      </c>
      <c r="I99939">
        <v>8</v>
      </c>
      <c r="J99939">
        <v>1760000</v>
      </c>
      <c r="K99939" s="1" t="s">
        <v>55</v>
      </c>
      <c r="L99939" s="1" t="s">
        <v>56</v>
      </c>
      <c r="M99939">
        <v>22</v>
      </c>
    </row>
    <row r="99940" spans="1:13" x14ac:dyDescent="0.25">
      <c r="A99940" t="s">
        <v>754</v>
      </c>
      <c r="B99940" s="1" t="s">
        <v>755</v>
      </c>
      <c r="C99940" s="2">
        <v>43803</v>
      </c>
      <c r="D99940">
        <v>2</v>
      </c>
      <c r="E99940" t="s">
        <v>4139</v>
      </c>
      <c r="F99940" s="1" t="s">
        <v>4140</v>
      </c>
      <c r="G99940">
        <v>102</v>
      </c>
      <c r="H99940" s="1" t="s">
        <v>211</v>
      </c>
      <c r="I99940">
        <v>7</v>
      </c>
      <c r="J99940">
        <v>1946000</v>
      </c>
      <c r="K99940" s="1" t="s">
        <v>55</v>
      </c>
      <c r="L99940" s="1" t="s">
        <v>56</v>
      </c>
      <c r="M99940">
        <v>22</v>
      </c>
    </row>
    <row r="99941" spans="1:13" x14ac:dyDescent="0.25">
      <c r="A99941" t="s">
        <v>792</v>
      </c>
      <c r="B99941" s="1" t="s">
        <v>793</v>
      </c>
      <c r="C99941" s="2">
        <v>43803</v>
      </c>
      <c r="D99941">
        <v>2</v>
      </c>
      <c r="E99941" t="s">
        <v>40533</v>
      </c>
      <c r="F99941" s="1" t="s">
        <v>40534</v>
      </c>
      <c r="G99941">
        <v>102</v>
      </c>
      <c r="H99941" s="1" t="s">
        <v>211</v>
      </c>
      <c r="I99941">
        <v>6</v>
      </c>
      <c r="J99941">
        <v>2110997</v>
      </c>
      <c r="K99941" s="1" t="s">
        <v>162</v>
      </c>
      <c r="L99941" s="1" t="s">
        <v>163</v>
      </c>
      <c r="M99941">
        <v>21</v>
      </c>
    </row>
    <row r="99942" spans="1:13" x14ac:dyDescent="0.25">
      <c r="A99942" t="s">
        <v>1522</v>
      </c>
      <c r="B99942" s="1" t="s">
        <v>1523</v>
      </c>
      <c r="C99942" s="2">
        <v>43803</v>
      </c>
      <c r="D99942">
        <v>29</v>
      </c>
      <c r="E99942" t="s">
        <v>209</v>
      </c>
      <c r="F99942" s="1" t="s">
        <v>210</v>
      </c>
      <c r="G99942">
        <v>102</v>
      </c>
      <c r="H99942" s="1" t="s">
        <v>211</v>
      </c>
      <c r="I99942">
        <v>7</v>
      </c>
      <c r="J99942">
        <v>2161176</v>
      </c>
      <c r="K99942" s="1" t="s">
        <v>55</v>
      </c>
      <c r="L99942" s="1" t="s">
        <v>86</v>
      </c>
      <c r="M99942">
        <v>31</v>
      </c>
    </row>
    <row r="99943" spans="1:13" x14ac:dyDescent="0.25">
      <c r="A99943" t="s">
        <v>22379</v>
      </c>
      <c r="B99943" s="1" t="s">
        <v>40963</v>
      </c>
      <c r="C99943" s="2">
        <v>43803</v>
      </c>
      <c r="D99943">
        <v>6</v>
      </c>
      <c r="E99943" t="s">
        <v>1589</v>
      </c>
      <c r="F99943" s="1" t="s">
        <v>1590</v>
      </c>
      <c r="G99943">
        <v>102</v>
      </c>
      <c r="H99943" s="1" t="s">
        <v>211</v>
      </c>
      <c r="I99943">
        <v>4</v>
      </c>
      <c r="J99943">
        <v>2780438</v>
      </c>
      <c r="K99943" s="1" t="s">
        <v>55</v>
      </c>
      <c r="L99943" s="1" t="s">
        <v>56</v>
      </c>
      <c r="M99943">
        <v>22</v>
      </c>
    </row>
    <row r="99944" spans="1:13" x14ac:dyDescent="0.25">
      <c r="A99944" t="s">
        <v>754</v>
      </c>
      <c r="B99944" s="1" t="s">
        <v>755</v>
      </c>
      <c r="C99944" s="2">
        <v>43803</v>
      </c>
      <c r="D99944">
        <v>2</v>
      </c>
      <c r="E99944" t="s">
        <v>4484</v>
      </c>
      <c r="F99944" s="1" t="s">
        <v>4485</v>
      </c>
      <c r="G99944">
        <v>102</v>
      </c>
      <c r="H99944" s="1" t="s">
        <v>211</v>
      </c>
      <c r="I99944">
        <v>11</v>
      </c>
      <c r="J99944">
        <v>3057999</v>
      </c>
      <c r="K99944" s="1" t="s">
        <v>55</v>
      </c>
      <c r="L99944" s="1" t="s">
        <v>56</v>
      </c>
      <c r="M99944">
        <v>22</v>
      </c>
    </row>
    <row r="99945" spans="1:13" x14ac:dyDescent="0.25">
      <c r="A99945" t="s">
        <v>586</v>
      </c>
      <c r="B99945" s="1" t="s">
        <v>587</v>
      </c>
      <c r="C99945" s="2">
        <v>43803</v>
      </c>
      <c r="D99945">
        <v>29</v>
      </c>
      <c r="E99945" t="s">
        <v>652</v>
      </c>
      <c r="F99945" s="1" t="s">
        <v>653</v>
      </c>
      <c r="G99945">
        <v>102</v>
      </c>
      <c r="H99945" s="1" t="s">
        <v>211</v>
      </c>
      <c r="I99945">
        <v>10</v>
      </c>
      <c r="J99945">
        <v>3477000</v>
      </c>
      <c r="K99945" s="1" t="s">
        <v>55</v>
      </c>
      <c r="L99945" s="1" t="s">
        <v>86</v>
      </c>
      <c r="M99945">
        <v>31</v>
      </c>
    </row>
    <row r="99946" spans="1:13" x14ac:dyDescent="0.25">
      <c r="A99946" t="s">
        <v>586</v>
      </c>
      <c r="B99946" s="1" t="s">
        <v>587</v>
      </c>
      <c r="C99946" s="2">
        <v>43803</v>
      </c>
      <c r="D99946">
        <v>29</v>
      </c>
      <c r="E99946" t="s">
        <v>38991</v>
      </c>
      <c r="F99946" s="1" t="s">
        <v>38992</v>
      </c>
      <c r="G99946">
        <v>102</v>
      </c>
      <c r="H99946" s="1" t="s">
        <v>211</v>
      </c>
      <c r="I99946">
        <v>11</v>
      </c>
      <c r="J99946">
        <v>4202000</v>
      </c>
      <c r="K99946" s="1" t="s">
        <v>55</v>
      </c>
      <c r="L99946" s="1" t="s">
        <v>86</v>
      </c>
      <c r="M99946">
        <v>31</v>
      </c>
    </row>
    <row r="99947" spans="1:13" x14ac:dyDescent="0.25">
      <c r="A99947" t="s">
        <v>22379</v>
      </c>
      <c r="B99947" s="1" t="s">
        <v>40963</v>
      </c>
      <c r="C99947" s="2">
        <v>43803</v>
      </c>
      <c r="D99947">
        <v>6</v>
      </c>
      <c r="E99947" t="s">
        <v>10595</v>
      </c>
      <c r="F99947" s="1" t="s">
        <v>10596</v>
      </c>
      <c r="G99947">
        <v>102</v>
      </c>
      <c r="H99947" s="1" t="s">
        <v>211</v>
      </c>
      <c r="I99947">
        <v>7</v>
      </c>
      <c r="J99947">
        <v>4381998</v>
      </c>
      <c r="K99947" s="1" t="s">
        <v>55</v>
      </c>
      <c r="L99947" s="1" t="s">
        <v>56</v>
      </c>
      <c r="M99947">
        <v>22</v>
      </c>
    </row>
    <row r="99948" spans="1:13" x14ac:dyDescent="0.25">
      <c r="A99948" t="s">
        <v>22054</v>
      </c>
      <c r="B99948" s="1" t="s">
        <v>5515</v>
      </c>
      <c r="C99948" s="2">
        <v>43803</v>
      </c>
      <c r="D99948">
        <v>2</v>
      </c>
      <c r="E99948" t="s">
        <v>10595</v>
      </c>
      <c r="F99948" s="1" t="s">
        <v>10596</v>
      </c>
      <c r="G99948">
        <v>102</v>
      </c>
      <c r="H99948" s="1" t="s">
        <v>211</v>
      </c>
      <c r="I99948">
        <v>8</v>
      </c>
      <c r="J99948">
        <v>5007997</v>
      </c>
      <c r="K99948" s="1" t="s">
        <v>55</v>
      </c>
      <c r="L99948" s="1" t="s">
        <v>56</v>
      </c>
      <c r="M99948">
        <v>22</v>
      </c>
    </row>
    <row r="99949" spans="1:13" x14ac:dyDescent="0.25">
      <c r="A99949" t="s">
        <v>1746</v>
      </c>
      <c r="B99949" s="1" t="s">
        <v>1747</v>
      </c>
      <c r="C99949" s="2">
        <v>43803</v>
      </c>
      <c r="D99949">
        <v>2</v>
      </c>
      <c r="E99949" t="s">
        <v>410</v>
      </c>
      <c r="F99949" s="1" t="s">
        <v>411</v>
      </c>
      <c r="G99949">
        <v>101</v>
      </c>
      <c r="H99949" s="1" t="s">
        <v>17</v>
      </c>
      <c r="I99949">
        <v>2</v>
      </c>
      <c r="J99949">
        <v>943044</v>
      </c>
      <c r="K99949" s="1" t="s">
        <v>55</v>
      </c>
      <c r="L99949" s="1" t="s">
        <v>56</v>
      </c>
      <c r="M99949">
        <v>22</v>
      </c>
    </row>
    <row r="99950" spans="1:13" x14ac:dyDescent="0.25">
      <c r="A99950" t="s">
        <v>630</v>
      </c>
      <c r="B99950" s="1" t="s">
        <v>631</v>
      </c>
      <c r="C99950" s="2">
        <v>43803</v>
      </c>
      <c r="D99950">
        <v>2</v>
      </c>
      <c r="E99950" t="s">
        <v>4474</v>
      </c>
      <c r="F99950" s="1" t="s">
        <v>4475</v>
      </c>
      <c r="G99950">
        <v>101</v>
      </c>
      <c r="H99950" s="1" t="s">
        <v>17</v>
      </c>
      <c r="I99950">
        <v>4</v>
      </c>
      <c r="J99950">
        <v>1176471</v>
      </c>
      <c r="K99950" s="1" t="s">
        <v>55</v>
      </c>
      <c r="L99950" s="1" t="s">
        <v>86</v>
      </c>
      <c r="M99950">
        <v>31</v>
      </c>
    </row>
    <row r="99951" spans="1:13" x14ac:dyDescent="0.25">
      <c r="A99951" t="s">
        <v>41089</v>
      </c>
      <c r="B99951" s="1" t="s">
        <v>41090</v>
      </c>
      <c r="C99951" s="2">
        <v>43803</v>
      </c>
      <c r="D99951">
        <v>6</v>
      </c>
      <c r="E99951" t="s">
        <v>26579</v>
      </c>
      <c r="F99951" s="1" t="s">
        <v>26580</v>
      </c>
      <c r="G99951">
        <v>101</v>
      </c>
      <c r="H99951" s="1" t="s">
        <v>17</v>
      </c>
      <c r="I99951">
        <v>1</v>
      </c>
      <c r="J99951">
        <v>1220244</v>
      </c>
      <c r="K99951" s="1" t="s">
        <v>55</v>
      </c>
      <c r="L99951" s="1" t="s">
        <v>56</v>
      </c>
      <c r="M99951">
        <v>22</v>
      </c>
    </row>
    <row r="99952" spans="1:13" x14ac:dyDescent="0.25">
      <c r="A99952" t="s">
        <v>2887</v>
      </c>
      <c r="B99952" s="1" t="s">
        <v>2888</v>
      </c>
      <c r="C99952" s="2">
        <v>43803</v>
      </c>
      <c r="D99952">
        <v>6</v>
      </c>
      <c r="E99952" t="s">
        <v>424</v>
      </c>
      <c r="F99952" s="1" t="s">
        <v>425</v>
      </c>
      <c r="G99952">
        <v>101</v>
      </c>
      <c r="H99952" s="1" t="s">
        <v>17</v>
      </c>
      <c r="I99952">
        <v>4</v>
      </c>
      <c r="J99952">
        <v>1647058</v>
      </c>
      <c r="K99952" s="1" t="s">
        <v>55</v>
      </c>
      <c r="L99952" s="1" t="s">
        <v>56</v>
      </c>
      <c r="M99952">
        <v>22</v>
      </c>
    </row>
    <row r="99953" spans="1:13" x14ac:dyDescent="0.25">
      <c r="A99953" t="s">
        <v>28835</v>
      </c>
      <c r="B99953" s="1" t="s">
        <v>28836</v>
      </c>
      <c r="C99953" s="2">
        <v>43803</v>
      </c>
      <c r="D99953">
        <v>29</v>
      </c>
      <c r="E99953" t="s">
        <v>15071</v>
      </c>
      <c r="F99953" s="1" t="s">
        <v>15072</v>
      </c>
      <c r="G99953">
        <v>101</v>
      </c>
      <c r="H99953" s="1" t="s">
        <v>17</v>
      </c>
      <c r="I99953">
        <v>1</v>
      </c>
      <c r="J99953">
        <v>1909444</v>
      </c>
      <c r="K99953" s="1" t="s">
        <v>55</v>
      </c>
      <c r="L99953" s="1" t="s">
        <v>56</v>
      </c>
      <c r="M99953">
        <v>22</v>
      </c>
    </row>
    <row r="99954" spans="1:13" x14ac:dyDescent="0.25">
      <c r="A99954" t="s">
        <v>46614</v>
      </c>
      <c r="B99954" s="1" t="s">
        <v>46615</v>
      </c>
      <c r="C99954" s="2">
        <v>43803</v>
      </c>
      <c r="D99954">
        <v>45</v>
      </c>
      <c r="E99954" t="s">
        <v>11315</v>
      </c>
      <c r="F99954" s="1" t="s">
        <v>11316</v>
      </c>
      <c r="G99954">
        <v>101</v>
      </c>
      <c r="H99954" s="1" t="s">
        <v>17</v>
      </c>
      <c r="I99954">
        <v>4</v>
      </c>
      <c r="J99954">
        <v>2272270</v>
      </c>
      <c r="K99954" s="1" t="s">
        <v>121</v>
      </c>
      <c r="L99954" s="1" t="s">
        <v>122</v>
      </c>
      <c r="M99954">
        <v>34</v>
      </c>
    </row>
    <row r="99955" spans="1:13" x14ac:dyDescent="0.25">
      <c r="A99955" t="s">
        <v>46644</v>
      </c>
      <c r="B99955" s="1" t="s">
        <v>46645</v>
      </c>
      <c r="C99955" s="2">
        <v>43803</v>
      </c>
      <c r="D99955">
        <v>3</v>
      </c>
      <c r="E99955" t="s">
        <v>26600</v>
      </c>
      <c r="F99955" s="1" t="s">
        <v>26601</v>
      </c>
      <c r="G99955">
        <v>101</v>
      </c>
      <c r="H99955" s="1" t="s">
        <v>17</v>
      </c>
      <c r="I99955">
        <v>2</v>
      </c>
      <c r="J99955">
        <v>2338823</v>
      </c>
      <c r="K99955" s="1" t="s">
        <v>55</v>
      </c>
      <c r="L99955" s="1" t="s">
        <v>56</v>
      </c>
      <c r="M99955">
        <v>22</v>
      </c>
    </row>
    <row r="99956" spans="1:13" x14ac:dyDescent="0.25">
      <c r="A99956" t="s">
        <v>1069</v>
      </c>
      <c r="B99956" s="1" t="s">
        <v>1070</v>
      </c>
      <c r="C99956" s="2">
        <v>43803</v>
      </c>
      <c r="D99956">
        <v>45</v>
      </c>
      <c r="E99956" t="s">
        <v>46055</v>
      </c>
      <c r="F99956" s="1" t="s">
        <v>46056</v>
      </c>
      <c r="G99956">
        <v>101</v>
      </c>
      <c r="H99956" s="1" t="s">
        <v>17</v>
      </c>
      <c r="I99956">
        <v>4</v>
      </c>
      <c r="J99956">
        <v>2702521</v>
      </c>
      <c r="K99956" s="1" t="s">
        <v>121</v>
      </c>
      <c r="L99956" s="1" t="s">
        <v>122</v>
      </c>
      <c r="M99956">
        <v>34</v>
      </c>
    </row>
    <row r="99957" spans="1:13" x14ac:dyDescent="0.25">
      <c r="A99957" t="s">
        <v>1746</v>
      </c>
      <c r="B99957" s="1" t="s">
        <v>1747</v>
      </c>
      <c r="C99957" s="2">
        <v>43803</v>
      </c>
      <c r="D99957">
        <v>2</v>
      </c>
      <c r="E99957" t="s">
        <v>1036</v>
      </c>
      <c r="F99957" s="1" t="s">
        <v>1037</v>
      </c>
      <c r="G99957">
        <v>101</v>
      </c>
      <c r="H99957" s="1" t="s">
        <v>17</v>
      </c>
      <c r="I99957">
        <v>2</v>
      </c>
      <c r="J99957">
        <v>2721849</v>
      </c>
      <c r="K99957" s="1" t="s">
        <v>55</v>
      </c>
      <c r="L99957" s="1" t="s">
        <v>56</v>
      </c>
      <c r="M99957">
        <v>22</v>
      </c>
    </row>
    <row r="99958" spans="1:13" x14ac:dyDescent="0.25">
      <c r="A99958" t="s">
        <v>1746</v>
      </c>
      <c r="B99958" s="1" t="s">
        <v>1747</v>
      </c>
      <c r="C99958" s="2">
        <v>43803</v>
      </c>
      <c r="D99958">
        <v>2</v>
      </c>
      <c r="E99958" t="s">
        <v>22293</v>
      </c>
      <c r="F99958" s="1" t="s">
        <v>22294</v>
      </c>
      <c r="G99958">
        <v>101</v>
      </c>
      <c r="H99958" s="1" t="s">
        <v>17</v>
      </c>
      <c r="I99958">
        <v>2</v>
      </c>
      <c r="J99958">
        <v>2868706</v>
      </c>
      <c r="K99958" s="1" t="s">
        <v>55</v>
      </c>
      <c r="L99958" s="1" t="s">
        <v>56</v>
      </c>
      <c r="M99958">
        <v>22</v>
      </c>
    </row>
    <row r="99959" spans="1:13" x14ac:dyDescent="0.25">
      <c r="A99959" t="s">
        <v>13541</v>
      </c>
      <c r="B99959" s="1" t="s">
        <v>13542</v>
      </c>
      <c r="C99959" s="2">
        <v>43803</v>
      </c>
      <c r="D99959">
        <v>2</v>
      </c>
      <c r="E99959" t="s">
        <v>1928</v>
      </c>
      <c r="F99959" s="1" t="s">
        <v>1929</v>
      </c>
      <c r="G99959">
        <v>101</v>
      </c>
      <c r="H99959" s="1" t="s">
        <v>17</v>
      </c>
      <c r="I99959">
        <v>4</v>
      </c>
      <c r="J99959">
        <v>5041080</v>
      </c>
      <c r="K99959" s="1" t="s">
        <v>55</v>
      </c>
      <c r="L99959" s="1" t="s">
        <v>56</v>
      </c>
      <c r="M99959">
        <v>22</v>
      </c>
    </row>
    <row r="99960" spans="1:13" x14ac:dyDescent="0.25">
      <c r="A99960" t="s">
        <v>1746</v>
      </c>
      <c r="B99960" s="1" t="s">
        <v>1747</v>
      </c>
      <c r="C99960" s="2">
        <v>43803</v>
      </c>
      <c r="D99960">
        <v>2</v>
      </c>
      <c r="E99960" t="s">
        <v>28696</v>
      </c>
      <c r="F99960" s="1" t="s">
        <v>28697</v>
      </c>
      <c r="G99960">
        <v>101</v>
      </c>
      <c r="H99960" s="1" t="s">
        <v>17</v>
      </c>
      <c r="I99960">
        <v>4</v>
      </c>
      <c r="J99960">
        <v>5501580</v>
      </c>
      <c r="K99960" s="1" t="s">
        <v>55</v>
      </c>
      <c r="L99960" s="1" t="s">
        <v>56</v>
      </c>
      <c r="M99960">
        <v>22</v>
      </c>
    </row>
    <row r="99961" spans="1:13" x14ac:dyDescent="0.25">
      <c r="A99961" t="s">
        <v>1746</v>
      </c>
      <c r="B99961" s="1" t="s">
        <v>1747</v>
      </c>
      <c r="C99961" s="2">
        <v>43803</v>
      </c>
      <c r="D99961">
        <v>2</v>
      </c>
      <c r="E99961" t="s">
        <v>24416</v>
      </c>
      <c r="F99961" s="1" t="s">
        <v>24417</v>
      </c>
      <c r="G99961">
        <v>101</v>
      </c>
      <c r="H99961" s="1" t="s">
        <v>17</v>
      </c>
      <c r="I99961">
        <v>4</v>
      </c>
      <c r="J99961">
        <v>5618824</v>
      </c>
      <c r="K99961" s="1" t="s">
        <v>55</v>
      </c>
      <c r="L99961" s="1" t="s">
        <v>56</v>
      </c>
      <c r="M99961">
        <v>22</v>
      </c>
    </row>
    <row r="99962" spans="1:13" x14ac:dyDescent="0.25">
      <c r="A99962" t="s">
        <v>1746</v>
      </c>
      <c r="B99962" s="1" t="s">
        <v>1747</v>
      </c>
      <c r="C99962" s="2">
        <v>43803</v>
      </c>
      <c r="D99962">
        <v>2</v>
      </c>
      <c r="E99962" t="s">
        <v>4478</v>
      </c>
      <c r="F99962" s="1" t="s">
        <v>4479</v>
      </c>
      <c r="G99962">
        <v>101</v>
      </c>
      <c r="H99962" s="1" t="s">
        <v>17</v>
      </c>
      <c r="I99962">
        <v>6</v>
      </c>
      <c r="J99962">
        <v>6718486</v>
      </c>
      <c r="K99962" s="1" t="s">
        <v>55</v>
      </c>
      <c r="L99962" s="1" t="s">
        <v>56</v>
      </c>
      <c r="M99962">
        <v>22</v>
      </c>
    </row>
    <row r="99963" spans="1:13" x14ac:dyDescent="0.25">
      <c r="A99963" t="s">
        <v>792</v>
      </c>
      <c r="B99963" s="1" t="s">
        <v>793</v>
      </c>
      <c r="C99963" s="2">
        <v>43803</v>
      </c>
      <c r="D99963">
        <v>2</v>
      </c>
      <c r="E99963" t="s">
        <v>794</v>
      </c>
      <c r="F99963" s="1" t="s">
        <v>795</v>
      </c>
      <c r="G99963">
        <v>101</v>
      </c>
      <c r="H99963" s="1" t="s">
        <v>17</v>
      </c>
      <c r="I99963">
        <v>86</v>
      </c>
      <c r="J99963">
        <v>102560540</v>
      </c>
      <c r="K99963" s="1" t="s">
        <v>55</v>
      </c>
      <c r="L99963" s="1" t="s">
        <v>56</v>
      </c>
      <c r="M99963">
        <v>22</v>
      </c>
    </row>
    <row r="99964" spans="1:13" x14ac:dyDescent="0.25">
      <c r="A99964" t="s">
        <v>46646</v>
      </c>
      <c r="B99964" s="1" t="s">
        <v>46647</v>
      </c>
      <c r="C99964" s="2">
        <v>43804</v>
      </c>
      <c r="D99964">
        <v>45</v>
      </c>
      <c r="E99964" t="s">
        <v>690</v>
      </c>
      <c r="F99964" s="1" t="s">
        <v>691</v>
      </c>
      <c r="G99964">
        <v>101</v>
      </c>
      <c r="H99964" s="1" t="s">
        <v>17</v>
      </c>
      <c r="I99964">
        <v>1</v>
      </c>
      <c r="J99964">
        <v>350420</v>
      </c>
      <c r="K99964" s="1" t="s">
        <v>121</v>
      </c>
      <c r="L99964" s="1" t="s">
        <v>122</v>
      </c>
      <c r="M99964">
        <v>34</v>
      </c>
    </row>
    <row r="99965" spans="1:13" x14ac:dyDescent="0.25">
      <c r="A99965" t="s">
        <v>792</v>
      </c>
      <c r="B99965" s="1" t="s">
        <v>793</v>
      </c>
      <c r="C99965" s="2">
        <v>43803</v>
      </c>
      <c r="D99965">
        <v>2</v>
      </c>
      <c r="E99965" t="s">
        <v>10595</v>
      </c>
      <c r="F99965" s="1" t="s">
        <v>10596</v>
      </c>
      <c r="G99965">
        <v>102</v>
      </c>
      <c r="H99965" s="1" t="s">
        <v>211</v>
      </c>
      <c r="I99965">
        <v>26</v>
      </c>
      <c r="J99965">
        <v>16250001</v>
      </c>
      <c r="K99965" s="1" t="s">
        <v>162</v>
      </c>
      <c r="L99965" s="1" t="s">
        <v>163</v>
      </c>
      <c r="M99965">
        <v>21</v>
      </c>
    </row>
    <row r="99966" spans="1:13" x14ac:dyDescent="0.25">
      <c r="A99966" t="s">
        <v>262</v>
      </c>
      <c r="B99966" s="1" t="s">
        <v>263</v>
      </c>
      <c r="C99966" s="2">
        <v>43804</v>
      </c>
      <c r="D99966">
        <v>3</v>
      </c>
      <c r="E99966" t="s">
        <v>1960</v>
      </c>
      <c r="F99966" s="1" t="s">
        <v>1961</v>
      </c>
      <c r="G99966">
        <v>106</v>
      </c>
      <c r="H99966" s="1" t="s">
        <v>79</v>
      </c>
      <c r="I99966">
        <v>1</v>
      </c>
      <c r="J99966">
        <v>12600</v>
      </c>
      <c r="K99966" s="1" t="s">
        <v>162</v>
      </c>
      <c r="L99966" s="1" t="s">
        <v>163</v>
      </c>
      <c r="M99966">
        <v>21</v>
      </c>
    </row>
    <row r="99967" spans="1:13" x14ac:dyDescent="0.25">
      <c r="A99967" t="s">
        <v>262</v>
      </c>
      <c r="B99967" s="1" t="s">
        <v>263</v>
      </c>
      <c r="C99967" s="2">
        <v>43804</v>
      </c>
      <c r="D99967">
        <v>3</v>
      </c>
      <c r="E99967" t="s">
        <v>137</v>
      </c>
      <c r="F99967" s="1" t="s">
        <v>138</v>
      </c>
      <c r="G99967">
        <v>106</v>
      </c>
      <c r="H99967" s="1" t="s">
        <v>79</v>
      </c>
      <c r="I99967">
        <v>1</v>
      </c>
      <c r="J99967">
        <v>189</v>
      </c>
      <c r="K99967" s="1" t="s">
        <v>162</v>
      </c>
      <c r="L99967" s="1" t="s">
        <v>163</v>
      </c>
      <c r="M99967">
        <v>21</v>
      </c>
    </row>
    <row r="99968" spans="1:13" x14ac:dyDescent="0.25">
      <c r="A99968" t="s">
        <v>262</v>
      </c>
      <c r="B99968" s="1" t="s">
        <v>263</v>
      </c>
      <c r="C99968" s="2">
        <v>43804</v>
      </c>
      <c r="D99968">
        <v>3</v>
      </c>
      <c r="E99968" t="s">
        <v>137</v>
      </c>
      <c r="F99968" s="1" t="s">
        <v>138</v>
      </c>
      <c r="G99968">
        <v>106</v>
      </c>
      <c r="H99968" s="1" t="s">
        <v>79</v>
      </c>
      <c r="I99968">
        <v>1</v>
      </c>
      <c r="J99968">
        <v>315</v>
      </c>
      <c r="K99968" s="1" t="s">
        <v>162</v>
      </c>
      <c r="L99968" s="1" t="s">
        <v>163</v>
      </c>
      <c r="M99968">
        <v>21</v>
      </c>
    </row>
    <row r="99969" spans="1:13" x14ac:dyDescent="0.25">
      <c r="A99969" t="s">
        <v>262</v>
      </c>
      <c r="B99969" s="1" t="s">
        <v>263</v>
      </c>
      <c r="C99969" s="2">
        <v>43804</v>
      </c>
      <c r="D99969">
        <v>3</v>
      </c>
      <c r="E99969" t="s">
        <v>1220</v>
      </c>
      <c r="F99969" s="1" t="s">
        <v>1221</v>
      </c>
      <c r="G99969">
        <v>106</v>
      </c>
      <c r="H99969" s="1" t="s">
        <v>79</v>
      </c>
      <c r="I99969">
        <v>1</v>
      </c>
      <c r="J99969">
        <v>630</v>
      </c>
      <c r="K99969" s="1" t="s">
        <v>162</v>
      </c>
      <c r="L99969" s="1" t="s">
        <v>163</v>
      </c>
      <c r="M99969">
        <v>21</v>
      </c>
    </row>
    <row r="99970" spans="1:13" x14ac:dyDescent="0.25">
      <c r="A99970" t="s">
        <v>27359</v>
      </c>
      <c r="B99970" s="1" t="s">
        <v>27360</v>
      </c>
      <c r="C99970" s="2">
        <v>43804</v>
      </c>
      <c r="D99970">
        <v>50</v>
      </c>
      <c r="E99970" t="s">
        <v>11297</v>
      </c>
      <c r="F99970" s="1" t="s">
        <v>11298</v>
      </c>
      <c r="G99970">
        <v>106</v>
      </c>
      <c r="H99970" s="1" t="s">
        <v>79</v>
      </c>
      <c r="I99970">
        <v>1</v>
      </c>
      <c r="J99970">
        <v>1000</v>
      </c>
      <c r="K99970" s="1" t="s">
        <v>55</v>
      </c>
      <c r="L99970" s="1" t="s">
        <v>86</v>
      </c>
      <c r="M99970">
        <v>31</v>
      </c>
    </row>
    <row r="99971" spans="1:13" x14ac:dyDescent="0.25">
      <c r="A99971" t="s">
        <v>27359</v>
      </c>
      <c r="B99971" s="1" t="s">
        <v>27360</v>
      </c>
      <c r="C99971" s="2">
        <v>43804</v>
      </c>
      <c r="D99971">
        <v>50</v>
      </c>
      <c r="E99971" t="s">
        <v>10906</v>
      </c>
      <c r="F99971" s="1" t="s">
        <v>10907</v>
      </c>
      <c r="G99971">
        <v>106</v>
      </c>
      <c r="H99971" s="1" t="s">
        <v>79</v>
      </c>
      <c r="I99971">
        <v>1</v>
      </c>
      <c r="J99971">
        <v>2000</v>
      </c>
      <c r="K99971" s="1" t="s">
        <v>55</v>
      </c>
      <c r="L99971" s="1" t="s">
        <v>86</v>
      </c>
      <c r="M99971">
        <v>31</v>
      </c>
    </row>
    <row r="99972" spans="1:13" x14ac:dyDescent="0.25">
      <c r="A99972" t="s">
        <v>31742</v>
      </c>
      <c r="B99972" s="1" t="s">
        <v>31743</v>
      </c>
      <c r="C99972" s="2">
        <v>43804</v>
      </c>
      <c r="D99972">
        <v>55</v>
      </c>
      <c r="E99972" t="s">
        <v>10906</v>
      </c>
      <c r="F99972" s="1" t="s">
        <v>10907</v>
      </c>
      <c r="G99972">
        <v>106</v>
      </c>
      <c r="H99972" s="1" t="s">
        <v>79</v>
      </c>
      <c r="I99972">
        <v>1</v>
      </c>
      <c r="J99972">
        <v>2000</v>
      </c>
      <c r="K99972" s="1" t="s">
        <v>18</v>
      </c>
      <c r="L99972" s="1" t="s">
        <v>19</v>
      </c>
      <c r="M99972">
        <v>35</v>
      </c>
    </row>
    <row r="99973" spans="1:13" x14ac:dyDescent="0.25">
      <c r="A99973" t="s">
        <v>46648</v>
      </c>
      <c r="B99973" s="1" t="s">
        <v>46649</v>
      </c>
      <c r="C99973" s="2">
        <v>43804</v>
      </c>
      <c r="D99973">
        <v>50</v>
      </c>
      <c r="E99973" t="s">
        <v>172</v>
      </c>
      <c r="F99973" s="1" t="s">
        <v>173</v>
      </c>
      <c r="G99973">
        <v>106</v>
      </c>
      <c r="H99973" s="1" t="s">
        <v>79</v>
      </c>
      <c r="I99973">
        <v>1</v>
      </c>
      <c r="J99973">
        <v>2521</v>
      </c>
      <c r="K99973" s="1" t="s">
        <v>55</v>
      </c>
      <c r="L99973" s="1" t="s">
        <v>86</v>
      </c>
      <c r="M99973">
        <v>31</v>
      </c>
    </row>
    <row r="99974" spans="1:13" x14ac:dyDescent="0.25">
      <c r="A99974" t="s">
        <v>812</v>
      </c>
      <c r="B99974" s="1" t="s">
        <v>813</v>
      </c>
      <c r="C99974" s="2">
        <v>43804</v>
      </c>
      <c r="D99974">
        <v>55</v>
      </c>
      <c r="E99974" t="s">
        <v>172</v>
      </c>
      <c r="F99974" s="1" t="s">
        <v>173</v>
      </c>
      <c r="G99974">
        <v>106</v>
      </c>
      <c r="H99974" s="1" t="s">
        <v>79</v>
      </c>
      <c r="I99974">
        <v>1</v>
      </c>
      <c r="J99974">
        <v>2521</v>
      </c>
      <c r="K99974" s="1" t="s">
        <v>18</v>
      </c>
      <c r="L99974" s="1" t="s">
        <v>19</v>
      </c>
      <c r="M99974">
        <v>35</v>
      </c>
    </row>
    <row r="99975" spans="1:13" x14ac:dyDescent="0.25">
      <c r="A99975" t="s">
        <v>46648</v>
      </c>
      <c r="B99975" s="1" t="s">
        <v>46649</v>
      </c>
      <c r="C99975" s="2">
        <v>43804</v>
      </c>
      <c r="D99975">
        <v>50</v>
      </c>
      <c r="E99975" t="s">
        <v>119</v>
      </c>
      <c r="F99975" s="1" t="s">
        <v>120</v>
      </c>
      <c r="G99975">
        <v>106</v>
      </c>
      <c r="H99975" s="1" t="s">
        <v>79</v>
      </c>
      <c r="I99975">
        <v>1</v>
      </c>
      <c r="J99975">
        <v>2521</v>
      </c>
      <c r="K99975" s="1" t="s">
        <v>55</v>
      </c>
      <c r="L99975" s="1" t="s">
        <v>86</v>
      </c>
      <c r="M99975">
        <v>31</v>
      </c>
    </row>
    <row r="99976" spans="1:13" x14ac:dyDescent="0.25">
      <c r="A99976" t="s">
        <v>2084</v>
      </c>
      <c r="B99976" s="1" t="s">
        <v>30073</v>
      </c>
      <c r="C99976" s="2">
        <v>43804</v>
      </c>
      <c r="D99976">
        <v>2</v>
      </c>
      <c r="E99976" t="s">
        <v>84</v>
      </c>
      <c r="F99976" s="1" t="s">
        <v>85</v>
      </c>
      <c r="G99976">
        <v>106</v>
      </c>
      <c r="H99976" s="1" t="s">
        <v>79</v>
      </c>
      <c r="I99976">
        <v>1</v>
      </c>
      <c r="J99976">
        <v>2521</v>
      </c>
      <c r="K99976" s="1" t="s">
        <v>55</v>
      </c>
      <c r="L99976" s="1" t="s">
        <v>86</v>
      </c>
      <c r="M99976">
        <v>31</v>
      </c>
    </row>
    <row r="99977" spans="1:13" x14ac:dyDescent="0.25">
      <c r="A99977" t="s">
        <v>6639</v>
      </c>
      <c r="B99977" s="1" t="s">
        <v>6640</v>
      </c>
      <c r="C99977" s="2">
        <v>43804</v>
      </c>
      <c r="D99977">
        <v>14</v>
      </c>
      <c r="E99977" t="s">
        <v>77</v>
      </c>
      <c r="F99977" s="1" t="s">
        <v>78</v>
      </c>
      <c r="G99977">
        <v>106</v>
      </c>
      <c r="H99977" s="1" t="s">
        <v>79</v>
      </c>
      <c r="I99977">
        <v>1</v>
      </c>
      <c r="J99977">
        <v>2521</v>
      </c>
      <c r="K99977" s="1" t="s">
        <v>24</v>
      </c>
      <c r="L99977" s="1" t="s">
        <v>24</v>
      </c>
      <c r="M99977">
        <v>32</v>
      </c>
    </row>
    <row r="99978" spans="1:13" x14ac:dyDescent="0.25">
      <c r="A99978" t="s">
        <v>9266</v>
      </c>
      <c r="B99978" s="1" t="s">
        <v>9267</v>
      </c>
      <c r="C99978" s="2">
        <v>43804</v>
      </c>
      <c r="D99978">
        <v>44</v>
      </c>
      <c r="E99978" t="s">
        <v>77</v>
      </c>
      <c r="F99978" s="1" t="s">
        <v>78</v>
      </c>
      <c r="G99978">
        <v>106</v>
      </c>
      <c r="H99978" s="1" t="s">
        <v>79</v>
      </c>
      <c r="I99978">
        <v>1</v>
      </c>
      <c r="J99978">
        <v>2521</v>
      </c>
      <c r="K99978" s="1" t="s">
        <v>55</v>
      </c>
      <c r="L99978" s="1" t="s">
        <v>86</v>
      </c>
      <c r="M99978">
        <v>31</v>
      </c>
    </row>
    <row r="99979" spans="1:13" x14ac:dyDescent="0.25">
      <c r="A99979" t="s">
        <v>754</v>
      </c>
      <c r="B99979" s="1" t="s">
        <v>755</v>
      </c>
      <c r="C99979" s="2">
        <v>43804</v>
      </c>
      <c r="D99979">
        <v>2</v>
      </c>
      <c r="E99979" t="s">
        <v>35097</v>
      </c>
      <c r="F99979" s="1" t="s">
        <v>35098</v>
      </c>
      <c r="G99979">
        <v>102</v>
      </c>
      <c r="H99979" s="1" t="s">
        <v>211</v>
      </c>
      <c r="I99979">
        <v>1</v>
      </c>
      <c r="J99979">
        <v>225</v>
      </c>
      <c r="K99979" s="1" t="s">
        <v>55</v>
      </c>
      <c r="L99979" s="1" t="s">
        <v>56</v>
      </c>
      <c r="M99979">
        <v>22</v>
      </c>
    </row>
    <row r="99980" spans="1:13" x14ac:dyDescent="0.25">
      <c r="A99980" t="s">
        <v>46650</v>
      </c>
      <c r="B99980" s="1" t="s">
        <v>46651</v>
      </c>
      <c r="C99980" s="2">
        <v>43804</v>
      </c>
      <c r="D99980">
        <v>55</v>
      </c>
      <c r="E99980" t="s">
        <v>77</v>
      </c>
      <c r="F99980" s="1" t="s">
        <v>78</v>
      </c>
      <c r="G99980">
        <v>106</v>
      </c>
      <c r="H99980" s="1" t="s">
        <v>79</v>
      </c>
      <c r="I99980">
        <v>1</v>
      </c>
      <c r="J99980">
        <v>2521</v>
      </c>
      <c r="K99980" s="1" t="s">
        <v>18</v>
      </c>
      <c r="L99980" s="1" t="s">
        <v>19</v>
      </c>
      <c r="M99980">
        <v>35</v>
      </c>
    </row>
    <row r="99981" spans="1:13" x14ac:dyDescent="0.25">
      <c r="A99981" t="s">
        <v>141</v>
      </c>
      <c r="B99981" s="1" t="s">
        <v>28040</v>
      </c>
      <c r="C99981" s="2">
        <v>43804</v>
      </c>
      <c r="D99981">
        <v>29</v>
      </c>
      <c r="E99981" t="s">
        <v>152</v>
      </c>
      <c r="F99981" s="1" t="s">
        <v>153</v>
      </c>
      <c r="G99981">
        <v>106</v>
      </c>
      <c r="H99981" s="1" t="s">
        <v>79</v>
      </c>
      <c r="I99981">
        <v>1</v>
      </c>
      <c r="J99981">
        <v>2521</v>
      </c>
      <c r="K99981" s="1" t="s">
        <v>55</v>
      </c>
      <c r="L99981" s="1" t="s">
        <v>86</v>
      </c>
      <c r="M99981">
        <v>31</v>
      </c>
    </row>
    <row r="99982" spans="1:13" x14ac:dyDescent="0.25">
      <c r="A99982" t="s">
        <v>46652</v>
      </c>
      <c r="B99982" s="1" t="s">
        <v>46653</v>
      </c>
      <c r="C99982" s="2">
        <v>43804</v>
      </c>
      <c r="D99982">
        <v>45</v>
      </c>
      <c r="E99982" t="s">
        <v>205</v>
      </c>
      <c r="F99982" s="1" t="s">
        <v>206</v>
      </c>
      <c r="G99982">
        <v>106</v>
      </c>
      <c r="H99982" s="1" t="s">
        <v>79</v>
      </c>
      <c r="I99982">
        <v>1</v>
      </c>
      <c r="J99982">
        <v>2521</v>
      </c>
      <c r="K99982" s="1" t="s">
        <v>121</v>
      </c>
      <c r="L99982" s="1" t="s">
        <v>122</v>
      </c>
      <c r="M99982">
        <v>34</v>
      </c>
    </row>
    <row r="99983" spans="1:13" x14ac:dyDescent="0.25">
      <c r="A99983" t="s">
        <v>46654</v>
      </c>
      <c r="B99983" s="1" t="s">
        <v>46655</v>
      </c>
      <c r="C99983" s="2">
        <v>43804</v>
      </c>
      <c r="D99983">
        <v>14</v>
      </c>
      <c r="E99983" t="s">
        <v>77</v>
      </c>
      <c r="F99983" s="1" t="s">
        <v>78</v>
      </c>
      <c r="G99983">
        <v>106</v>
      </c>
      <c r="H99983" s="1" t="s">
        <v>79</v>
      </c>
      <c r="I99983">
        <v>1</v>
      </c>
      <c r="J99983">
        <v>3361</v>
      </c>
      <c r="K99983" s="1" t="s">
        <v>24</v>
      </c>
      <c r="L99983" s="1" t="s">
        <v>24</v>
      </c>
      <c r="M99983">
        <v>32</v>
      </c>
    </row>
    <row r="99984" spans="1:13" x14ac:dyDescent="0.25">
      <c r="A99984" t="s">
        <v>46656</v>
      </c>
      <c r="B99984" s="1" t="s">
        <v>46657</v>
      </c>
      <c r="C99984" s="2">
        <v>43804</v>
      </c>
      <c r="D99984">
        <v>14</v>
      </c>
      <c r="E99984" t="s">
        <v>77</v>
      </c>
      <c r="F99984" s="1" t="s">
        <v>78</v>
      </c>
      <c r="G99984">
        <v>106</v>
      </c>
      <c r="H99984" s="1" t="s">
        <v>79</v>
      </c>
      <c r="I99984">
        <v>1</v>
      </c>
      <c r="J99984">
        <v>3361</v>
      </c>
      <c r="K99984" s="1" t="s">
        <v>24</v>
      </c>
      <c r="L99984" s="1" t="s">
        <v>24</v>
      </c>
      <c r="M99984">
        <v>32</v>
      </c>
    </row>
    <row r="99985" spans="1:13" x14ac:dyDescent="0.25">
      <c r="A99985" t="s">
        <v>754</v>
      </c>
      <c r="B99985" s="1" t="s">
        <v>755</v>
      </c>
      <c r="C99985" s="2">
        <v>43804</v>
      </c>
      <c r="D99985">
        <v>2</v>
      </c>
      <c r="E99985" t="s">
        <v>4139</v>
      </c>
      <c r="F99985" s="1" t="s">
        <v>4140</v>
      </c>
      <c r="G99985">
        <v>102</v>
      </c>
      <c r="H99985" s="1" t="s">
        <v>211</v>
      </c>
      <c r="I99985">
        <v>2</v>
      </c>
      <c r="J99985">
        <v>556</v>
      </c>
      <c r="K99985" s="1" t="s">
        <v>55</v>
      </c>
      <c r="L99985" s="1" t="s">
        <v>56</v>
      </c>
      <c r="M99985">
        <v>22</v>
      </c>
    </row>
    <row r="99986" spans="1:13" x14ac:dyDescent="0.25">
      <c r="A99986" t="s">
        <v>754</v>
      </c>
      <c r="B99986" s="1" t="s">
        <v>755</v>
      </c>
      <c r="C99986" s="2">
        <v>43804</v>
      </c>
      <c r="D99986">
        <v>2</v>
      </c>
      <c r="E99986" t="s">
        <v>40906</v>
      </c>
      <c r="F99986" s="1" t="s">
        <v>40907</v>
      </c>
      <c r="G99986">
        <v>102</v>
      </c>
      <c r="H99986" s="1" t="s">
        <v>211</v>
      </c>
      <c r="I99986">
        <v>3</v>
      </c>
      <c r="J99986">
        <v>660</v>
      </c>
      <c r="K99986" s="1" t="s">
        <v>55</v>
      </c>
      <c r="L99986" s="1" t="s">
        <v>56</v>
      </c>
      <c r="M99986">
        <v>22</v>
      </c>
    </row>
    <row r="99987" spans="1:13" x14ac:dyDescent="0.25">
      <c r="A99987" t="s">
        <v>35325</v>
      </c>
      <c r="B99987" s="1" t="s">
        <v>35326</v>
      </c>
      <c r="C99987" s="2">
        <v>43804</v>
      </c>
      <c r="D99987">
        <v>44</v>
      </c>
      <c r="E99987" t="s">
        <v>77</v>
      </c>
      <c r="F99987" s="1" t="s">
        <v>78</v>
      </c>
      <c r="G99987">
        <v>106</v>
      </c>
      <c r="H99987" s="1" t="s">
        <v>79</v>
      </c>
      <c r="I99987">
        <v>1</v>
      </c>
      <c r="J99987">
        <v>4202</v>
      </c>
      <c r="K99987" s="1" t="s">
        <v>55</v>
      </c>
      <c r="L99987" s="1" t="s">
        <v>86</v>
      </c>
      <c r="M99987">
        <v>31</v>
      </c>
    </row>
    <row r="99988" spans="1:13" x14ac:dyDescent="0.25">
      <c r="A99988" t="s">
        <v>46658</v>
      </c>
      <c r="B99988" s="1" t="s">
        <v>46659</v>
      </c>
      <c r="C99988" s="2">
        <v>43804</v>
      </c>
      <c r="D99988">
        <v>45</v>
      </c>
      <c r="E99988" t="s">
        <v>115</v>
      </c>
      <c r="F99988" s="1" t="s">
        <v>116</v>
      </c>
      <c r="G99988">
        <v>106</v>
      </c>
      <c r="H99988" s="1" t="s">
        <v>79</v>
      </c>
      <c r="I99988">
        <v>1</v>
      </c>
      <c r="J99988">
        <v>5000</v>
      </c>
      <c r="K99988" s="1" t="s">
        <v>121</v>
      </c>
      <c r="L99988" s="1" t="s">
        <v>122</v>
      </c>
      <c r="M99988">
        <v>34</v>
      </c>
    </row>
    <row r="99989" spans="1:13" x14ac:dyDescent="0.25">
      <c r="A99989" t="s">
        <v>46660</v>
      </c>
      <c r="B99989" s="1" t="s">
        <v>46661</v>
      </c>
      <c r="C99989" s="2">
        <v>43804</v>
      </c>
      <c r="D99989">
        <v>55</v>
      </c>
      <c r="E99989" t="s">
        <v>125</v>
      </c>
      <c r="F99989" s="1" t="s">
        <v>126</v>
      </c>
      <c r="G99989">
        <v>106</v>
      </c>
      <c r="H99989" s="1" t="s">
        <v>79</v>
      </c>
      <c r="I99989">
        <v>4</v>
      </c>
      <c r="J99989">
        <v>5042</v>
      </c>
      <c r="K99989" s="1" t="s">
        <v>18</v>
      </c>
      <c r="L99989" s="1" t="s">
        <v>19</v>
      </c>
      <c r="M99989">
        <v>35</v>
      </c>
    </row>
    <row r="99990" spans="1:13" x14ac:dyDescent="0.25">
      <c r="A99990" t="s">
        <v>46646</v>
      </c>
      <c r="B99990" s="1" t="s">
        <v>46647</v>
      </c>
      <c r="C99990" s="2">
        <v>43804</v>
      </c>
      <c r="D99990">
        <v>45</v>
      </c>
      <c r="E99990" t="s">
        <v>9234</v>
      </c>
      <c r="F99990" s="1" t="s">
        <v>9235</v>
      </c>
      <c r="G99990">
        <v>106</v>
      </c>
      <c r="H99990" s="1" t="s">
        <v>79</v>
      </c>
      <c r="I99990">
        <v>1</v>
      </c>
      <c r="J99990">
        <v>5042</v>
      </c>
      <c r="K99990" s="1" t="s">
        <v>121</v>
      </c>
      <c r="L99990" s="1" t="s">
        <v>122</v>
      </c>
      <c r="M99990">
        <v>34</v>
      </c>
    </row>
    <row r="99991" spans="1:13" x14ac:dyDescent="0.25">
      <c r="A99991" t="s">
        <v>46662</v>
      </c>
      <c r="B99991" s="1" t="s">
        <v>38380</v>
      </c>
      <c r="C99991" s="2">
        <v>43804</v>
      </c>
      <c r="D99991">
        <v>45</v>
      </c>
      <c r="E99991" t="s">
        <v>9234</v>
      </c>
      <c r="F99991" s="1" t="s">
        <v>9235</v>
      </c>
      <c r="G99991">
        <v>106</v>
      </c>
      <c r="H99991" s="1" t="s">
        <v>79</v>
      </c>
      <c r="I99991">
        <v>1</v>
      </c>
      <c r="J99991">
        <v>5042</v>
      </c>
      <c r="K99991" s="1" t="s">
        <v>121</v>
      </c>
      <c r="L99991" s="1" t="s">
        <v>122</v>
      </c>
      <c r="M99991">
        <v>34</v>
      </c>
    </row>
    <row r="99992" spans="1:13" x14ac:dyDescent="0.25">
      <c r="A99992" t="s">
        <v>812</v>
      </c>
      <c r="B99992" s="1" t="s">
        <v>813</v>
      </c>
      <c r="C99992" s="2">
        <v>43804</v>
      </c>
      <c r="D99992">
        <v>55</v>
      </c>
      <c r="E99992" t="s">
        <v>318</v>
      </c>
      <c r="F99992" s="1" t="s">
        <v>319</v>
      </c>
      <c r="G99992">
        <v>106</v>
      </c>
      <c r="H99992" s="1" t="s">
        <v>79</v>
      </c>
      <c r="I99992">
        <v>1</v>
      </c>
      <c r="J99992">
        <v>5042</v>
      </c>
      <c r="K99992" s="1" t="s">
        <v>18</v>
      </c>
      <c r="L99992" s="1" t="s">
        <v>19</v>
      </c>
      <c r="M99992">
        <v>35</v>
      </c>
    </row>
    <row r="99993" spans="1:13" x14ac:dyDescent="0.25">
      <c r="A99993" t="s">
        <v>40663</v>
      </c>
      <c r="B99993" s="1" t="s">
        <v>46663</v>
      </c>
      <c r="C99993" s="2">
        <v>43804</v>
      </c>
      <c r="D99993">
        <v>14</v>
      </c>
      <c r="E99993" t="s">
        <v>36101</v>
      </c>
      <c r="F99993" s="1" t="s">
        <v>36102</v>
      </c>
      <c r="G99993">
        <v>106</v>
      </c>
      <c r="H99993" s="1" t="s">
        <v>79</v>
      </c>
      <c r="I99993">
        <v>1</v>
      </c>
      <c r="J99993">
        <v>6723</v>
      </c>
      <c r="K99993" s="1" t="s">
        <v>24</v>
      </c>
      <c r="L99993" s="1" t="s">
        <v>24</v>
      </c>
      <c r="M99993">
        <v>32</v>
      </c>
    </row>
    <row r="99994" spans="1:13" x14ac:dyDescent="0.25">
      <c r="A99994" t="s">
        <v>46658</v>
      </c>
      <c r="B99994" s="1" t="s">
        <v>46659</v>
      </c>
      <c r="C99994" s="2">
        <v>43804</v>
      </c>
      <c r="D99994">
        <v>45</v>
      </c>
      <c r="E99994" t="s">
        <v>9327</v>
      </c>
      <c r="F99994" s="1" t="s">
        <v>9328</v>
      </c>
      <c r="G99994">
        <v>106</v>
      </c>
      <c r="H99994" s="1" t="s">
        <v>79</v>
      </c>
      <c r="I99994">
        <v>1</v>
      </c>
      <c r="J99994">
        <v>7563</v>
      </c>
      <c r="K99994" s="1" t="s">
        <v>121</v>
      </c>
      <c r="L99994" s="1" t="s">
        <v>122</v>
      </c>
      <c r="M99994">
        <v>34</v>
      </c>
    </row>
    <row r="99995" spans="1:13" x14ac:dyDescent="0.25">
      <c r="A99995" t="s">
        <v>5613</v>
      </c>
      <c r="B99995" s="1" t="s">
        <v>5614</v>
      </c>
      <c r="C99995" s="2">
        <v>43804</v>
      </c>
      <c r="D99995">
        <v>44</v>
      </c>
      <c r="E99995" t="s">
        <v>129</v>
      </c>
      <c r="F99995" s="1" t="s">
        <v>130</v>
      </c>
      <c r="G99995">
        <v>106</v>
      </c>
      <c r="H99995" s="1" t="s">
        <v>79</v>
      </c>
      <c r="I99995">
        <v>1</v>
      </c>
      <c r="J99995">
        <v>8403</v>
      </c>
      <c r="K99995" s="1" t="s">
        <v>55</v>
      </c>
      <c r="L99995" s="1" t="s">
        <v>86</v>
      </c>
      <c r="M99995">
        <v>31</v>
      </c>
    </row>
    <row r="99996" spans="1:13" x14ac:dyDescent="0.25">
      <c r="A99996" t="s">
        <v>46664</v>
      </c>
      <c r="B99996" s="1" t="s">
        <v>18952</v>
      </c>
      <c r="C99996" s="2">
        <v>43804</v>
      </c>
      <c r="D99996">
        <v>55</v>
      </c>
      <c r="E99996" t="s">
        <v>228</v>
      </c>
      <c r="F99996" s="1" t="s">
        <v>229</v>
      </c>
      <c r="G99996">
        <v>106</v>
      </c>
      <c r="H99996" s="1" t="s">
        <v>79</v>
      </c>
      <c r="I99996">
        <v>1</v>
      </c>
      <c r="J99996">
        <v>8403</v>
      </c>
      <c r="K99996" s="1" t="s">
        <v>18</v>
      </c>
      <c r="L99996" s="1" t="s">
        <v>19</v>
      </c>
      <c r="M99996">
        <v>35</v>
      </c>
    </row>
    <row r="99997" spans="1:13" x14ac:dyDescent="0.25">
      <c r="A99997" t="s">
        <v>14471</v>
      </c>
      <c r="B99997" s="1" t="s">
        <v>14472</v>
      </c>
      <c r="C99997" s="2">
        <v>43804</v>
      </c>
      <c r="D99997">
        <v>50</v>
      </c>
      <c r="E99997" t="s">
        <v>7809</v>
      </c>
      <c r="F99997" s="1" t="s">
        <v>7810</v>
      </c>
      <c r="G99997">
        <v>106</v>
      </c>
      <c r="H99997" s="1" t="s">
        <v>79</v>
      </c>
      <c r="I99997">
        <v>1</v>
      </c>
      <c r="J99997">
        <v>8621</v>
      </c>
      <c r="K99997" s="1" t="s">
        <v>55</v>
      </c>
      <c r="L99997" s="1" t="s">
        <v>86</v>
      </c>
      <c r="M99997">
        <v>31</v>
      </c>
    </row>
    <row r="99998" spans="1:13" x14ac:dyDescent="0.25">
      <c r="A99998" t="s">
        <v>46665</v>
      </c>
      <c r="B99998" s="1" t="s">
        <v>46666</v>
      </c>
      <c r="C99998" s="2">
        <v>43804</v>
      </c>
      <c r="D99998">
        <v>55</v>
      </c>
      <c r="E99998" t="s">
        <v>7809</v>
      </c>
      <c r="F99998" s="1" t="s">
        <v>7810</v>
      </c>
      <c r="G99998">
        <v>106</v>
      </c>
      <c r="H99998" s="1" t="s">
        <v>79</v>
      </c>
      <c r="I99998">
        <v>1</v>
      </c>
      <c r="J99998">
        <v>8621</v>
      </c>
      <c r="K99998" s="1" t="s">
        <v>18</v>
      </c>
      <c r="L99998" s="1" t="s">
        <v>19</v>
      </c>
      <c r="M99998">
        <v>35</v>
      </c>
    </row>
    <row r="99999" spans="1:13" x14ac:dyDescent="0.25">
      <c r="A99999" t="s">
        <v>46660</v>
      </c>
      <c r="B99999" s="1" t="s">
        <v>46661</v>
      </c>
      <c r="C99999" s="2">
        <v>43804</v>
      </c>
      <c r="D99999">
        <v>55</v>
      </c>
      <c r="E99999" t="s">
        <v>133</v>
      </c>
      <c r="F99999" s="1" t="s">
        <v>134</v>
      </c>
      <c r="G99999">
        <v>106</v>
      </c>
      <c r="H99999" s="1" t="s">
        <v>79</v>
      </c>
      <c r="I99999">
        <v>1</v>
      </c>
      <c r="J99999">
        <v>9664</v>
      </c>
      <c r="K99999" s="1" t="s">
        <v>18</v>
      </c>
      <c r="L99999" s="1" t="s">
        <v>19</v>
      </c>
      <c r="M99999">
        <v>35</v>
      </c>
    </row>
    <row r="100000" spans="1:13" x14ac:dyDescent="0.25">
      <c r="A100000" t="s">
        <v>40663</v>
      </c>
      <c r="B100000" s="1" t="s">
        <v>46663</v>
      </c>
      <c r="C100000" s="2">
        <v>43804</v>
      </c>
      <c r="D100000">
        <v>14</v>
      </c>
      <c r="E100000" t="s">
        <v>125</v>
      </c>
      <c r="F100000" s="1" t="s">
        <v>126</v>
      </c>
      <c r="G100000">
        <v>106</v>
      </c>
      <c r="H100000" s="1" t="s">
        <v>79</v>
      </c>
      <c r="I100000">
        <v>1</v>
      </c>
      <c r="J100000">
        <v>10084</v>
      </c>
      <c r="K100000" s="1" t="s">
        <v>24</v>
      </c>
      <c r="L100000" s="1" t="s">
        <v>24</v>
      </c>
      <c r="M100000">
        <v>32</v>
      </c>
    </row>
    <row r="100001" spans="1:13" x14ac:dyDescent="0.25">
      <c r="A100001" t="s">
        <v>46664</v>
      </c>
      <c r="B100001" s="1" t="s">
        <v>18952</v>
      </c>
      <c r="C100001" s="2">
        <v>43804</v>
      </c>
      <c r="D100001">
        <v>55</v>
      </c>
      <c r="E100001" t="s">
        <v>304</v>
      </c>
      <c r="F100001" s="1" t="s">
        <v>305</v>
      </c>
      <c r="G100001">
        <v>106</v>
      </c>
      <c r="H100001" s="1" t="s">
        <v>79</v>
      </c>
      <c r="I100001">
        <v>1</v>
      </c>
      <c r="J100001">
        <v>10084</v>
      </c>
      <c r="K100001" s="1" t="s">
        <v>18</v>
      </c>
      <c r="L100001" s="1" t="s">
        <v>19</v>
      </c>
      <c r="M100001">
        <v>35</v>
      </c>
    </row>
    <row r="100002" spans="1:13" x14ac:dyDescent="0.25">
      <c r="A100002" t="s">
        <v>46667</v>
      </c>
      <c r="B100002" s="1" t="s">
        <v>46668</v>
      </c>
      <c r="C100002" s="2">
        <v>43804</v>
      </c>
      <c r="D100002">
        <v>55</v>
      </c>
      <c r="E100002" t="s">
        <v>228</v>
      </c>
      <c r="F100002" s="1" t="s">
        <v>229</v>
      </c>
      <c r="G100002">
        <v>106</v>
      </c>
      <c r="H100002" s="1" t="s">
        <v>79</v>
      </c>
      <c r="I100002">
        <v>1</v>
      </c>
      <c r="J100002">
        <v>10084</v>
      </c>
      <c r="K100002" s="1" t="s">
        <v>18</v>
      </c>
      <c r="L100002" s="1" t="s">
        <v>19</v>
      </c>
      <c r="M100002">
        <v>35</v>
      </c>
    </row>
    <row r="100003" spans="1:13" x14ac:dyDescent="0.25">
      <c r="A100003" t="s">
        <v>5580</v>
      </c>
      <c r="B100003" s="1" t="s">
        <v>5581</v>
      </c>
      <c r="C100003" s="2">
        <v>43804</v>
      </c>
      <c r="D100003">
        <v>44</v>
      </c>
      <c r="E100003" t="s">
        <v>133</v>
      </c>
      <c r="F100003" s="1" t="s">
        <v>134</v>
      </c>
      <c r="G100003">
        <v>106</v>
      </c>
      <c r="H100003" s="1" t="s">
        <v>79</v>
      </c>
      <c r="I100003">
        <v>1</v>
      </c>
      <c r="J100003">
        <v>10924</v>
      </c>
      <c r="K100003" s="1" t="s">
        <v>55</v>
      </c>
      <c r="L100003" s="1" t="s">
        <v>86</v>
      </c>
      <c r="M100003">
        <v>31</v>
      </c>
    </row>
    <row r="100004" spans="1:13" x14ac:dyDescent="0.25">
      <c r="A100004" t="s">
        <v>46669</v>
      </c>
      <c r="B100004" s="1" t="s">
        <v>28849</v>
      </c>
      <c r="C100004" s="2">
        <v>43804</v>
      </c>
      <c r="D100004">
        <v>44</v>
      </c>
      <c r="E100004" t="s">
        <v>133</v>
      </c>
      <c r="F100004" s="1" t="s">
        <v>134</v>
      </c>
      <c r="G100004">
        <v>106</v>
      </c>
      <c r="H100004" s="1" t="s">
        <v>79</v>
      </c>
      <c r="I100004">
        <v>1</v>
      </c>
      <c r="J100004">
        <v>10924</v>
      </c>
      <c r="K100004" s="1" t="s">
        <v>55</v>
      </c>
      <c r="L100004" s="1" t="s">
        <v>86</v>
      </c>
      <c r="M100004">
        <v>31</v>
      </c>
    </row>
    <row r="100005" spans="1:13" x14ac:dyDescent="0.25">
      <c r="A100005" t="s">
        <v>46670</v>
      </c>
      <c r="B100005" s="1" t="s">
        <v>8276</v>
      </c>
      <c r="C100005" s="2">
        <v>43804</v>
      </c>
      <c r="D100005">
        <v>44</v>
      </c>
      <c r="E100005" t="s">
        <v>133</v>
      </c>
      <c r="F100005" s="1" t="s">
        <v>134</v>
      </c>
      <c r="G100005">
        <v>106</v>
      </c>
      <c r="H100005" s="1" t="s">
        <v>79</v>
      </c>
      <c r="I100005">
        <v>1</v>
      </c>
      <c r="J100005">
        <v>10924</v>
      </c>
      <c r="K100005" s="1" t="s">
        <v>55</v>
      </c>
      <c r="L100005" s="1" t="s">
        <v>86</v>
      </c>
      <c r="M100005">
        <v>31</v>
      </c>
    </row>
    <row r="100006" spans="1:13" x14ac:dyDescent="0.25">
      <c r="A100006" t="s">
        <v>46665</v>
      </c>
      <c r="B100006" s="1" t="s">
        <v>46666</v>
      </c>
      <c r="C100006" s="2">
        <v>43804</v>
      </c>
      <c r="D100006">
        <v>55</v>
      </c>
      <c r="E100006" t="s">
        <v>133</v>
      </c>
      <c r="F100006" s="1" t="s">
        <v>134</v>
      </c>
      <c r="G100006">
        <v>106</v>
      </c>
      <c r="H100006" s="1" t="s">
        <v>79</v>
      </c>
      <c r="I100006">
        <v>1</v>
      </c>
      <c r="J100006">
        <v>11765</v>
      </c>
      <c r="K100006" s="1" t="s">
        <v>18</v>
      </c>
      <c r="L100006" s="1" t="s">
        <v>19</v>
      </c>
      <c r="M100006">
        <v>35</v>
      </c>
    </row>
    <row r="100007" spans="1:13" x14ac:dyDescent="0.25">
      <c r="A100007" t="s">
        <v>11236</v>
      </c>
      <c r="B100007" s="1" t="s">
        <v>29170</v>
      </c>
      <c r="C100007" s="2">
        <v>43804</v>
      </c>
      <c r="D100007">
        <v>55</v>
      </c>
      <c r="E100007" t="s">
        <v>133</v>
      </c>
      <c r="F100007" s="1" t="s">
        <v>134</v>
      </c>
      <c r="G100007">
        <v>106</v>
      </c>
      <c r="H100007" s="1" t="s">
        <v>79</v>
      </c>
      <c r="I100007">
        <v>1</v>
      </c>
      <c r="J100007">
        <v>11765</v>
      </c>
      <c r="K100007" s="1" t="s">
        <v>18</v>
      </c>
      <c r="L100007" s="1" t="s">
        <v>19</v>
      </c>
      <c r="M100007">
        <v>35</v>
      </c>
    </row>
    <row r="100008" spans="1:13" x14ac:dyDescent="0.25">
      <c r="A100008" t="s">
        <v>40519</v>
      </c>
      <c r="B100008" s="1" t="s">
        <v>40520</v>
      </c>
      <c r="C100008" s="2">
        <v>43804</v>
      </c>
      <c r="D100008">
        <v>55</v>
      </c>
      <c r="E100008" t="s">
        <v>133</v>
      </c>
      <c r="F100008" s="1" t="s">
        <v>134</v>
      </c>
      <c r="G100008">
        <v>106</v>
      </c>
      <c r="H100008" s="1" t="s">
        <v>79</v>
      </c>
      <c r="I100008">
        <v>1</v>
      </c>
      <c r="J100008">
        <v>11765</v>
      </c>
      <c r="K100008" s="1" t="s">
        <v>18</v>
      </c>
      <c r="L100008" s="1" t="s">
        <v>19</v>
      </c>
      <c r="M100008">
        <v>35</v>
      </c>
    </row>
    <row r="100009" spans="1:13" x14ac:dyDescent="0.25">
      <c r="A100009" t="s">
        <v>5506</v>
      </c>
      <c r="B100009" s="1" t="s">
        <v>5507</v>
      </c>
      <c r="C100009" s="2">
        <v>43804</v>
      </c>
      <c r="D100009">
        <v>55</v>
      </c>
      <c r="E100009" t="s">
        <v>168</v>
      </c>
      <c r="F100009" s="1" t="s">
        <v>169</v>
      </c>
      <c r="G100009">
        <v>106</v>
      </c>
      <c r="H100009" s="1" t="s">
        <v>79</v>
      </c>
      <c r="I100009">
        <v>1</v>
      </c>
      <c r="J100009">
        <v>12605</v>
      </c>
      <c r="K100009" s="1" t="s">
        <v>18</v>
      </c>
      <c r="L100009" s="1" t="s">
        <v>19</v>
      </c>
      <c r="M100009">
        <v>35</v>
      </c>
    </row>
    <row r="100010" spans="1:13" x14ac:dyDescent="0.25">
      <c r="A100010" t="s">
        <v>40519</v>
      </c>
      <c r="B100010" s="1" t="s">
        <v>40520</v>
      </c>
      <c r="C100010" s="2">
        <v>43804</v>
      </c>
      <c r="D100010">
        <v>55</v>
      </c>
      <c r="E100010" t="s">
        <v>168</v>
      </c>
      <c r="F100010" s="1" t="s">
        <v>169</v>
      </c>
      <c r="G100010">
        <v>106</v>
      </c>
      <c r="H100010" s="1" t="s">
        <v>79</v>
      </c>
      <c r="I100010">
        <v>1</v>
      </c>
      <c r="J100010">
        <v>12605</v>
      </c>
      <c r="K100010" s="1" t="s">
        <v>18</v>
      </c>
      <c r="L100010" s="1" t="s">
        <v>19</v>
      </c>
      <c r="M100010">
        <v>35</v>
      </c>
    </row>
    <row r="100011" spans="1:13" x14ac:dyDescent="0.25">
      <c r="A100011" t="s">
        <v>812</v>
      </c>
      <c r="B100011" s="1" t="s">
        <v>813</v>
      </c>
      <c r="C100011" s="2">
        <v>43804</v>
      </c>
      <c r="D100011">
        <v>55</v>
      </c>
      <c r="E100011" t="s">
        <v>133</v>
      </c>
      <c r="F100011" s="1" t="s">
        <v>134</v>
      </c>
      <c r="G100011">
        <v>106</v>
      </c>
      <c r="H100011" s="1" t="s">
        <v>79</v>
      </c>
      <c r="I100011">
        <v>1</v>
      </c>
      <c r="J100011">
        <v>13445</v>
      </c>
      <c r="K100011" s="1" t="s">
        <v>18</v>
      </c>
      <c r="L100011" s="1" t="s">
        <v>19</v>
      </c>
      <c r="M100011">
        <v>35</v>
      </c>
    </row>
    <row r="100012" spans="1:13" x14ac:dyDescent="0.25">
      <c r="A100012" t="s">
        <v>46671</v>
      </c>
      <c r="B100012" s="1" t="s">
        <v>46672</v>
      </c>
      <c r="C100012" s="2">
        <v>43804</v>
      </c>
      <c r="D100012">
        <v>44</v>
      </c>
      <c r="E100012" t="s">
        <v>133</v>
      </c>
      <c r="F100012" s="1" t="s">
        <v>134</v>
      </c>
      <c r="G100012">
        <v>106</v>
      </c>
      <c r="H100012" s="1" t="s">
        <v>79</v>
      </c>
      <c r="I100012">
        <v>1</v>
      </c>
      <c r="J100012">
        <v>13445</v>
      </c>
      <c r="K100012" s="1" t="s">
        <v>55</v>
      </c>
      <c r="L100012" s="1" t="s">
        <v>86</v>
      </c>
      <c r="M100012">
        <v>31</v>
      </c>
    </row>
    <row r="100013" spans="1:13" x14ac:dyDescent="0.25">
      <c r="A100013" t="s">
        <v>46673</v>
      </c>
      <c r="B100013" s="1" t="s">
        <v>46674</v>
      </c>
      <c r="C100013" s="2">
        <v>43804</v>
      </c>
      <c r="D100013">
        <v>56</v>
      </c>
      <c r="E100013" t="s">
        <v>36101</v>
      </c>
      <c r="F100013" s="1" t="s">
        <v>36102</v>
      </c>
      <c r="G100013">
        <v>106</v>
      </c>
      <c r="H100013" s="1" t="s">
        <v>79</v>
      </c>
      <c r="I100013">
        <v>4</v>
      </c>
      <c r="J100013">
        <v>14118</v>
      </c>
      <c r="K100013" s="1" t="s">
        <v>29</v>
      </c>
      <c r="L100013" s="1" t="s">
        <v>30</v>
      </c>
      <c r="M100013">
        <v>33</v>
      </c>
    </row>
    <row r="100014" spans="1:13" x14ac:dyDescent="0.25">
      <c r="A100014" t="s">
        <v>141</v>
      </c>
      <c r="B100014" s="1" t="s">
        <v>28040</v>
      </c>
      <c r="C100014" s="2">
        <v>43804</v>
      </c>
      <c r="D100014">
        <v>29</v>
      </c>
      <c r="E100014" t="s">
        <v>608</v>
      </c>
      <c r="F100014" s="1" t="s">
        <v>609</v>
      </c>
      <c r="G100014">
        <v>106</v>
      </c>
      <c r="H100014" s="1" t="s">
        <v>79</v>
      </c>
      <c r="I100014">
        <v>1</v>
      </c>
      <c r="J100014">
        <v>15126</v>
      </c>
      <c r="K100014" s="1" t="s">
        <v>55</v>
      </c>
      <c r="L100014" s="1" t="s">
        <v>86</v>
      </c>
      <c r="M100014">
        <v>31</v>
      </c>
    </row>
    <row r="100015" spans="1:13" x14ac:dyDescent="0.25">
      <c r="A100015" t="s">
        <v>812</v>
      </c>
      <c r="B100015" s="1" t="s">
        <v>813</v>
      </c>
      <c r="C100015" s="2">
        <v>43804</v>
      </c>
      <c r="D100015">
        <v>55</v>
      </c>
      <c r="E100015" t="s">
        <v>133</v>
      </c>
      <c r="F100015" s="1" t="s">
        <v>134</v>
      </c>
      <c r="G100015">
        <v>106</v>
      </c>
      <c r="H100015" s="1" t="s">
        <v>79</v>
      </c>
      <c r="I100015">
        <v>1</v>
      </c>
      <c r="J100015">
        <v>15126</v>
      </c>
      <c r="K100015" s="1" t="s">
        <v>18</v>
      </c>
      <c r="L100015" s="1" t="s">
        <v>19</v>
      </c>
      <c r="M100015">
        <v>35</v>
      </c>
    </row>
    <row r="100016" spans="1:13" x14ac:dyDescent="0.25">
      <c r="A100016" t="s">
        <v>46675</v>
      </c>
      <c r="B100016" s="1" t="s">
        <v>46676</v>
      </c>
      <c r="C100016" s="2">
        <v>43804</v>
      </c>
      <c r="D100016">
        <v>44</v>
      </c>
      <c r="E100016" t="s">
        <v>36101</v>
      </c>
      <c r="F100016" s="1" t="s">
        <v>36102</v>
      </c>
      <c r="G100016">
        <v>106</v>
      </c>
      <c r="H100016" s="1" t="s">
        <v>79</v>
      </c>
      <c r="I100016">
        <v>4</v>
      </c>
      <c r="J100016">
        <v>15126</v>
      </c>
      <c r="K100016" s="1" t="s">
        <v>55</v>
      </c>
      <c r="L100016" s="1" t="s">
        <v>86</v>
      </c>
      <c r="M100016">
        <v>31</v>
      </c>
    </row>
    <row r="100017" spans="1:13" x14ac:dyDescent="0.25">
      <c r="A100017" t="s">
        <v>141</v>
      </c>
      <c r="B100017" s="1" t="s">
        <v>28040</v>
      </c>
      <c r="C100017" s="2">
        <v>43804</v>
      </c>
      <c r="D100017">
        <v>29</v>
      </c>
      <c r="E100017" t="s">
        <v>168</v>
      </c>
      <c r="F100017" s="1" t="s">
        <v>169</v>
      </c>
      <c r="G100017">
        <v>106</v>
      </c>
      <c r="H100017" s="1" t="s">
        <v>79</v>
      </c>
      <c r="I100017">
        <v>1</v>
      </c>
      <c r="J100017">
        <v>16807</v>
      </c>
      <c r="K100017" s="1" t="s">
        <v>55</v>
      </c>
      <c r="L100017" s="1" t="s">
        <v>86</v>
      </c>
      <c r="M100017">
        <v>31</v>
      </c>
    </row>
    <row r="100018" spans="1:13" x14ac:dyDescent="0.25">
      <c r="A100018" t="s">
        <v>40663</v>
      </c>
      <c r="B100018" s="1" t="s">
        <v>46663</v>
      </c>
      <c r="C100018" s="2">
        <v>43804</v>
      </c>
      <c r="D100018">
        <v>14</v>
      </c>
      <c r="E100018" t="s">
        <v>115</v>
      </c>
      <c r="F100018" s="1" t="s">
        <v>116</v>
      </c>
      <c r="G100018">
        <v>106</v>
      </c>
      <c r="H100018" s="1" t="s">
        <v>79</v>
      </c>
      <c r="I100018">
        <v>1</v>
      </c>
      <c r="J100018">
        <v>16807</v>
      </c>
      <c r="K100018" s="1" t="s">
        <v>24</v>
      </c>
      <c r="L100018" s="1" t="s">
        <v>24</v>
      </c>
      <c r="M100018">
        <v>32</v>
      </c>
    </row>
    <row r="100019" spans="1:13" x14ac:dyDescent="0.25">
      <c r="A100019" t="s">
        <v>141</v>
      </c>
      <c r="B100019" s="1" t="s">
        <v>28040</v>
      </c>
      <c r="C100019" s="2">
        <v>43804</v>
      </c>
      <c r="D100019">
        <v>29</v>
      </c>
      <c r="E100019" t="s">
        <v>608</v>
      </c>
      <c r="F100019" s="1" t="s">
        <v>609</v>
      </c>
      <c r="G100019">
        <v>106</v>
      </c>
      <c r="H100019" s="1" t="s">
        <v>79</v>
      </c>
      <c r="I100019">
        <v>1</v>
      </c>
      <c r="J100019">
        <v>16807</v>
      </c>
      <c r="K100019" s="1" t="s">
        <v>55</v>
      </c>
      <c r="L100019" s="1" t="s">
        <v>86</v>
      </c>
      <c r="M100019">
        <v>31</v>
      </c>
    </row>
    <row r="100020" spans="1:13" x14ac:dyDescent="0.25">
      <c r="A100020" t="s">
        <v>46662</v>
      </c>
      <c r="B100020" s="1" t="s">
        <v>38380</v>
      </c>
      <c r="C100020" s="2">
        <v>43804</v>
      </c>
      <c r="D100020">
        <v>45</v>
      </c>
      <c r="E100020" t="s">
        <v>12143</v>
      </c>
      <c r="F100020" s="1" t="s">
        <v>12144</v>
      </c>
      <c r="G100020">
        <v>106</v>
      </c>
      <c r="H100020" s="1" t="s">
        <v>79</v>
      </c>
      <c r="I100020">
        <v>1</v>
      </c>
      <c r="J100020">
        <v>16807</v>
      </c>
      <c r="K100020" s="1" t="s">
        <v>121</v>
      </c>
      <c r="L100020" s="1" t="s">
        <v>122</v>
      </c>
      <c r="M100020">
        <v>34</v>
      </c>
    </row>
    <row r="100021" spans="1:13" x14ac:dyDescent="0.25">
      <c r="A100021" t="s">
        <v>46677</v>
      </c>
      <c r="B100021" s="1" t="s">
        <v>46678</v>
      </c>
      <c r="C100021" s="2">
        <v>43804</v>
      </c>
      <c r="D100021">
        <v>44</v>
      </c>
      <c r="E100021" t="s">
        <v>9185</v>
      </c>
      <c r="F100021" s="1" t="s">
        <v>9186</v>
      </c>
      <c r="G100021">
        <v>106</v>
      </c>
      <c r="H100021" s="1" t="s">
        <v>79</v>
      </c>
      <c r="I100021">
        <v>1</v>
      </c>
      <c r="J100021">
        <v>16807</v>
      </c>
      <c r="K100021" s="1" t="s">
        <v>55</v>
      </c>
      <c r="L100021" s="1" t="s">
        <v>86</v>
      </c>
      <c r="M100021">
        <v>31</v>
      </c>
    </row>
    <row r="100022" spans="1:13" x14ac:dyDescent="0.25">
      <c r="A100022" t="s">
        <v>46679</v>
      </c>
      <c r="B100022" s="1" t="s">
        <v>46680</v>
      </c>
      <c r="C100022" s="2">
        <v>43804</v>
      </c>
      <c r="D100022">
        <v>14</v>
      </c>
      <c r="E100022" t="s">
        <v>205</v>
      </c>
      <c r="F100022" s="1" t="s">
        <v>206</v>
      </c>
      <c r="G100022">
        <v>106</v>
      </c>
      <c r="H100022" s="1" t="s">
        <v>79</v>
      </c>
      <c r="I100022">
        <v>2</v>
      </c>
      <c r="J100022">
        <v>16807</v>
      </c>
      <c r="K100022" s="1" t="s">
        <v>24</v>
      </c>
      <c r="L100022" s="1" t="s">
        <v>24</v>
      </c>
      <c r="M100022">
        <v>32</v>
      </c>
    </row>
    <row r="100023" spans="1:13" x14ac:dyDescent="0.25">
      <c r="A100023" t="s">
        <v>3449</v>
      </c>
      <c r="B100023" s="1" t="s">
        <v>3450</v>
      </c>
      <c r="C100023" s="2">
        <v>43804</v>
      </c>
      <c r="D100023">
        <v>29</v>
      </c>
      <c r="E100023" t="s">
        <v>394</v>
      </c>
      <c r="F100023" s="1" t="s">
        <v>395</v>
      </c>
      <c r="G100023">
        <v>106</v>
      </c>
      <c r="H100023" s="1" t="s">
        <v>79</v>
      </c>
      <c r="I100023">
        <v>1</v>
      </c>
      <c r="J100023">
        <v>16807</v>
      </c>
      <c r="K100023" s="1" t="s">
        <v>55</v>
      </c>
      <c r="L100023" s="1" t="s">
        <v>86</v>
      </c>
      <c r="M100023">
        <v>31</v>
      </c>
    </row>
    <row r="100024" spans="1:13" x14ac:dyDescent="0.25">
      <c r="A100024" t="s">
        <v>9266</v>
      </c>
      <c r="B100024" s="1" t="s">
        <v>9267</v>
      </c>
      <c r="C100024" s="2">
        <v>43804</v>
      </c>
      <c r="D100024">
        <v>44</v>
      </c>
      <c r="E100024" t="s">
        <v>950</v>
      </c>
      <c r="F100024" s="1" t="s">
        <v>951</v>
      </c>
      <c r="G100024">
        <v>106</v>
      </c>
      <c r="H100024" s="1" t="s">
        <v>79</v>
      </c>
      <c r="I100024">
        <v>1</v>
      </c>
      <c r="J100024">
        <v>16807</v>
      </c>
      <c r="K100024" s="1" t="s">
        <v>55</v>
      </c>
      <c r="L100024" s="1" t="s">
        <v>86</v>
      </c>
      <c r="M100024">
        <v>31</v>
      </c>
    </row>
    <row r="100025" spans="1:13" x14ac:dyDescent="0.25">
      <c r="A100025" t="s">
        <v>141</v>
      </c>
      <c r="B100025" s="1" t="s">
        <v>28040</v>
      </c>
      <c r="C100025" s="2">
        <v>43804</v>
      </c>
      <c r="D100025">
        <v>29</v>
      </c>
      <c r="E100025" t="s">
        <v>608</v>
      </c>
      <c r="F100025" s="1" t="s">
        <v>609</v>
      </c>
      <c r="G100025">
        <v>106</v>
      </c>
      <c r="H100025" s="1" t="s">
        <v>79</v>
      </c>
      <c r="I100025">
        <v>1</v>
      </c>
      <c r="J100025">
        <v>18487</v>
      </c>
      <c r="K100025" s="1" t="s">
        <v>55</v>
      </c>
      <c r="L100025" s="1" t="s">
        <v>86</v>
      </c>
      <c r="M100025">
        <v>31</v>
      </c>
    </row>
    <row r="100026" spans="1:13" x14ac:dyDescent="0.25">
      <c r="A100026" t="s">
        <v>46650</v>
      </c>
      <c r="B100026" s="1" t="s">
        <v>46651</v>
      </c>
      <c r="C100026" s="2">
        <v>43804</v>
      </c>
      <c r="D100026">
        <v>55</v>
      </c>
      <c r="E100026" t="s">
        <v>19251</v>
      </c>
      <c r="F100026" s="1" t="s">
        <v>19252</v>
      </c>
      <c r="G100026">
        <v>109</v>
      </c>
      <c r="H100026" s="1" t="s">
        <v>149</v>
      </c>
      <c r="I100026">
        <v>1</v>
      </c>
      <c r="J100026">
        <v>12605</v>
      </c>
      <c r="K100026" s="1" t="s">
        <v>18</v>
      </c>
      <c r="L100026" s="1" t="s">
        <v>19</v>
      </c>
      <c r="M100026">
        <v>35</v>
      </c>
    </row>
    <row r="100027" spans="1:13" x14ac:dyDescent="0.25">
      <c r="A100027" t="s">
        <v>6639</v>
      </c>
      <c r="B100027" s="1" t="s">
        <v>6640</v>
      </c>
      <c r="C100027" s="2">
        <v>43804</v>
      </c>
      <c r="D100027">
        <v>14</v>
      </c>
      <c r="E100027" t="s">
        <v>1280</v>
      </c>
      <c r="F100027" s="1" t="s">
        <v>1281</v>
      </c>
      <c r="G100027">
        <v>109</v>
      </c>
      <c r="H100027" s="1" t="s">
        <v>149</v>
      </c>
      <c r="I100027">
        <v>1</v>
      </c>
      <c r="J100027">
        <v>13445</v>
      </c>
      <c r="K100027" s="1" t="s">
        <v>24</v>
      </c>
      <c r="L100027" s="1" t="s">
        <v>24</v>
      </c>
      <c r="M100027">
        <v>32</v>
      </c>
    </row>
    <row r="100028" spans="1:13" x14ac:dyDescent="0.25">
      <c r="A100028" t="s">
        <v>35325</v>
      </c>
      <c r="B100028" s="1" t="s">
        <v>35326</v>
      </c>
      <c r="C100028" s="2">
        <v>43804</v>
      </c>
      <c r="D100028">
        <v>44</v>
      </c>
      <c r="E100028" t="s">
        <v>17111</v>
      </c>
      <c r="F100028" s="1" t="s">
        <v>17112</v>
      </c>
      <c r="G100028">
        <v>109</v>
      </c>
      <c r="H100028" s="1" t="s">
        <v>149</v>
      </c>
      <c r="I100028">
        <v>1</v>
      </c>
      <c r="J100028">
        <v>16807</v>
      </c>
      <c r="K100028" s="1" t="s">
        <v>55</v>
      </c>
      <c r="L100028" s="1" t="s">
        <v>86</v>
      </c>
      <c r="M100028">
        <v>31</v>
      </c>
    </row>
    <row r="100029" spans="1:13" x14ac:dyDescent="0.25">
      <c r="A100029" t="s">
        <v>46654</v>
      </c>
      <c r="B100029" s="1" t="s">
        <v>46655</v>
      </c>
      <c r="C100029" s="2">
        <v>43804</v>
      </c>
      <c r="D100029">
        <v>14</v>
      </c>
      <c r="E100029" t="s">
        <v>5682</v>
      </c>
      <c r="F100029" s="1" t="s">
        <v>5683</v>
      </c>
      <c r="G100029">
        <v>109</v>
      </c>
      <c r="H100029" s="1" t="s">
        <v>149</v>
      </c>
      <c r="I100029">
        <v>1</v>
      </c>
      <c r="J100029">
        <v>16807</v>
      </c>
      <c r="K100029" s="1" t="s">
        <v>24</v>
      </c>
      <c r="L100029" s="1" t="s">
        <v>24</v>
      </c>
      <c r="M100029">
        <v>32</v>
      </c>
    </row>
    <row r="100030" spans="1:13" x14ac:dyDescent="0.25">
      <c r="A100030" t="s">
        <v>35325</v>
      </c>
      <c r="B100030" s="1" t="s">
        <v>35326</v>
      </c>
      <c r="C100030" s="2">
        <v>43804</v>
      </c>
      <c r="D100030">
        <v>44</v>
      </c>
      <c r="E100030" t="s">
        <v>35744</v>
      </c>
      <c r="F100030" s="1" t="s">
        <v>35745</v>
      </c>
      <c r="G100030">
        <v>103</v>
      </c>
      <c r="H100030" s="1" t="s">
        <v>200</v>
      </c>
      <c r="I100030">
        <v>1</v>
      </c>
      <c r="J100030">
        <v>16875</v>
      </c>
      <c r="K100030" s="1" t="s">
        <v>55</v>
      </c>
      <c r="L100030" s="1" t="s">
        <v>86</v>
      </c>
      <c r="M100030">
        <v>31</v>
      </c>
    </row>
    <row r="100031" spans="1:13" x14ac:dyDescent="0.25">
      <c r="A100031" t="s">
        <v>812</v>
      </c>
      <c r="B100031" s="1" t="s">
        <v>813</v>
      </c>
      <c r="C100031" s="2">
        <v>43804</v>
      </c>
      <c r="D100031">
        <v>55</v>
      </c>
      <c r="E100031" t="s">
        <v>318</v>
      </c>
      <c r="F100031" s="1" t="s">
        <v>319</v>
      </c>
      <c r="G100031">
        <v>106</v>
      </c>
      <c r="H100031" s="1" t="s">
        <v>79</v>
      </c>
      <c r="I100031">
        <v>4</v>
      </c>
      <c r="J100031">
        <v>20168</v>
      </c>
      <c r="K100031" s="1" t="s">
        <v>18</v>
      </c>
      <c r="L100031" s="1" t="s">
        <v>19</v>
      </c>
      <c r="M100031">
        <v>35</v>
      </c>
    </row>
    <row r="100032" spans="1:13" x14ac:dyDescent="0.25">
      <c r="A100032" t="s">
        <v>812</v>
      </c>
      <c r="B100032" s="1" t="s">
        <v>813</v>
      </c>
      <c r="C100032" s="2">
        <v>43804</v>
      </c>
      <c r="D100032">
        <v>55</v>
      </c>
      <c r="E100032" t="s">
        <v>152</v>
      </c>
      <c r="F100032" s="1" t="s">
        <v>153</v>
      </c>
      <c r="G100032">
        <v>106</v>
      </c>
      <c r="H100032" s="1" t="s">
        <v>79</v>
      </c>
      <c r="I100032">
        <v>2</v>
      </c>
      <c r="J100032">
        <v>20168</v>
      </c>
      <c r="K100032" s="1" t="s">
        <v>18</v>
      </c>
      <c r="L100032" s="1" t="s">
        <v>19</v>
      </c>
      <c r="M100032">
        <v>35</v>
      </c>
    </row>
    <row r="100033" spans="1:13" x14ac:dyDescent="0.25">
      <c r="A100033" t="s">
        <v>46681</v>
      </c>
      <c r="B100033" s="1" t="s">
        <v>46682</v>
      </c>
      <c r="C100033" s="2">
        <v>43804</v>
      </c>
      <c r="D100033">
        <v>14</v>
      </c>
      <c r="E100033" t="s">
        <v>115</v>
      </c>
      <c r="F100033" s="1" t="s">
        <v>116</v>
      </c>
      <c r="G100033">
        <v>106</v>
      </c>
      <c r="H100033" s="1" t="s">
        <v>79</v>
      </c>
      <c r="I100033">
        <v>1</v>
      </c>
      <c r="J100033">
        <v>23529</v>
      </c>
      <c r="K100033" s="1" t="s">
        <v>24</v>
      </c>
      <c r="L100033" s="1" t="s">
        <v>24</v>
      </c>
      <c r="M100033">
        <v>32</v>
      </c>
    </row>
    <row r="100034" spans="1:13" x14ac:dyDescent="0.25">
      <c r="A100034" t="s">
        <v>812</v>
      </c>
      <c r="B100034" s="1" t="s">
        <v>813</v>
      </c>
      <c r="C100034" s="2">
        <v>43804</v>
      </c>
      <c r="D100034">
        <v>55</v>
      </c>
      <c r="E100034" t="s">
        <v>172</v>
      </c>
      <c r="F100034" s="1" t="s">
        <v>173</v>
      </c>
      <c r="G100034">
        <v>106</v>
      </c>
      <c r="H100034" s="1" t="s">
        <v>79</v>
      </c>
      <c r="I100034">
        <v>1</v>
      </c>
      <c r="J100034">
        <v>25211</v>
      </c>
      <c r="K100034" s="1" t="s">
        <v>18</v>
      </c>
      <c r="L100034" s="1" t="s">
        <v>19</v>
      </c>
      <c r="M100034">
        <v>35</v>
      </c>
    </row>
    <row r="100035" spans="1:13" x14ac:dyDescent="0.25">
      <c r="A100035" t="s">
        <v>35325</v>
      </c>
      <c r="B100035" s="1" t="s">
        <v>35326</v>
      </c>
      <c r="C100035" s="2">
        <v>43804</v>
      </c>
      <c r="D100035">
        <v>44</v>
      </c>
      <c r="E100035" t="s">
        <v>3228</v>
      </c>
      <c r="F100035" s="1" t="s">
        <v>3229</v>
      </c>
      <c r="G100035">
        <v>109</v>
      </c>
      <c r="H100035" s="1" t="s">
        <v>149</v>
      </c>
      <c r="I100035">
        <v>1</v>
      </c>
      <c r="J100035">
        <v>21008</v>
      </c>
      <c r="K100035" s="1" t="s">
        <v>55</v>
      </c>
      <c r="L100035" s="1" t="s">
        <v>86</v>
      </c>
      <c r="M100035">
        <v>31</v>
      </c>
    </row>
    <row r="100036" spans="1:13" x14ac:dyDescent="0.25">
      <c r="A100036" t="s">
        <v>9266</v>
      </c>
      <c r="B100036" s="1" t="s">
        <v>9267</v>
      </c>
      <c r="C100036" s="2">
        <v>43804</v>
      </c>
      <c r="D100036">
        <v>44</v>
      </c>
      <c r="E100036" t="s">
        <v>166</v>
      </c>
      <c r="F100036" s="1" t="s">
        <v>167</v>
      </c>
      <c r="G100036">
        <v>109</v>
      </c>
      <c r="H100036" s="1" t="s">
        <v>149</v>
      </c>
      <c r="I100036">
        <v>1</v>
      </c>
      <c r="J100036">
        <v>21008</v>
      </c>
      <c r="K100036" s="1" t="s">
        <v>55</v>
      </c>
      <c r="L100036" s="1" t="s">
        <v>86</v>
      </c>
      <c r="M100036">
        <v>31</v>
      </c>
    </row>
    <row r="100037" spans="1:13" x14ac:dyDescent="0.25">
      <c r="A100037" t="s">
        <v>46654</v>
      </c>
      <c r="B100037" s="1" t="s">
        <v>46655</v>
      </c>
      <c r="C100037" s="2">
        <v>43804</v>
      </c>
      <c r="D100037">
        <v>14</v>
      </c>
      <c r="E100037" t="s">
        <v>198</v>
      </c>
      <c r="F100037" s="1" t="s">
        <v>199</v>
      </c>
      <c r="G100037">
        <v>103</v>
      </c>
      <c r="H100037" s="1" t="s">
        <v>200</v>
      </c>
      <c r="I100037">
        <v>1</v>
      </c>
      <c r="J100037">
        <v>23500</v>
      </c>
      <c r="K100037" s="1" t="s">
        <v>24</v>
      </c>
      <c r="L100037" s="1" t="s">
        <v>24</v>
      </c>
      <c r="M100037">
        <v>32</v>
      </c>
    </row>
    <row r="100038" spans="1:13" x14ac:dyDescent="0.25">
      <c r="A100038" t="s">
        <v>9266</v>
      </c>
      <c r="B100038" s="1" t="s">
        <v>9267</v>
      </c>
      <c r="C100038" s="2">
        <v>43804</v>
      </c>
      <c r="D100038">
        <v>44</v>
      </c>
      <c r="E100038" t="s">
        <v>172</v>
      </c>
      <c r="F100038" s="1" t="s">
        <v>173</v>
      </c>
      <c r="G100038">
        <v>106</v>
      </c>
      <c r="H100038" s="1" t="s">
        <v>79</v>
      </c>
      <c r="I100038">
        <v>1</v>
      </c>
      <c r="J100038">
        <v>29412</v>
      </c>
      <c r="K100038" s="1" t="s">
        <v>55</v>
      </c>
      <c r="L100038" s="1" t="s">
        <v>86</v>
      </c>
      <c r="M100038">
        <v>31</v>
      </c>
    </row>
    <row r="100039" spans="1:13" x14ac:dyDescent="0.25">
      <c r="A100039" t="s">
        <v>46683</v>
      </c>
      <c r="B100039" s="1" t="s">
        <v>46684</v>
      </c>
      <c r="C100039" s="2">
        <v>43804</v>
      </c>
      <c r="D100039">
        <v>44</v>
      </c>
      <c r="E100039" t="s">
        <v>172</v>
      </c>
      <c r="F100039" s="1" t="s">
        <v>173</v>
      </c>
      <c r="G100039">
        <v>106</v>
      </c>
      <c r="H100039" s="1" t="s">
        <v>79</v>
      </c>
      <c r="I100039">
        <v>1</v>
      </c>
      <c r="J100039">
        <v>29412</v>
      </c>
      <c r="K100039" s="1" t="s">
        <v>55</v>
      </c>
      <c r="L100039" s="1" t="s">
        <v>86</v>
      </c>
      <c r="M100039">
        <v>31</v>
      </c>
    </row>
    <row r="100040" spans="1:13" x14ac:dyDescent="0.25">
      <c r="A100040" t="s">
        <v>23023</v>
      </c>
      <c r="B100040" s="1" t="s">
        <v>23024</v>
      </c>
      <c r="C100040" s="2">
        <v>43804</v>
      </c>
      <c r="D100040">
        <v>44</v>
      </c>
      <c r="E100040" t="s">
        <v>172</v>
      </c>
      <c r="F100040" s="1" t="s">
        <v>173</v>
      </c>
      <c r="G100040">
        <v>106</v>
      </c>
      <c r="H100040" s="1" t="s">
        <v>79</v>
      </c>
      <c r="I100040">
        <v>1</v>
      </c>
      <c r="J100040">
        <v>29412</v>
      </c>
      <c r="K100040" s="1" t="s">
        <v>55</v>
      </c>
      <c r="L100040" s="1" t="s">
        <v>86</v>
      </c>
      <c r="M100040">
        <v>31</v>
      </c>
    </row>
    <row r="100041" spans="1:13" x14ac:dyDescent="0.25">
      <c r="A100041" t="s">
        <v>46648</v>
      </c>
      <c r="B100041" s="1" t="s">
        <v>46649</v>
      </c>
      <c r="C100041" s="2">
        <v>43804</v>
      </c>
      <c r="D100041">
        <v>50</v>
      </c>
      <c r="E100041" t="s">
        <v>3378</v>
      </c>
      <c r="F100041" s="1" t="s">
        <v>3379</v>
      </c>
      <c r="G100041">
        <v>106</v>
      </c>
      <c r="H100041" s="1" t="s">
        <v>79</v>
      </c>
      <c r="I100041">
        <v>1</v>
      </c>
      <c r="J100041">
        <v>29412</v>
      </c>
      <c r="K100041" s="1" t="s">
        <v>55</v>
      </c>
      <c r="L100041" s="1" t="s">
        <v>86</v>
      </c>
      <c r="M100041">
        <v>31</v>
      </c>
    </row>
    <row r="100042" spans="1:13" x14ac:dyDescent="0.25">
      <c r="A100042" t="s">
        <v>46650</v>
      </c>
      <c r="B100042" s="1" t="s">
        <v>46651</v>
      </c>
      <c r="C100042" s="2">
        <v>43804</v>
      </c>
      <c r="D100042">
        <v>55</v>
      </c>
      <c r="E100042" t="s">
        <v>4039</v>
      </c>
      <c r="F100042" s="1" t="s">
        <v>4040</v>
      </c>
      <c r="G100042">
        <v>103</v>
      </c>
      <c r="H100042" s="1" t="s">
        <v>200</v>
      </c>
      <c r="I100042">
        <v>1</v>
      </c>
      <c r="J100042">
        <v>29800</v>
      </c>
      <c r="K100042" s="1" t="s">
        <v>18</v>
      </c>
      <c r="L100042" s="1" t="s">
        <v>19</v>
      </c>
      <c r="M100042">
        <v>35</v>
      </c>
    </row>
    <row r="100043" spans="1:13" x14ac:dyDescent="0.25">
      <c r="A100043" t="s">
        <v>3449</v>
      </c>
      <c r="B100043" s="1" t="s">
        <v>3450</v>
      </c>
      <c r="C100043" s="2">
        <v>43804</v>
      </c>
      <c r="D100043">
        <v>29</v>
      </c>
      <c r="E100043" t="s">
        <v>216</v>
      </c>
      <c r="F100043" s="1" t="s">
        <v>217</v>
      </c>
      <c r="G100043">
        <v>106</v>
      </c>
      <c r="H100043" s="1" t="s">
        <v>79</v>
      </c>
      <c r="I100043">
        <v>1</v>
      </c>
      <c r="J100043">
        <v>33613</v>
      </c>
      <c r="K100043" s="1" t="s">
        <v>55</v>
      </c>
      <c r="L100043" s="1" t="s">
        <v>86</v>
      </c>
      <c r="M100043">
        <v>31</v>
      </c>
    </row>
    <row r="100044" spans="1:13" x14ac:dyDescent="0.25">
      <c r="A100044" t="s">
        <v>46685</v>
      </c>
      <c r="B100044" s="1" t="s">
        <v>46686</v>
      </c>
      <c r="C100044" s="2">
        <v>43804</v>
      </c>
      <c r="D100044">
        <v>50</v>
      </c>
      <c r="E100044" t="s">
        <v>186</v>
      </c>
      <c r="F100044" s="1" t="s">
        <v>187</v>
      </c>
      <c r="G100044">
        <v>106</v>
      </c>
      <c r="H100044" s="1" t="s">
        <v>79</v>
      </c>
      <c r="I100044">
        <v>1</v>
      </c>
      <c r="J100044">
        <v>33613</v>
      </c>
      <c r="K100044" s="1" t="s">
        <v>55</v>
      </c>
      <c r="L100044" s="1" t="s">
        <v>86</v>
      </c>
      <c r="M100044">
        <v>31</v>
      </c>
    </row>
    <row r="100045" spans="1:13" x14ac:dyDescent="0.25">
      <c r="A100045" t="s">
        <v>46675</v>
      </c>
      <c r="B100045" s="1" t="s">
        <v>46676</v>
      </c>
      <c r="C100045" s="2">
        <v>43804</v>
      </c>
      <c r="D100045">
        <v>44</v>
      </c>
      <c r="E100045" t="s">
        <v>186</v>
      </c>
      <c r="F100045" s="1" t="s">
        <v>187</v>
      </c>
      <c r="G100045">
        <v>106</v>
      </c>
      <c r="H100045" s="1" t="s">
        <v>79</v>
      </c>
      <c r="I100045">
        <v>1</v>
      </c>
      <c r="J100045">
        <v>33613</v>
      </c>
      <c r="K100045" s="1" t="s">
        <v>55</v>
      </c>
      <c r="L100045" s="1" t="s">
        <v>86</v>
      </c>
      <c r="M100045">
        <v>31</v>
      </c>
    </row>
    <row r="100046" spans="1:13" x14ac:dyDescent="0.25">
      <c r="A100046" t="s">
        <v>23023</v>
      </c>
      <c r="B100046" s="1" t="s">
        <v>23024</v>
      </c>
      <c r="C100046" s="2">
        <v>43804</v>
      </c>
      <c r="D100046">
        <v>44</v>
      </c>
      <c r="E100046" t="s">
        <v>119</v>
      </c>
      <c r="F100046" s="1" t="s">
        <v>120</v>
      </c>
      <c r="G100046">
        <v>106</v>
      </c>
      <c r="H100046" s="1" t="s">
        <v>79</v>
      </c>
      <c r="I100046">
        <v>4</v>
      </c>
      <c r="J100046">
        <v>33613</v>
      </c>
      <c r="K100046" s="1" t="s">
        <v>55</v>
      </c>
      <c r="L100046" s="1" t="s">
        <v>86</v>
      </c>
      <c r="M100046">
        <v>31</v>
      </c>
    </row>
    <row r="100047" spans="1:13" x14ac:dyDescent="0.25">
      <c r="A100047" t="s">
        <v>9266</v>
      </c>
      <c r="B100047" s="1" t="s">
        <v>9267</v>
      </c>
      <c r="C100047" s="2">
        <v>43804</v>
      </c>
      <c r="D100047">
        <v>44</v>
      </c>
      <c r="E100047" t="s">
        <v>119</v>
      </c>
      <c r="F100047" s="1" t="s">
        <v>120</v>
      </c>
      <c r="G100047">
        <v>106</v>
      </c>
      <c r="H100047" s="1" t="s">
        <v>79</v>
      </c>
      <c r="I100047">
        <v>4</v>
      </c>
      <c r="J100047">
        <v>33613</v>
      </c>
      <c r="K100047" s="1" t="s">
        <v>55</v>
      </c>
      <c r="L100047" s="1" t="s">
        <v>86</v>
      </c>
      <c r="M100047">
        <v>31</v>
      </c>
    </row>
    <row r="100048" spans="1:13" x14ac:dyDescent="0.25">
      <c r="A100048" t="s">
        <v>46652</v>
      </c>
      <c r="B100048" s="1" t="s">
        <v>46653</v>
      </c>
      <c r="C100048" s="2">
        <v>43804</v>
      </c>
      <c r="D100048">
        <v>45</v>
      </c>
      <c r="E100048" t="s">
        <v>119</v>
      </c>
      <c r="F100048" s="1" t="s">
        <v>120</v>
      </c>
      <c r="G100048">
        <v>106</v>
      </c>
      <c r="H100048" s="1" t="s">
        <v>79</v>
      </c>
      <c r="I100048">
        <v>4</v>
      </c>
      <c r="J100048">
        <v>33613</v>
      </c>
      <c r="K100048" s="1" t="s">
        <v>121</v>
      </c>
      <c r="L100048" s="1" t="s">
        <v>122</v>
      </c>
      <c r="M100048">
        <v>34</v>
      </c>
    </row>
    <row r="100049" spans="1:13" x14ac:dyDescent="0.25">
      <c r="A100049" t="s">
        <v>812</v>
      </c>
      <c r="B100049" s="1" t="s">
        <v>813</v>
      </c>
      <c r="C100049" s="2">
        <v>43804</v>
      </c>
      <c r="D100049">
        <v>55</v>
      </c>
      <c r="E100049" t="s">
        <v>119</v>
      </c>
      <c r="F100049" s="1" t="s">
        <v>120</v>
      </c>
      <c r="G100049">
        <v>106</v>
      </c>
      <c r="H100049" s="1" t="s">
        <v>79</v>
      </c>
      <c r="I100049">
        <v>4</v>
      </c>
      <c r="J100049">
        <v>33613</v>
      </c>
      <c r="K100049" s="1" t="s">
        <v>18</v>
      </c>
      <c r="L100049" s="1" t="s">
        <v>19</v>
      </c>
      <c r="M100049">
        <v>35</v>
      </c>
    </row>
    <row r="100050" spans="1:13" x14ac:dyDescent="0.25">
      <c r="A100050" t="s">
        <v>46673</v>
      </c>
      <c r="B100050" s="1" t="s">
        <v>46674</v>
      </c>
      <c r="C100050" s="2">
        <v>43804</v>
      </c>
      <c r="D100050">
        <v>56</v>
      </c>
      <c r="E100050" t="s">
        <v>125</v>
      </c>
      <c r="F100050" s="1" t="s">
        <v>126</v>
      </c>
      <c r="G100050">
        <v>106</v>
      </c>
      <c r="H100050" s="1" t="s">
        <v>79</v>
      </c>
      <c r="I100050">
        <v>4</v>
      </c>
      <c r="J100050">
        <v>33613</v>
      </c>
      <c r="K100050" s="1" t="s">
        <v>29</v>
      </c>
      <c r="L100050" s="1" t="s">
        <v>30</v>
      </c>
      <c r="M100050">
        <v>33</v>
      </c>
    </row>
    <row r="100051" spans="1:13" x14ac:dyDescent="0.25">
      <c r="A100051" t="s">
        <v>46675</v>
      </c>
      <c r="B100051" s="1" t="s">
        <v>46676</v>
      </c>
      <c r="C100051" s="2">
        <v>43804</v>
      </c>
      <c r="D100051">
        <v>44</v>
      </c>
      <c r="E100051" t="s">
        <v>125</v>
      </c>
      <c r="F100051" s="1" t="s">
        <v>126</v>
      </c>
      <c r="G100051">
        <v>106</v>
      </c>
      <c r="H100051" s="1" t="s">
        <v>79</v>
      </c>
      <c r="I100051">
        <v>4</v>
      </c>
      <c r="J100051">
        <v>33613</v>
      </c>
      <c r="K100051" s="1" t="s">
        <v>55</v>
      </c>
      <c r="L100051" s="1" t="s">
        <v>86</v>
      </c>
      <c r="M100051">
        <v>31</v>
      </c>
    </row>
    <row r="100052" spans="1:13" x14ac:dyDescent="0.25">
      <c r="A100052" t="s">
        <v>34761</v>
      </c>
      <c r="B100052" s="1" t="s">
        <v>14281</v>
      </c>
      <c r="C100052" s="2">
        <v>43804</v>
      </c>
      <c r="D100052">
        <v>45</v>
      </c>
      <c r="E100052" t="s">
        <v>125</v>
      </c>
      <c r="F100052" s="1" t="s">
        <v>126</v>
      </c>
      <c r="G100052">
        <v>106</v>
      </c>
      <c r="H100052" s="1" t="s">
        <v>79</v>
      </c>
      <c r="I100052">
        <v>4</v>
      </c>
      <c r="J100052">
        <v>33613</v>
      </c>
      <c r="K100052" s="1" t="s">
        <v>121</v>
      </c>
      <c r="L100052" s="1" t="s">
        <v>122</v>
      </c>
      <c r="M100052">
        <v>34</v>
      </c>
    </row>
    <row r="100053" spans="1:13" x14ac:dyDescent="0.25">
      <c r="A100053" t="s">
        <v>23023</v>
      </c>
      <c r="B100053" s="1" t="s">
        <v>23024</v>
      </c>
      <c r="C100053" s="2">
        <v>43804</v>
      </c>
      <c r="D100053">
        <v>44</v>
      </c>
      <c r="E100053" t="s">
        <v>3378</v>
      </c>
      <c r="F100053" s="1" t="s">
        <v>3379</v>
      </c>
      <c r="G100053">
        <v>106</v>
      </c>
      <c r="H100053" s="1" t="s">
        <v>79</v>
      </c>
      <c r="I100053">
        <v>1</v>
      </c>
      <c r="J100053">
        <v>33613</v>
      </c>
      <c r="K100053" s="1" t="s">
        <v>55</v>
      </c>
      <c r="L100053" s="1" t="s">
        <v>86</v>
      </c>
      <c r="M100053">
        <v>31</v>
      </c>
    </row>
    <row r="100054" spans="1:13" x14ac:dyDescent="0.25">
      <c r="A100054" t="s">
        <v>9266</v>
      </c>
      <c r="B100054" s="1" t="s">
        <v>9267</v>
      </c>
      <c r="C100054" s="2">
        <v>43804</v>
      </c>
      <c r="D100054">
        <v>44</v>
      </c>
      <c r="E100054" t="s">
        <v>3378</v>
      </c>
      <c r="F100054" s="1" t="s">
        <v>3379</v>
      </c>
      <c r="G100054">
        <v>106</v>
      </c>
      <c r="H100054" s="1" t="s">
        <v>79</v>
      </c>
      <c r="I100054">
        <v>1</v>
      </c>
      <c r="J100054">
        <v>33613</v>
      </c>
      <c r="K100054" s="1" t="s">
        <v>55</v>
      </c>
      <c r="L100054" s="1" t="s">
        <v>86</v>
      </c>
      <c r="M100054">
        <v>31</v>
      </c>
    </row>
    <row r="100055" spans="1:13" x14ac:dyDescent="0.25">
      <c r="A100055" t="s">
        <v>46650</v>
      </c>
      <c r="B100055" s="1" t="s">
        <v>46651</v>
      </c>
      <c r="C100055" s="2">
        <v>43804</v>
      </c>
      <c r="D100055">
        <v>55</v>
      </c>
      <c r="E100055" t="s">
        <v>350</v>
      </c>
      <c r="F100055" s="1" t="s">
        <v>351</v>
      </c>
      <c r="G100055">
        <v>106</v>
      </c>
      <c r="H100055" s="1" t="s">
        <v>79</v>
      </c>
      <c r="I100055">
        <v>1</v>
      </c>
      <c r="J100055">
        <v>33613</v>
      </c>
      <c r="K100055" s="1" t="s">
        <v>18</v>
      </c>
      <c r="L100055" s="1" t="s">
        <v>19</v>
      </c>
      <c r="M100055">
        <v>35</v>
      </c>
    </row>
    <row r="100056" spans="1:13" x14ac:dyDescent="0.25">
      <c r="A100056" t="s">
        <v>46652</v>
      </c>
      <c r="B100056" s="1" t="s">
        <v>46653</v>
      </c>
      <c r="C100056" s="2">
        <v>43804</v>
      </c>
      <c r="D100056">
        <v>45</v>
      </c>
      <c r="E100056" t="s">
        <v>172</v>
      </c>
      <c r="F100056" s="1" t="s">
        <v>173</v>
      </c>
      <c r="G100056">
        <v>106</v>
      </c>
      <c r="H100056" s="1" t="s">
        <v>79</v>
      </c>
      <c r="I100056">
        <v>1</v>
      </c>
      <c r="J100056">
        <v>33614</v>
      </c>
      <c r="K100056" s="1" t="s">
        <v>121</v>
      </c>
      <c r="L100056" s="1" t="s">
        <v>122</v>
      </c>
      <c r="M100056">
        <v>34</v>
      </c>
    </row>
    <row r="100057" spans="1:13" x14ac:dyDescent="0.25">
      <c r="A100057" t="s">
        <v>6639</v>
      </c>
      <c r="B100057" s="1" t="s">
        <v>6640</v>
      </c>
      <c r="C100057" s="2">
        <v>43804</v>
      </c>
      <c r="D100057">
        <v>14</v>
      </c>
      <c r="E100057" t="s">
        <v>172</v>
      </c>
      <c r="F100057" s="1" t="s">
        <v>173</v>
      </c>
      <c r="G100057">
        <v>106</v>
      </c>
      <c r="H100057" s="1" t="s">
        <v>79</v>
      </c>
      <c r="I100057">
        <v>1</v>
      </c>
      <c r="J100057">
        <v>33614</v>
      </c>
      <c r="K100057" s="1" t="s">
        <v>24</v>
      </c>
      <c r="L100057" s="1" t="s">
        <v>24</v>
      </c>
      <c r="M100057">
        <v>32</v>
      </c>
    </row>
    <row r="100058" spans="1:13" x14ac:dyDescent="0.25">
      <c r="A100058" t="s">
        <v>34761</v>
      </c>
      <c r="B100058" s="1" t="s">
        <v>14281</v>
      </c>
      <c r="C100058" s="2">
        <v>43804</v>
      </c>
      <c r="D100058">
        <v>45</v>
      </c>
      <c r="E100058" t="s">
        <v>186</v>
      </c>
      <c r="F100058" s="1" t="s">
        <v>187</v>
      </c>
      <c r="G100058">
        <v>106</v>
      </c>
      <c r="H100058" s="1" t="s">
        <v>79</v>
      </c>
      <c r="I100058">
        <v>1</v>
      </c>
      <c r="J100058">
        <v>33614</v>
      </c>
      <c r="K100058" s="1" t="s">
        <v>121</v>
      </c>
      <c r="L100058" s="1" t="s">
        <v>122</v>
      </c>
      <c r="M100058">
        <v>34</v>
      </c>
    </row>
    <row r="100059" spans="1:13" x14ac:dyDescent="0.25">
      <c r="A100059" t="s">
        <v>6639</v>
      </c>
      <c r="B100059" s="1" t="s">
        <v>6640</v>
      </c>
      <c r="C100059" s="2">
        <v>43804</v>
      </c>
      <c r="D100059">
        <v>14</v>
      </c>
      <c r="E100059" t="s">
        <v>119</v>
      </c>
      <c r="F100059" s="1" t="s">
        <v>120</v>
      </c>
      <c r="G100059">
        <v>106</v>
      </c>
      <c r="H100059" s="1" t="s">
        <v>79</v>
      </c>
      <c r="I100059">
        <v>4</v>
      </c>
      <c r="J100059">
        <v>33614</v>
      </c>
      <c r="K100059" s="1" t="s">
        <v>24</v>
      </c>
      <c r="L100059" s="1" t="s">
        <v>24</v>
      </c>
      <c r="M100059">
        <v>32</v>
      </c>
    </row>
    <row r="100060" spans="1:13" x14ac:dyDescent="0.25">
      <c r="A100060" t="s">
        <v>46681</v>
      </c>
      <c r="B100060" s="1" t="s">
        <v>46682</v>
      </c>
      <c r="C100060" s="2">
        <v>43804</v>
      </c>
      <c r="D100060">
        <v>14</v>
      </c>
      <c r="E100060" t="s">
        <v>172</v>
      </c>
      <c r="F100060" s="1" t="s">
        <v>173</v>
      </c>
      <c r="G100060">
        <v>106</v>
      </c>
      <c r="H100060" s="1" t="s">
        <v>79</v>
      </c>
      <c r="I100060">
        <v>1</v>
      </c>
      <c r="J100060">
        <v>35294</v>
      </c>
      <c r="K100060" s="1" t="s">
        <v>24</v>
      </c>
      <c r="L100060" s="1" t="s">
        <v>24</v>
      </c>
      <c r="M100060">
        <v>32</v>
      </c>
    </row>
    <row r="100061" spans="1:13" x14ac:dyDescent="0.25">
      <c r="A100061" t="s">
        <v>46654</v>
      </c>
      <c r="B100061" s="1" t="s">
        <v>46655</v>
      </c>
      <c r="C100061" s="2">
        <v>43804</v>
      </c>
      <c r="D100061">
        <v>14</v>
      </c>
      <c r="E100061" t="s">
        <v>492</v>
      </c>
      <c r="F100061" s="1" t="s">
        <v>493</v>
      </c>
      <c r="G100061">
        <v>109</v>
      </c>
      <c r="H100061" s="1" t="s">
        <v>149</v>
      </c>
      <c r="I100061">
        <v>1</v>
      </c>
      <c r="J100061">
        <v>8403</v>
      </c>
      <c r="K100061" s="1" t="s">
        <v>24</v>
      </c>
      <c r="L100061" s="1" t="s">
        <v>24</v>
      </c>
      <c r="M100061">
        <v>32</v>
      </c>
    </row>
    <row r="100062" spans="1:13" x14ac:dyDescent="0.25">
      <c r="A100062" t="s">
        <v>6639</v>
      </c>
      <c r="B100062" s="1" t="s">
        <v>6640</v>
      </c>
      <c r="C100062" s="2">
        <v>43804</v>
      </c>
      <c r="D100062">
        <v>14</v>
      </c>
      <c r="E100062" t="s">
        <v>492</v>
      </c>
      <c r="F100062" s="1" t="s">
        <v>493</v>
      </c>
      <c r="G100062">
        <v>109</v>
      </c>
      <c r="H100062" s="1" t="s">
        <v>149</v>
      </c>
      <c r="I100062">
        <v>1</v>
      </c>
      <c r="J100062">
        <v>8403</v>
      </c>
      <c r="K100062" s="1" t="s">
        <v>24</v>
      </c>
      <c r="L100062" s="1" t="s">
        <v>24</v>
      </c>
      <c r="M100062">
        <v>32</v>
      </c>
    </row>
    <row r="100063" spans="1:13" x14ac:dyDescent="0.25">
      <c r="A100063" t="s">
        <v>586</v>
      </c>
      <c r="B100063" s="1" t="s">
        <v>587</v>
      </c>
      <c r="C100063" s="2">
        <v>43804</v>
      </c>
      <c r="D100063">
        <v>29</v>
      </c>
      <c r="E100063" t="s">
        <v>209</v>
      </c>
      <c r="F100063" s="1" t="s">
        <v>210</v>
      </c>
      <c r="G100063">
        <v>102</v>
      </c>
      <c r="H100063" s="1" t="s">
        <v>211</v>
      </c>
      <c r="I100063">
        <v>1</v>
      </c>
      <c r="J100063">
        <v>35232</v>
      </c>
      <c r="K100063" s="1" t="s">
        <v>55</v>
      </c>
      <c r="L100063" s="1" t="s">
        <v>86</v>
      </c>
      <c r="M100063">
        <v>31</v>
      </c>
    </row>
    <row r="100064" spans="1:13" x14ac:dyDescent="0.25">
      <c r="A100064" t="s">
        <v>586</v>
      </c>
      <c r="B100064" s="1" t="s">
        <v>587</v>
      </c>
      <c r="C100064" s="2">
        <v>43804</v>
      </c>
      <c r="D100064">
        <v>29</v>
      </c>
      <c r="E100064" t="s">
        <v>28686</v>
      </c>
      <c r="F100064" s="1" t="s">
        <v>28687</v>
      </c>
      <c r="G100064">
        <v>102</v>
      </c>
      <c r="H100064" s="1" t="s">
        <v>211</v>
      </c>
      <c r="I100064">
        <v>1</v>
      </c>
      <c r="J100064">
        <v>36575</v>
      </c>
      <c r="K100064" s="1" t="s">
        <v>55</v>
      </c>
      <c r="L100064" s="1" t="s">
        <v>86</v>
      </c>
      <c r="M100064">
        <v>31</v>
      </c>
    </row>
    <row r="100065" spans="1:13" x14ac:dyDescent="0.25">
      <c r="A100065" t="s">
        <v>29306</v>
      </c>
      <c r="B100065" s="1" t="s">
        <v>32292</v>
      </c>
      <c r="C100065" s="2">
        <v>43804</v>
      </c>
      <c r="D100065">
        <v>50</v>
      </c>
      <c r="E100065" t="s">
        <v>216</v>
      </c>
      <c r="F100065" s="1" t="s">
        <v>217</v>
      </c>
      <c r="G100065">
        <v>106</v>
      </c>
      <c r="H100065" s="1" t="s">
        <v>79</v>
      </c>
      <c r="I100065">
        <v>1</v>
      </c>
      <c r="J100065">
        <v>37815</v>
      </c>
      <c r="K100065" s="1" t="s">
        <v>55</v>
      </c>
      <c r="L100065" s="1" t="s">
        <v>86</v>
      </c>
      <c r="M100065">
        <v>31</v>
      </c>
    </row>
    <row r="100066" spans="1:13" x14ac:dyDescent="0.25">
      <c r="A100066" t="s">
        <v>9117</v>
      </c>
      <c r="B100066" s="1" t="s">
        <v>9118</v>
      </c>
      <c r="C100066" s="2">
        <v>43804</v>
      </c>
      <c r="D100066">
        <v>50</v>
      </c>
      <c r="E100066" t="s">
        <v>216</v>
      </c>
      <c r="F100066" s="1" t="s">
        <v>217</v>
      </c>
      <c r="G100066">
        <v>106</v>
      </c>
      <c r="H100066" s="1" t="s">
        <v>79</v>
      </c>
      <c r="I100066">
        <v>1</v>
      </c>
      <c r="J100066">
        <v>37815</v>
      </c>
      <c r="K100066" s="1" t="s">
        <v>55</v>
      </c>
      <c r="L100066" s="1" t="s">
        <v>86</v>
      </c>
      <c r="M100066">
        <v>31</v>
      </c>
    </row>
    <row r="100067" spans="1:13" x14ac:dyDescent="0.25">
      <c r="A100067" t="s">
        <v>46687</v>
      </c>
      <c r="B100067" s="1" t="s">
        <v>46688</v>
      </c>
      <c r="C100067" s="2">
        <v>43804</v>
      </c>
      <c r="D100067">
        <v>55</v>
      </c>
      <c r="E100067" t="s">
        <v>216</v>
      </c>
      <c r="F100067" s="1" t="s">
        <v>217</v>
      </c>
      <c r="G100067">
        <v>106</v>
      </c>
      <c r="H100067" s="1" t="s">
        <v>79</v>
      </c>
      <c r="I100067">
        <v>1</v>
      </c>
      <c r="J100067">
        <v>37815</v>
      </c>
      <c r="K100067" s="1" t="s">
        <v>18</v>
      </c>
      <c r="L100067" s="1" t="s">
        <v>19</v>
      </c>
      <c r="M100067">
        <v>35</v>
      </c>
    </row>
    <row r="100068" spans="1:13" x14ac:dyDescent="0.25">
      <c r="A100068" t="s">
        <v>46681</v>
      </c>
      <c r="B100068" s="1" t="s">
        <v>46682</v>
      </c>
      <c r="C100068" s="2">
        <v>43804</v>
      </c>
      <c r="D100068">
        <v>14</v>
      </c>
      <c r="E100068" t="s">
        <v>119</v>
      </c>
      <c r="F100068" s="1" t="s">
        <v>120</v>
      </c>
      <c r="G100068">
        <v>106</v>
      </c>
      <c r="H100068" s="1" t="s">
        <v>79</v>
      </c>
      <c r="I100068">
        <v>4</v>
      </c>
      <c r="J100068">
        <v>40337</v>
      </c>
      <c r="K100068" s="1" t="s">
        <v>24</v>
      </c>
      <c r="L100068" s="1" t="s">
        <v>24</v>
      </c>
      <c r="M100068">
        <v>32</v>
      </c>
    </row>
    <row r="100069" spans="1:13" x14ac:dyDescent="0.25">
      <c r="A100069" t="s">
        <v>46689</v>
      </c>
      <c r="B100069" s="1" t="s">
        <v>46690</v>
      </c>
      <c r="C100069" s="2">
        <v>43804</v>
      </c>
      <c r="D100069">
        <v>50</v>
      </c>
      <c r="E100069" t="s">
        <v>1090</v>
      </c>
      <c r="F100069" s="1" t="s">
        <v>1091</v>
      </c>
      <c r="G100069">
        <v>106</v>
      </c>
      <c r="H100069" s="1" t="s">
        <v>79</v>
      </c>
      <c r="I100069">
        <v>1</v>
      </c>
      <c r="J100069">
        <v>42017</v>
      </c>
      <c r="K100069" s="1" t="s">
        <v>55</v>
      </c>
      <c r="L100069" s="1" t="s">
        <v>86</v>
      </c>
      <c r="M100069">
        <v>31</v>
      </c>
    </row>
    <row r="100070" spans="1:13" x14ac:dyDescent="0.25">
      <c r="A100070" t="s">
        <v>46673</v>
      </c>
      <c r="B100070" s="1" t="s">
        <v>46674</v>
      </c>
      <c r="C100070" s="2">
        <v>43804</v>
      </c>
      <c r="D100070">
        <v>56</v>
      </c>
      <c r="E100070" t="s">
        <v>186</v>
      </c>
      <c r="F100070" s="1" t="s">
        <v>187</v>
      </c>
      <c r="G100070">
        <v>106</v>
      </c>
      <c r="H100070" s="1" t="s">
        <v>79</v>
      </c>
      <c r="I100070">
        <v>1</v>
      </c>
      <c r="J100070">
        <v>42017</v>
      </c>
      <c r="K100070" s="1" t="s">
        <v>29</v>
      </c>
      <c r="L100070" s="1" t="s">
        <v>30</v>
      </c>
      <c r="M100070">
        <v>33</v>
      </c>
    </row>
    <row r="100071" spans="1:13" x14ac:dyDescent="0.25">
      <c r="A100071" t="s">
        <v>46660</v>
      </c>
      <c r="B100071" s="1" t="s">
        <v>46661</v>
      </c>
      <c r="C100071" s="2">
        <v>43804</v>
      </c>
      <c r="D100071">
        <v>55</v>
      </c>
      <c r="E100071" t="s">
        <v>186</v>
      </c>
      <c r="F100071" s="1" t="s">
        <v>187</v>
      </c>
      <c r="G100071">
        <v>106</v>
      </c>
      <c r="H100071" s="1" t="s">
        <v>79</v>
      </c>
      <c r="I100071">
        <v>1</v>
      </c>
      <c r="J100071">
        <v>42017</v>
      </c>
      <c r="K100071" s="1" t="s">
        <v>18</v>
      </c>
      <c r="L100071" s="1" t="s">
        <v>19</v>
      </c>
      <c r="M100071">
        <v>35</v>
      </c>
    </row>
    <row r="100072" spans="1:13" x14ac:dyDescent="0.25">
      <c r="A100072" t="s">
        <v>9266</v>
      </c>
      <c r="B100072" s="1" t="s">
        <v>9267</v>
      </c>
      <c r="C100072" s="2">
        <v>43804</v>
      </c>
      <c r="D100072">
        <v>44</v>
      </c>
      <c r="E100072" t="s">
        <v>484</v>
      </c>
      <c r="F100072" s="1" t="s">
        <v>485</v>
      </c>
      <c r="G100072">
        <v>109</v>
      </c>
      <c r="H100072" s="1" t="s">
        <v>149</v>
      </c>
      <c r="I100072">
        <v>1</v>
      </c>
      <c r="J100072">
        <v>42018</v>
      </c>
      <c r="K100072" s="1" t="s">
        <v>55</v>
      </c>
      <c r="L100072" s="1" t="s">
        <v>86</v>
      </c>
      <c r="M100072">
        <v>31</v>
      </c>
    </row>
    <row r="100073" spans="1:13" x14ac:dyDescent="0.25">
      <c r="A100073" t="s">
        <v>46656</v>
      </c>
      <c r="B100073" s="1" t="s">
        <v>46657</v>
      </c>
      <c r="C100073" s="2">
        <v>43804</v>
      </c>
      <c r="D100073">
        <v>14</v>
      </c>
      <c r="E100073" t="s">
        <v>1573</v>
      </c>
      <c r="F100073" s="1" t="s">
        <v>1574</v>
      </c>
      <c r="G100073">
        <v>109</v>
      </c>
      <c r="H100073" s="1" t="s">
        <v>149</v>
      </c>
      <c r="I100073">
        <v>1</v>
      </c>
      <c r="J100073">
        <v>8404</v>
      </c>
      <c r="K100073" s="1" t="s">
        <v>24</v>
      </c>
      <c r="L100073" s="1" t="s">
        <v>24</v>
      </c>
      <c r="M100073">
        <v>32</v>
      </c>
    </row>
    <row r="100074" spans="1:13" x14ac:dyDescent="0.25">
      <c r="A100074" t="s">
        <v>46660</v>
      </c>
      <c r="B100074" s="1" t="s">
        <v>46661</v>
      </c>
      <c r="C100074" s="2">
        <v>43804</v>
      </c>
      <c r="D100074">
        <v>55</v>
      </c>
      <c r="E100074" t="s">
        <v>986</v>
      </c>
      <c r="F100074" s="1" t="s">
        <v>987</v>
      </c>
      <c r="G100074">
        <v>106</v>
      </c>
      <c r="H100074" s="1" t="s">
        <v>79</v>
      </c>
      <c r="I100074">
        <v>2</v>
      </c>
      <c r="J100074">
        <v>67227</v>
      </c>
      <c r="K100074" s="1" t="s">
        <v>18</v>
      </c>
      <c r="L100074" s="1" t="s">
        <v>19</v>
      </c>
      <c r="M100074">
        <v>35</v>
      </c>
    </row>
    <row r="100075" spans="1:13" x14ac:dyDescent="0.25">
      <c r="A100075" t="s">
        <v>46656</v>
      </c>
      <c r="B100075" s="1" t="s">
        <v>46657</v>
      </c>
      <c r="C100075" s="2">
        <v>43804</v>
      </c>
      <c r="D100075">
        <v>14</v>
      </c>
      <c r="E100075" t="s">
        <v>374</v>
      </c>
      <c r="F100075" s="1" t="s">
        <v>375</v>
      </c>
      <c r="G100075">
        <v>103</v>
      </c>
      <c r="H100075" s="1" t="s">
        <v>200</v>
      </c>
      <c r="I100075">
        <v>1</v>
      </c>
      <c r="J100075">
        <v>101000</v>
      </c>
      <c r="K100075" s="1" t="s">
        <v>24</v>
      </c>
      <c r="L100075" s="1" t="s">
        <v>24</v>
      </c>
      <c r="M100075">
        <v>32</v>
      </c>
    </row>
    <row r="100076" spans="1:13" x14ac:dyDescent="0.25">
      <c r="A100076" t="s">
        <v>6639</v>
      </c>
      <c r="B100076" s="1" t="s">
        <v>6640</v>
      </c>
      <c r="C100076" s="2">
        <v>43804</v>
      </c>
      <c r="D100076">
        <v>14</v>
      </c>
      <c r="E100076" t="s">
        <v>244</v>
      </c>
      <c r="F100076" s="1" t="s">
        <v>245</v>
      </c>
      <c r="G100076">
        <v>103</v>
      </c>
      <c r="H100076" s="1" t="s">
        <v>200</v>
      </c>
      <c r="I100076">
        <v>1</v>
      </c>
      <c r="J100076">
        <v>113000</v>
      </c>
      <c r="K100076" s="1" t="s">
        <v>24</v>
      </c>
      <c r="L100076" s="1" t="s">
        <v>24</v>
      </c>
      <c r="M100076">
        <v>32</v>
      </c>
    </row>
    <row r="100077" spans="1:13" x14ac:dyDescent="0.25">
      <c r="A100077" t="s">
        <v>9266</v>
      </c>
      <c r="B100077" s="1" t="s">
        <v>9267</v>
      </c>
      <c r="C100077" s="2">
        <v>43804</v>
      </c>
      <c r="D100077">
        <v>44</v>
      </c>
      <c r="E100077" t="s">
        <v>242</v>
      </c>
      <c r="F100077" s="1" t="s">
        <v>243</v>
      </c>
      <c r="G100077">
        <v>103</v>
      </c>
      <c r="H100077" s="1" t="s">
        <v>200</v>
      </c>
      <c r="I100077">
        <v>1</v>
      </c>
      <c r="J100077">
        <v>120000</v>
      </c>
      <c r="K100077" s="1" t="s">
        <v>55</v>
      </c>
      <c r="L100077" s="1" t="s">
        <v>86</v>
      </c>
      <c r="M100077">
        <v>31</v>
      </c>
    </row>
    <row r="100078" spans="1:13" x14ac:dyDescent="0.25">
      <c r="A100078" t="s">
        <v>262</v>
      </c>
      <c r="B100078" s="1" t="s">
        <v>263</v>
      </c>
      <c r="C100078" s="2">
        <v>43804</v>
      </c>
      <c r="D100078">
        <v>3</v>
      </c>
      <c r="E100078" t="s">
        <v>1316</v>
      </c>
      <c r="F100078" s="1" t="s">
        <v>1317</v>
      </c>
      <c r="G100078">
        <v>106</v>
      </c>
      <c r="H100078" s="1" t="s">
        <v>79</v>
      </c>
      <c r="I100078">
        <v>1</v>
      </c>
      <c r="J100078">
        <v>1133087</v>
      </c>
      <c r="K100078" s="1" t="s">
        <v>162</v>
      </c>
      <c r="L100078" s="1" t="s">
        <v>163</v>
      </c>
      <c r="M100078">
        <v>21</v>
      </c>
    </row>
    <row r="100079" spans="1:13" x14ac:dyDescent="0.25">
      <c r="A100079" t="s">
        <v>61</v>
      </c>
      <c r="B100079" s="1" t="s">
        <v>62</v>
      </c>
      <c r="C100079" s="2">
        <v>43804</v>
      </c>
      <c r="D100079">
        <v>2</v>
      </c>
      <c r="E100079" t="s">
        <v>1697</v>
      </c>
      <c r="F100079" s="1" t="s">
        <v>1698</v>
      </c>
      <c r="G100079">
        <v>102</v>
      </c>
      <c r="H100079" s="1" t="s">
        <v>211</v>
      </c>
      <c r="I100079">
        <v>2</v>
      </c>
      <c r="J100079">
        <v>1442000</v>
      </c>
      <c r="K100079" s="1" t="s">
        <v>162</v>
      </c>
      <c r="L100079" s="1" t="s">
        <v>163</v>
      </c>
      <c r="M100079">
        <v>21</v>
      </c>
    </row>
    <row r="100080" spans="1:13" x14ac:dyDescent="0.25">
      <c r="A100080" t="s">
        <v>22054</v>
      </c>
      <c r="B100080" s="1" t="s">
        <v>5515</v>
      </c>
      <c r="C100080" s="2">
        <v>43804</v>
      </c>
      <c r="D100080">
        <v>2</v>
      </c>
      <c r="E100080" t="s">
        <v>10595</v>
      </c>
      <c r="F100080" s="1" t="s">
        <v>10596</v>
      </c>
      <c r="G100080">
        <v>102</v>
      </c>
      <c r="H100080" s="1" t="s">
        <v>211</v>
      </c>
      <c r="I100080">
        <v>4</v>
      </c>
      <c r="J100080">
        <v>2503999</v>
      </c>
      <c r="K100080" s="1" t="s">
        <v>55</v>
      </c>
      <c r="L100080" s="1" t="s">
        <v>56</v>
      </c>
      <c r="M100080">
        <v>22</v>
      </c>
    </row>
    <row r="100081" spans="1:13" x14ac:dyDescent="0.25">
      <c r="A100081" t="s">
        <v>754</v>
      </c>
      <c r="B100081" s="1" t="s">
        <v>755</v>
      </c>
      <c r="C100081" s="2">
        <v>43804</v>
      </c>
      <c r="D100081">
        <v>2</v>
      </c>
      <c r="E100081" t="s">
        <v>4484</v>
      </c>
      <c r="F100081" s="1" t="s">
        <v>4485</v>
      </c>
      <c r="G100081">
        <v>102</v>
      </c>
      <c r="H100081" s="1" t="s">
        <v>211</v>
      </c>
      <c r="I100081">
        <v>10</v>
      </c>
      <c r="J100081">
        <v>2779999</v>
      </c>
      <c r="K100081" s="1" t="s">
        <v>55</v>
      </c>
      <c r="L100081" s="1" t="s">
        <v>56</v>
      </c>
      <c r="M100081">
        <v>22</v>
      </c>
    </row>
    <row r="100082" spans="1:13" x14ac:dyDescent="0.25">
      <c r="A100082" t="s">
        <v>40663</v>
      </c>
      <c r="B100082" s="1" t="s">
        <v>46663</v>
      </c>
      <c r="C100082" s="2">
        <v>43804</v>
      </c>
      <c r="D100082">
        <v>14</v>
      </c>
      <c r="E100082" t="s">
        <v>5904</v>
      </c>
      <c r="F100082" s="1" t="s">
        <v>5905</v>
      </c>
      <c r="G100082">
        <v>101</v>
      </c>
      <c r="H100082" s="1" t="s">
        <v>17</v>
      </c>
      <c r="I100082">
        <v>1</v>
      </c>
      <c r="J100082">
        <v>589915</v>
      </c>
      <c r="K100082" s="1" t="s">
        <v>24</v>
      </c>
      <c r="L100082" s="1" t="s">
        <v>24</v>
      </c>
      <c r="M100082">
        <v>32</v>
      </c>
    </row>
    <row r="100083" spans="1:13" x14ac:dyDescent="0.25">
      <c r="A100083" t="s">
        <v>688</v>
      </c>
      <c r="B100083" s="1" t="s">
        <v>689</v>
      </c>
      <c r="C100083" s="2">
        <v>43804</v>
      </c>
      <c r="D100083">
        <v>27</v>
      </c>
      <c r="E100083" t="s">
        <v>690</v>
      </c>
      <c r="F100083" s="1" t="s">
        <v>691</v>
      </c>
      <c r="G100083">
        <v>101</v>
      </c>
      <c r="H100083" s="1" t="s">
        <v>17</v>
      </c>
      <c r="I100083">
        <v>2</v>
      </c>
      <c r="J100083">
        <v>669195</v>
      </c>
      <c r="K100083" s="1" t="s">
        <v>55</v>
      </c>
      <c r="L100083" s="1" t="s">
        <v>56</v>
      </c>
      <c r="M100083">
        <v>22</v>
      </c>
    </row>
    <row r="100084" spans="1:13" x14ac:dyDescent="0.25">
      <c r="A100084" t="s">
        <v>46691</v>
      </c>
      <c r="B100084" s="1" t="s">
        <v>46692</v>
      </c>
      <c r="C100084" s="2">
        <v>43804</v>
      </c>
      <c r="D100084">
        <v>63</v>
      </c>
      <c r="E100084" t="s">
        <v>768</v>
      </c>
      <c r="F100084" s="1" t="s">
        <v>769</v>
      </c>
      <c r="G100084">
        <v>101</v>
      </c>
      <c r="H100084" s="1" t="s">
        <v>17</v>
      </c>
      <c r="I100084">
        <v>2</v>
      </c>
      <c r="J100084">
        <v>798319</v>
      </c>
      <c r="K100084" s="1" t="s">
        <v>18</v>
      </c>
      <c r="L100084" s="1" t="s">
        <v>19</v>
      </c>
      <c r="M100084">
        <v>35</v>
      </c>
    </row>
    <row r="100085" spans="1:13" x14ac:dyDescent="0.25">
      <c r="A100085" t="s">
        <v>32470</v>
      </c>
      <c r="B100085" s="1" t="s">
        <v>32471</v>
      </c>
      <c r="C100085" s="2">
        <v>43804</v>
      </c>
      <c r="D100085">
        <v>55</v>
      </c>
      <c r="E100085" t="s">
        <v>2302</v>
      </c>
      <c r="F100085" s="1" t="s">
        <v>2303</v>
      </c>
      <c r="G100085">
        <v>101</v>
      </c>
      <c r="H100085" s="1" t="s">
        <v>17</v>
      </c>
      <c r="I100085">
        <v>2</v>
      </c>
      <c r="J100085">
        <v>907563</v>
      </c>
      <c r="K100085" s="1" t="s">
        <v>18</v>
      </c>
      <c r="L100085" s="1" t="s">
        <v>19</v>
      </c>
      <c r="M100085">
        <v>35</v>
      </c>
    </row>
    <row r="100086" spans="1:13" x14ac:dyDescent="0.25">
      <c r="A100086" t="s">
        <v>46648</v>
      </c>
      <c r="B100086" s="1" t="s">
        <v>46649</v>
      </c>
      <c r="C100086" s="2">
        <v>43804</v>
      </c>
      <c r="D100086">
        <v>50</v>
      </c>
      <c r="E100086" t="s">
        <v>2751</v>
      </c>
      <c r="F100086" s="1" t="s">
        <v>2752</v>
      </c>
      <c r="G100086">
        <v>101</v>
      </c>
      <c r="H100086" s="1" t="s">
        <v>17</v>
      </c>
      <c r="I100086">
        <v>4</v>
      </c>
      <c r="J100086">
        <v>932539</v>
      </c>
      <c r="K100086" s="1" t="s">
        <v>55</v>
      </c>
      <c r="L100086" s="1" t="s">
        <v>86</v>
      </c>
      <c r="M100086">
        <v>31</v>
      </c>
    </row>
    <row r="100087" spans="1:13" x14ac:dyDescent="0.25">
      <c r="A100087" t="s">
        <v>688</v>
      </c>
      <c r="B100087" s="1" t="s">
        <v>689</v>
      </c>
      <c r="C100087" s="2">
        <v>43804</v>
      </c>
      <c r="D100087">
        <v>27</v>
      </c>
      <c r="E100087" t="s">
        <v>1528</v>
      </c>
      <c r="F100087" s="1" t="s">
        <v>1529</v>
      </c>
      <c r="G100087">
        <v>101</v>
      </c>
      <c r="H100087" s="1" t="s">
        <v>17</v>
      </c>
      <c r="I100087">
        <v>2</v>
      </c>
      <c r="J100087">
        <v>938036</v>
      </c>
      <c r="K100087" s="1" t="s">
        <v>55</v>
      </c>
      <c r="L100087" s="1" t="s">
        <v>56</v>
      </c>
      <c r="M100087">
        <v>22</v>
      </c>
    </row>
    <row r="100088" spans="1:13" x14ac:dyDescent="0.25">
      <c r="A100088" t="s">
        <v>3449</v>
      </c>
      <c r="B100088" s="1" t="s">
        <v>3450</v>
      </c>
      <c r="C100088" s="2">
        <v>43804</v>
      </c>
      <c r="D100088">
        <v>29</v>
      </c>
      <c r="E100088" t="s">
        <v>676</v>
      </c>
      <c r="F100088" s="1" t="s">
        <v>677</v>
      </c>
      <c r="G100088">
        <v>101</v>
      </c>
      <c r="H100088" s="1" t="s">
        <v>17</v>
      </c>
      <c r="I100088">
        <v>2</v>
      </c>
      <c r="J100088">
        <v>1254118</v>
      </c>
      <c r="K100088" s="1" t="s">
        <v>55</v>
      </c>
      <c r="L100088" s="1" t="s">
        <v>86</v>
      </c>
      <c r="M100088">
        <v>31</v>
      </c>
    </row>
    <row r="100089" spans="1:13" x14ac:dyDescent="0.25">
      <c r="A100089" t="s">
        <v>51</v>
      </c>
      <c r="B100089" s="1" t="s">
        <v>52</v>
      </c>
      <c r="C100089" s="2">
        <v>43804</v>
      </c>
      <c r="D100089">
        <v>2</v>
      </c>
      <c r="E100089" t="s">
        <v>63</v>
      </c>
      <c r="F100089" s="1" t="s">
        <v>64</v>
      </c>
      <c r="G100089">
        <v>101</v>
      </c>
      <c r="H100089" s="1" t="s">
        <v>17</v>
      </c>
      <c r="I100089">
        <v>1</v>
      </c>
      <c r="J100089">
        <v>1343479</v>
      </c>
      <c r="K100089" s="1" t="s">
        <v>55</v>
      </c>
      <c r="L100089" s="1" t="s">
        <v>56</v>
      </c>
      <c r="M100089">
        <v>22</v>
      </c>
    </row>
    <row r="100090" spans="1:13" x14ac:dyDescent="0.25">
      <c r="A100090" t="s">
        <v>61</v>
      </c>
      <c r="B100090" s="1" t="s">
        <v>62</v>
      </c>
      <c r="C100090" s="2">
        <v>43804</v>
      </c>
      <c r="D100090">
        <v>2</v>
      </c>
      <c r="E100090" t="s">
        <v>28791</v>
      </c>
      <c r="F100090" s="1" t="s">
        <v>28792</v>
      </c>
      <c r="G100090">
        <v>101</v>
      </c>
      <c r="H100090" s="1" t="s">
        <v>17</v>
      </c>
      <c r="I100090">
        <v>1</v>
      </c>
      <c r="J100090">
        <v>1524538</v>
      </c>
      <c r="K100090" s="1" t="s">
        <v>162</v>
      </c>
      <c r="L100090" s="1" t="s">
        <v>163</v>
      </c>
      <c r="M100090">
        <v>21</v>
      </c>
    </row>
    <row r="100091" spans="1:13" x14ac:dyDescent="0.25">
      <c r="A100091" t="s">
        <v>46675</v>
      </c>
      <c r="B100091" s="1" t="s">
        <v>46676</v>
      </c>
      <c r="C100091" s="2">
        <v>43804</v>
      </c>
      <c r="D100091">
        <v>44</v>
      </c>
      <c r="E100091" t="s">
        <v>4972</v>
      </c>
      <c r="F100091" s="1" t="s">
        <v>4973</v>
      </c>
      <c r="G100091">
        <v>101</v>
      </c>
      <c r="H100091" s="1" t="s">
        <v>17</v>
      </c>
      <c r="I100091">
        <v>4</v>
      </c>
      <c r="J100091">
        <v>1552941</v>
      </c>
      <c r="K100091" s="1" t="s">
        <v>55</v>
      </c>
      <c r="L100091" s="1" t="s">
        <v>86</v>
      </c>
      <c r="M100091">
        <v>31</v>
      </c>
    </row>
    <row r="100092" spans="1:13" x14ac:dyDescent="0.25">
      <c r="A100092" t="s">
        <v>46662</v>
      </c>
      <c r="B100092" s="1" t="s">
        <v>38380</v>
      </c>
      <c r="C100092" s="2">
        <v>43804</v>
      </c>
      <c r="D100092">
        <v>45</v>
      </c>
      <c r="E100092" t="s">
        <v>44978</v>
      </c>
      <c r="F100092" s="1" t="s">
        <v>44979</v>
      </c>
      <c r="G100092">
        <v>101</v>
      </c>
      <c r="H100092" s="1" t="s">
        <v>17</v>
      </c>
      <c r="I100092">
        <v>4</v>
      </c>
      <c r="J100092">
        <v>1563025</v>
      </c>
      <c r="K100092" s="1" t="s">
        <v>121</v>
      </c>
      <c r="L100092" s="1" t="s">
        <v>122</v>
      </c>
      <c r="M100092">
        <v>34</v>
      </c>
    </row>
    <row r="100093" spans="1:13" x14ac:dyDescent="0.25">
      <c r="A100093" t="s">
        <v>46673</v>
      </c>
      <c r="B100093" s="1" t="s">
        <v>46674</v>
      </c>
      <c r="C100093" s="2">
        <v>43804</v>
      </c>
      <c r="D100093">
        <v>56</v>
      </c>
      <c r="E100093" t="s">
        <v>1916</v>
      </c>
      <c r="F100093" s="1" t="s">
        <v>1917</v>
      </c>
      <c r="G100093">
        <v>101</v>
      </c>
      <c r="H100093" s="1" t="s">
        <v>17</v>
      </c>
      <c r="I100093">
        <v>4</v>
      </c>
      <c r="J100093">
        <v>1575798</v>
      </c>
      <c r="K100093" s="1" t="s">
        <v>29</v>
      </c>
      <c r="L100093" s="1" t="s">
        <v>30</v>
      </c>
      <c r="M100093">
        <v>33</v>
      </c>
    </row>
    <row r="100094" spans="1:13" x14ac:dyDescent="0.25">
      <c r="A100094" t="s">
        <v>61</v>
      </c>
      <c r="B100094" s="1" t="s">
        <v>62</v>
      </c>
      <c r="C100094" s="2">
        <v>43804</v>
      </c>
      <c r="D100094">
        <v>2</v>
      </c>
      <c r="E100094" t="s">
        <v>67</v>
      </c>
      <c r="F100094" s="1" t="s">
        <v>68</v>
      </c>
      <c r="G100094">
        <v>101</v>
      </c>
      <c r="H100094" s="1" t="s">
        <v>17</v>
      </c>
      <c r="I100094">
        <v>2</v>
      </c>
      <c r="J100094">
        <v>1647765</v>
      </c>
      <c r="K100094" s="1" t="s">
        <v>162</v>
      </c>
      <c r="L100094" s="1" t="s">
        <v>163</v>
      </c>
      <c r="M100094">
        <v>21</v>
      </c>
    </row>
    <row r="100095" spans="1:13" x14ac:dyDescent="0.25">
      <c r="A100095" t="s">
        <v>2084</v>
      </c>
      <c r="B100095" s="1" t="s">
        <v>30073</v>
      </c>
      <c r="C100095" s="2">
        <v>43804</v>
      </c>
      <c r="D100095">
        <v>2</v>
      </c>
      <c r="E100095" t="s">
        <v>2118</v>
      </c>
      <c r="F100095" s="1" t="s">
        <v>2119</v>
      </c>
      <c r="G100095">
        <v>101</v>
      </c>
      <c r="H100095" s="1" t="s">
        <v>17</v>
      </c>
      <c r="I100095">
        <v>2</v>
      </c>
      <c r="J100095">
        <v>1734454</v>
      </c>
      <c r="K100095" s="1" t="s">
        <v>55</v>
      </c>
      <c r="L100095" s="1" t="s">
        <v>86</v>
      </c>
      <c r="M100095">
        <v>31</v>
      </c>
    </row>
    <row r="100096" spans="1:13" x14ac:dyDescent="0.25">
      <c r="A100096" t="s">
        <v>51</v>
      </c>
      <c r="B100096" s="1" t="s">
        <v>52</v>
      </c>
      <c r="C100096" s="2">
        <v>43804</v>
      </c>
      <c r="D100096">
        <v>2</v>
      </c>
      <c r="E100096" t="s">
        <v>22293</v>
      </c>
      <c r="F100096" s="1" t="s">
        <v>22294</v>
      </c>
      <c r="G100096">
        <v>101</v>
      </c>
      <c r="H100096" s="1" t="s">
        <v>17</v>
      </c>
      <c r="I100096">
        <v>2</v>
      </c>
      <c r="J100096">
        <v>2937008</v>
      </c>
      <c r="K100096" s="1" t="s">
        <v>55</v>
      </c>
      <c r="L100096" s="1" t="s">
        <v>56</v>
      </c>
      <c r="M100096">
        <v>22</v>
      </c>
    </row>
    <row r="100097" spans="1:13" x14ac:dyDescent="0.25">
      <c r="A100097" t="s">
        <v>61</v>
      </c>
      <c r="B100097" s="1" t="s">
        <v>62</v>
      </c>
      <c r="C100097" s="2">
        <v>43804</v>
      </c>
      <c r="D100097">
        <v>2</v>
      </c>
      <c r="E100097" t="s">
        <v>67</v>
      </c>
      <c r="F100097" s="1" t="s">
        <v>68</v>
      </c>
      <c r="G100097">
        <v>101</v>
      </c>
      <c r="H100097" s="1" t="s">
        <v>17</v>
      </c>
      <c r="I100097">
        <v>4</v>
      </c>
      <c r="J100097">
        <v>3295531</v>
      </c>
      <c r="K100097" s="1" t="s">
        <v>162</v>
      </c>
      <c r="L100097" s="1" t="s">
        <v>163</v>
      </c>
      <c r="M100097">
        <v>21</v>
      </c>
    </row>
    <row r="100098" spans="1:13" x14ac:dyDescent="0.25">
      <c r="A100098" t="s">
        <v>11671</v>
      </c>
      <c r="B100098" s="1" t="s">
        <v>43375</v>
      </c>
      <c r="C100098" s="2">
        <v>43804</v>
      </c>
      <c r="D100098">
        <v>6</v>
      </c>
      <c r="E100098" t="s">
        <v>11673</v>
      </c>
      <c r="F100098" s="1" t="s">
        <v>11674</v>
      </c>
      <c r="G100098">
        <v>101</v>
      </c>
      <c r="H100098" s="1" t="s">
        <v>17</v>
      </c>
      <c r="I100098">
        <v>2</v>
      </c>
      <c r="J100098">
        <v>4254628</v>
      </c>
      <c r="K100098" s="1" t="s">
        <v>55</v>
      </c>
      <c r="L100098" s="1" t="s">
        <v>56</v>
      </c>
      <c r="M100098">
        <v>22</v>
      </c>
    </row>
    <row r="100099" spans="1:13" x14ac:dyDescent="0.25">
      <c r="A100099" t="s">
        <v>422</v>
      </c>
      <c r="B100099" s="1" t="s">
        <v>423</v>
      </c>
      <c r="C100099" s="2">
        <v>43804</v>
      </c>
      <c r="D100099">
        <v>2</v>
      </c>
      <c r="E100099" t="s">
        <v>4295</v>
      </c>
      <c r="F100099" s="1" t="s">
        <v>4296</v>
      </c>
      <c r="G100099">
        <v>101</v>
      </c>
      <c r="H100099" s="1" t="s">
        <v>17</v>
      </c>
      <c r="I100099">
        <v>12</v>
      </c>
      <c r="J100099">
        <v>4263030</v>
      </c>
      <c r="K100099" s="1" t="s">
        <v>55</v>
      </c>
      <c r="L100099" s="1" t="s">
        <v>56</v>
      </c>
      <c r="M100099">
        <v>22</v>
      </c>
    </row>
    <row r="100100" spans="1:13" x14ac:dyDescent="0.25">
      <c r="A100100" t="s">
        <v>61</v>
      </c>
      <c r="B100100" s="1" t="s">
        <v>62</v>
      </c>
      <c r="C100100" s="2">
        <v>43804</v>
      </c>
      <c r="D100100">
        <v>2</v>
      </c>
      <c r="E100100" t="s">
        <v>28791</v>
      </c>
      <c r="F100100" s="1" t="s">
        <v>28792</v>
      </c>
      <c r="G100100">
        <v>101</v>
      </c>
      <c r="H100100" s="1" t="s">
        <v>17</v>
      </c>
      <c r="I100100">
        <v>4</v>
      </c>
      <c r="J100100">
        <v>6098152</v>
      </c>
      <c r="K100100" s="1" t="s">
        <v>162</v>
      </c>
      <c r="L100100" s="1" t="s">
        <v>163</v>
      </c>
      <c r="M100100">
        <v>21</v>
      </c>
    </row>
    <row r="100101" spans="1:13" x14ac:dyDescent="0.25">
      <c r="A100101" t="s">
        <v>2084</v>
      </c>
      <c r="B100101" s="1" t="s">
        <v>30073</v>
      </c>
      <c r="C100101" s="2">
        <v>43804</v>
      </c>
      <c r="D100101">
        <v>2</v>
      </c>
      <c r="E100101" t="s">
        <v>73</v>
      </c>
      <c r="F100101" s="1" t="s">
        <v>74</v>
      </c>
      <c r="G100101">
        <v>101</v>
      </c>
      <c r="H100101" s="1" t="s">
        <v>17</v>
      </c>
      <c r="I100101">
        <v>9</v>
      </c>
      <c r="J100101">
        <v>6610086</v>
      </c>
      <c r="K100101" s="1" t="s">
        <v>55</v>
      </c>
      <c r="L100101" s="1" t="s">
        <v>86</v>
      </c>
      <c r="M100101">
        <v>31</v>
      </c>
    </row>
    <row r="100102" spans="1:13" x14ac:dyDescent="0.25">
      <c r="A100102" t="s">
        <v>218</v>
      </c>
      <c r="B100102" s="1" t="s">
        <v>219</v>
      </c>
      <c r="C100102" s="2">
        <v>43804</v>
      </c>
      <c r="D100102">
        <v>2</v>
      </c>
      <c r="E100102" t="s">
        <v>1338</v>
      </c>
      <c r="F100102" s="1" t="s">
        <v>1339</v>
      </c>
      <c r="G100102">
        <v>101</v>
      </c>
      <c r="H100102" s="1" t="s">
        <v>17</v>
      </c>
      <c r="I100102">
        <v>8</v>
      </c>
      <c r="J100102">
        <v>8676708</v>
      </c>
      <c r="K100102" s="1" t="s">
        <v>55</v>
      </c>
      <c r="L100102" s="1" t="s">
        <v>56</v>
      </c>
      <c r="M100102">
        <v>22</v>
      </c>
    </row>
    <row r="100103" spans="1:13" x14ac:dyDescent="0.25">
      <c r="A100103" t="s">
        <v>218</v>
      </c>
      <c r="B100103" s="1" t="s">
        <v>219</v>
      </c>
      <c r="C100103" s="2">
        <v>43804</v>
      </c>
      <c r="D100103">
        <v>2</v>
      </c>
      <c r="E100103" t="s">
        <v>28791</v>
      </c>
      <c r="F100103" s="1" t="s">
        <v>28792</v>
      </c>
      <c r="G100103">
        <v>101</v>
      </c>
      <c r="H100103" s="1" t="s">
        <v>17</v>
      </c>
      <c r="I100103">
        <v>8</v>
      </c>
      <c r="J100103">
        <v>11677313</v>
      </c>
      <c r="K100103" s="1" t="s">
        <v>55</v>
      </c>
      <c r="L100103" s="1" t="s">
        <v>56</v>
      </c>
      <c r="M100103">
        <v>22</v>
      </c>
    </row>
    <row r="100104" spans="1:13" x14ac:dyDescent="0.25">
      <c r="A100104" t="s">
        <v>792</v>
      </c>
      <c r="B100104" s="1" t="s">
        <v>793</v>
      </c>
      <c r="C100104" s="2">
        <v>43804</v>
      </c>
      <c r="D100104">
        <v>2</v>
      </c>
      <c r="E100104" t="s">
        <v>28791</v>
      </c>
      <c r="F100104" s="1" t="s">
        <v>28792</v>
      </c>
      <c r="G100104">
        <v>101</v>
      </c>
      <c r="H100104" s="1" t="s">
        <v>17</v>
      </c>
      <c r="I100104">
        <v>22</v>
      </c>
      <c r="J100104">
        <v>28967287</v>
      </c>
      <c r="K100104" s="1" t="s">
        <v>162</v>
      </c>
      <c r="L100104" s="1" t="s">
        <v>163</v>
      </c>
      <c r="M100104">
        <v>21</v>
      </c>
    </row>
    <row r="100105" spans="1:13" x14ac:dyDescent="0.25">
      <c r="A100105" t="s">
        <v>792</v>
      </c>
      <c r="B100105" s="1" t="s">
        <v>793</v>
      </c>
      <c r="C100105" s="2">
        <v>43804</v>
      </c>
      <c r="D100105">
        <v>2</v>
      </c>
      <c r="E100105" t="s">
        <v>794</v>
      </c>
      <c r="F100105" s="1" t="s">
        <v>795</v>
      </c>
      <c r="G100105">
        <v>101</v>
      </c>
      <c r="H100105" s="1" t="s">
        <v>17</v>
      </c>
      <c r="I100105">
        <v>36</v>
      </c>
      <c r="J100105">
        <v>47599543</v>
      </c>
      <c r="K100105" s="1" t="s">
        <v>162</v>
      </c>
      <c r="L100105" s="1" t="s">
        <v>163</v>
      </c>
      <c r="M100105">
        <v>21</v>
      </c>
    </row>
    <row r="100106" spans="1:13" x14ac:dyDescent="0.25">
      <c r="A100106" t="s">
        <v>1946</v>
      </c>
      <c r="B100106" s="1" t="s">
        <v>18313</v>
      </c>
      <c r="C100106" s="2">
        <v>43805</v>
      </c>
      <c r="D100106">
        <v>50</v>
      </c>
      <c r="E100106" t="s">
        <v>46693</v>
      </c>
      <c r="F100106" s="1" t="s">
        <v>46694</v>
      </c>
      <c r="G100106">
        <v>101</v>
      </c>
      <c r="H100106" s="1" t="s">
        <v>17</v>
      </c>
      <c r="I100106">
        <v>1</v>
      </c>
      <c r="J100106">
        <v>112536</v>
      </c>
      <c r="K100106" s="1" t="s">
        <v>55</v>
      </c>
      <c r="L100106" s="1" t="s">
        <v>86</v>
      </c>
      <c r="M100106">
        <v>31</v>
      </c>
    </row>
    <row r="100107" spans="1:13" x14ac:dyDescent="0.25">
      <c r="A100107" t="s">
        <v>262</v>
      </c>
      <c r="B100107" s="1" t="s">
        <v>263</v>
      </c>
      <c r="C100107" s="2">
        <v>43805</v>
      </c>
      <c r="D100107">
        <v>3</v>
      </c>
      <c r="E100107" t="s">
        <v>1960</v>
      </c>
      <c r="F100107" s="1" t="s">
        <v>1961</v>
      </c>
      <c r="G100107">
        <v>106</v>
      </c>
      <c r="H100107" s="1" t="s">
        <v>79</v>
      </c>
      <c r="I100107">
        <v>1</v>
      </c>
      <c r="J100107">
        <v>12600</v>
      </c>
      <c r="K100107" s="1" t="s">
        <v>162</v>
      </c>
      <c r="L100107" s="1" t="s">
        <v>163</v>
      </c>
      <c r="M100107">
        <v>21</v>
      </c>
    </row>
    <row r="100108" spans="1:13" x14ac:dyDescent="0.25">
      <c r="A100108" t="s">
        <v>262</v>
      </c>
      <c r="B100108" s="1" t="s">
        <v>263</v>
      </c>
      <c r="C100108" s="2">
        <v>43805</v>
      </c>
      <c r="D100108">
        <v>3</v>
      </c>
      <c r="E100108" t="s">
        <v>137</v>
      </c>
      <c r="F100108" s="1" t="s">
        <v>138</v>
      </c>
      <c r="G100108">
        <v>106</v>
      </c>
      <c r="H100108" s="1" t="s">
        <v>79</v>
      </c>
      <c r="I100108">
        <v>1</v>
      </c>
      <c r="J100108">
        <v>189</v>
      </c>
      <c r="K100108" s="1" t="s">
        <v>162</v>
      </c>
      <c r="L100108" s="1" t="s">
        <v>163</v>
      </c>
      <c r="M100108">
        <v>21</v>
      </c>
    </row>
    <row r="100109" spans="1:13" x14ac:dyDescent="0.25">
      <c r="A100109" t="s">
        <v>262</v>
      </c>
      <c r="B100109" s="1" t="s">
        <v>263</v>
      </c>
      <c r="C100109" s="2">
        <v>43805</v>
      </c>
      <c r="D100109">
        <v>3</v>
      </c>
      <c r="E100109" t="s">
        <v>1220</v>
      </c>
      <c r="F100109" s="1" t="s">
        <v>1221</v>
      </c>
      <c r="G100109">
        <v>106</v>
      </c>
      <c r="H100109" s="1" t="s">
        <v>79</v>
      </c>
      <c r="I100109">
        <v>1</v>
      </c>
      <c r="J100109">
        <v>315</v>
      </c>
      <c r="K100109" s="1" t="s">
        <v>162</v>
      </c>
      <c r="L100109" s="1" t="s">
        <v>163</v>
      </c>
      <c r="M100109">
        <v>21</v>
      </c>
    </row>
    <row r="100110" spans="1:13" x14ac:dyDescent="0.25">
      <c r="A100110" t="s">
        <v>262</v>
      </c>
      <c r="B100110" s="1" t="s">
        <v>263</v>
      </c>
      <c r="C100110" s="2">
        <v>43805</v>
      </c>
      <c r="D100110">
        <v>3</v>
      </c>
      <c r="E100110" t="s">
        <v>137</v>
      </c>
      <c r="F100110" s="1" t="s">
        <v>138</v>
      </c>
      <c r="G100110">
        <v>106</v>
      </c>
      <c r="H100110" s="1" t="s">
        <v>79</v>
      </c>
      <c r="I100110">
        <v>1</v>
      </c>
      <c r="J100110">
        <v>315</v>
      </c>
      <c r="K100110" s="1" t="s">
        <v>162</v>
      </c>
      <c r="L100110" s="1" t="s">
        <v>163</v>
      </c>
      <c r="M100110">
        <v>21</v>
      </c>
    </row>
    <row r="100111" spans="1:13" x14ac:dyDescent="0.25">
      <c r="A100111" t="s">
        <v>262</v>
      </c>
      <c r="B100111" s="1" t="s">
        <v>263</v>
      </c>
      <c r="C100111" s="2">
        <v>43805</v>
      </c>
      <c r="D100111">
        <v>3</v>
      </c>
      <c r="E100111" t="s">
        <v>1220</v>
      </c>
      <c r="F100111" s="1" t="s">
        <v>1221</v>
      </c>
      <c r="G100111">
        <v>106</v>
      </c>
      <c r="H100111" s="1" t="s">
        <v>79</v>
      </c>
      <c r="I100111">
        <v>1</v>
      </c>
      <c r="J100111">
        <v>420</v>
      </c>
      <c r="K100111" s="1" t="s">
        <v>162</v>
      </c>
      <c r="L100111" s="1" t="s">
        <v>163</v>
      </c>
      <c r="M100111">
        <v>21</v>
      </c>
    </row>
    <row r="100112" spans="1:13" x14ac:dyDescent="0.25">
      <c r="A100112" t="s">
        <v>262</v>
      </c>
      <c r="B100112" s="1" t="s">
        <v>263</v>
      </c>
      <c r="C100112" s="2">
        <v>43805</v>
      </c>
      <c r="D100112">
        <v>3</v>
      </c>
      <c r="E100112" t="s">
        <v>1220</v>
      </c>
      <c r="F100112" s="1" t="s">
        <v>1221</v>
      </c>
      <c r="G100112">
        <v>106</v>
      </c>
      <c r="H100112" s="1" t="s">
        <v>79</v>
      </c>
      <c r="I100112">
        <v>1</v>
      </c>
      <c r="J100112">
        <v>630</v>
      </c>
      <c r="K100112" s="1" t="s">
        <v>162</v>
      </c>
      <c r="L100112" s="1" t="s">
        <v>163</v>
      </c>
      <c r="M100112">
        <v>21</v>
      </c>
    </row>
    <row r="100113" spans="1:13" x14ac:dyDescent="0.25">
      <c r="A100113" t="s">
        <v>27359</v>
      </c>
      <c r="B100113" s="1" t="s">
        <v>27360</v>
      </c>
      <c r="C100113" s="2">
        <v>43805</v>
      </c>
      <c r="D100113">
        <v>50</v>
      </c>
      <c r="E100113" t="s">
        <v>11297</v>
      </c>
      <c r="F100113" s="1" t="s">
        <v>11298</v>
      </c>
      <c r="G100113">
        <v>106</v>
      </c>
      <c r="H100113" s="1" t="s">
        <v>79</v>
      </c>
      <c r="I100113">
        <v>1</v>
      </c>
      <c r="J100113">
        <v>1000</v>
      </c>
      <c r="K100113" s="1" t="s">
        <v>55</v>
      </c>
      <c r="L100113" s="1" t="s">
        <v>86</v>
      </c>
      <c r="M100113">
        <v>31</v>
      </c>
    </row>
    <row r="100114" spans="1:13" x14ac:dyDescent="0.25">
      <c r="A100114" t="s">
        <v>262</v>
      </c>
      <c r="B100114" s="1" t="s">
        <v>263</v>
      </c>
      <c r="C100114" s="2">
        <v>43805</v>
      </c>
      <c r="D100114">
        <v>3</v>
      </c>
      <c r="E100114" t="s">
        <v>1960</v>
      </c>
      <c r="F100114" s="1" t="s">
        <v>1961</v>
      </c>
      <c r="G100114">
        <v>106</v>
      </c>
      <c r="H100114" s="1" t="s">
        <v>79</v>
      </c>
      <c r="I100114">
        <v>1</v>
      </c>
      <c r="J100114">
        <v>1764</v>
      </c>
      <c r="K100114" s="1" t="s">
        <v>162</v>
      </c>
      <c r="L100114" s="1" t="s">
        <v>163</v>
      </c>
      <c r="M100114">
        <v>21</v>
      </c>
    </row>
    <row r="100115" spans="1:13" x14ac:dyDescent="0.25">
      <c r="A100115" t="s">
        <v>27359</v>
      </c>
      <c r="B100115" s="1" t="s">
        <v>27360</v>
      </c>
      <c r="C100115" s="2">
        <v>43805</v>
      </c>
      <c r="D100115">
        <v>50</v>
      </c>
      <c r="E100115" t="s">
        <v>10906</v>
      </c>
      <c r="F100115" s="1" t="s">
        <v>10907</v>
      </c>
      <c r="G100115">
        <v>106</v>
      </c>
      <c r="H100115" s="1" t="s">
        <v>79</v>
      </c>
      <c r="I100115">
        <v>1</v>
      </c>
      <c r="J100115">
        <v>2000</v>
      </c>
      <c r="K100115" s="1" t="s">
        <v>55</v>
      </c>
      <c r="L100115" s="1" t="s">
        <v>86</v>
      </c>
      <c r="M100115">
        <v>31</v>
      </c>
    </row>
    <row r="100116" spans="1:13" x14ac:dyDescent="0.25">
      <c r="A100116" t="s">
        <v>31742</v>
      </c>
      <c r="B100116" s="1" t="s">
        <v>31743</v>
      </c>
      <c r="C100116" s="2">
        <v>43805</v>
      </c>
      <c r="D100116">
        <v>55</v>
      </c>
      <c r="E100116" t="s">
        <v>10906</v>
      </c>
      <c r="F100116" s="1" t="s">
        <v>10907</v>
      </c>
      <c r="G100116">
        <v>106</v>
      </c>
      <c r="H100116" s="1" t="s">
        <v>79</v>
      </c>
      <c r="I100116">
        <v>1</v>
      </c>
      <c r="J100116">
        <v>2000</v>
      </c>
      <c r="K100116" s="1" t="s">
        <v>18</v>
      </c>
      <c r="L100116" s="1" t="s">
        <v>19</v>
      </c>
      <c r="M100116">
        <v>35</v>
      </c>
    </row>
    <row r="100117" spans="1:13" x14ac:dyDescent="0.25">
      <c r="A100117" t="s">
        <v>262</v>
      </c>
      <c r="B100117" s="1" t="s">
        <v>263</v>
      </c>
      <c r="C100117" s="2">
        <v>43805</v>
      </c>
      <c r="D100117">
        <v>3</v>
      </c>
      <c r="E100117" t="s">
        <v>137</v>
      </c>
      <c r="F100117" s="1" t="s">
        <v>138</v>
      </c>
      <c r="G100117">
        <v>106</v>
      </c>
      <c r="H100117" s="1" t="s">
        <v>79</v>
      </c>
      <c r="I100117">
        <v>1</v>
      </c>
      <c r="J100117">
        <v>2268</v>
      </c>
      <c r="K100117" s="1" t="s">
        <v>162</v>
      </c>
      <c r="L100117" s="1" t="s">
        <v>163</v>
      </c>
      <c r="M100117">
        <v>21</v>
      </c>
    </row>
    <row r="100118" spans="1:13" x14ac:dyDescent="0.25">
      <c r="A100118" t="s">
        <v>15849</v>
      </c>
      <c r="B100118" s="1" t="s">
        <v>15850</v>
      </c>
      <c r="C100118" s="2">
        <v>43805</v>
      </c>
      <c r="D100118">
        <v>56</v>
      </c>
      <c r="E100118" t="s">
        <v>172</v>
      </c>
      <c r="F100118" s="1" t="s">
        <v>173</v>
      </c>
      <c r="G100118">
        <v>106</v>
      </c>
      <c r="H100118" s="1" t="s">
        <v>79</v>
      </c>
      <c r="I100118">
        <v>1</v>
      </c>
      <c r="J100118">
        <v>2521</v>
      </c>
      <c r="K100118" s="1" t="s">
        <v>29</v>
      </c>
      <c r="L100118" s="1" t="s">
        <v>30</v>
      </c>
      <c r="M100118">
        <v>33</v>
      </c>
    </row>
    <row r="100119" spans="1:13" x14ac:dyDescent="0.25">
      <c r="A100119" t="s">
        <v>43261</v>
      </c>
      <c r="B100119" s="1" t="s">
        <v>43262</v>
      </c>
      <c r="C100119" s="2">
        <v>43805</v>
      </c>
      <c r="D100119">
        <v>44</v>
      </c>
      <c r="E100119" t="s">
        <v>194</v>
      </c>
      <c r="F100119" s="1" t="s">
        <v>195</v>
      </c>
      <c r="G100119">
        <v>106</v>
      </c>
      <c r="H100119" s="1" t="s">
        <v>79</v>
      </c>
      <c r="I100119">
        <v>1</v>
      </c>
      <c r="J100119">
        <v>2521</v>
      </c>
      <c r="K100119" s="1" t="s">
        <v>55</v>
      </c>
      <c r="L100119" s="1" t="s">
        <v>86</v>
      </c>
      <c r="M100119">
        <v>31</v>
      </c>
    </row>
    <row r="100120" spans="1:13" x14ac:dyDescent="0.25">
      <c r="A100120" t="s">
        <v>45671</v>
      </c>
      <c r="B100120" s="1" t="s">
        <v>45672</v>
      </c>
      <c r="C100120" s="2">
        <v>43805</v>
      </c>
      <c r="D100120">
        <v>50</v>
      </c>
      <c r="E100120" t="s">
        <v>84</v>
      </c>
      <c r="F100120" s="1" t="s">
        <v>85</v>
      </c>
      <c r="G100120">
        <v>106</v>
      </c>
      <c r="H100120" s="1" t="s">
        <v>79</v>
      </c>
      <c r="I100120">
        <v>1</v>
      </c>
      <c r="J100120">
        <v>2521</v>
      </c>
      <c r="K100120" s="1" t="s">
        <v>55</v>
      </c>
      <c r="L100120" s="1" t="s">
        <v>86</v>
      </c>
      <c r="M100120">
        <v>31</v>
      </c>
    </row>
    <row r="100121" spans="1:13" x14ac:dyDescent="0.25">
      <c r="A100121" t="s">
        <v>46695</v>
      </c>
      <c r="B100121" s="1" t="s">
        <v>46696</v>
      </c>
      <c r="C100121" s="2">
        <v>43805</v>
      </c>
      <c r="D100121">
        <v>50</v>
      </c>
      <c r="E100121" t="s">
        <v>125</v>
      </c>
      <c r="F100121" s="1" t="s">
        <v>126</v>
      </c>
      <c r="G100121">
        <v>106</v>
      </c>
      <c r="H100121" s="1" t="s">
        <v>79</v>
      </c>
      <c r="I100121">
        <v>1</v>
      </c>
      <c r="J100121">
        <v>2521</v>
      </c>
      <c r="K100121" s="1" t="s">
        <v>55</v>
      </c>
      <c r="L100121" s="1" t="s">
        <v>86</v>
      </c>
      <c r="M100121">
        <v>31</v>
      </c>
    </row>
    <row r="100122" spans="1:13" x14ac:dyDescent="0.25">
      <c r="A100122" t="s">
        <v>9537</v>
      </c>
      <c r="B100122" s="1" t="s">
        <v>9538</v>
      </c>
      <c r="C100122" s="2">
        <v>43805</v>
      </c>
      <c r="D100122">
        <v>14</v>
      </c>
      <c r="E100122" t="s">
        <v>77</v>
      </c>
      <c r="F100122" s="1" t="s">
        <v>78</v>
      </c>
      <c r="G100122">
        <v>106</v>
      </c>
      <c r="H100122" s="1" t="s">
        <v>79</v>
      </c>
      <c r="I100122">
        <v>1</v>
      </c>
      <c r="J100122">
        <v>2521</v>
      </c>
      <c r="K100122" s="1" t="s">
        <v>24</v>
      </c>
      <c r="L100122" s="1" t="s">
        <v>24</v>
      </c>
      <c r="M100122">
        <v>32</v>
      </c>
    </row>
    <row r="100123" spans="1:13" x14ac:dyDescent="0.25">
      <c r="A100123" t="s">
        <v>46697</v>
      </c>
      <c r="B100123" s="1" t="s">
        <v>32268</v>
      </c>
      <c r="C100123" s="2">
        <v>43805</v>
      </c>
      <c r="D100123">
        <v>44</v>
      </c>
      <c r="E100123" t="s">
        <v>77</v>
      </c>
      <c r="F100123" s="1" t="s">
        <v>78</v>
      </c>
      <c r="G100123">
        <v>106</v>
      </c>
      <c r="H100123" s="1" t="s">
        <v>79</v>
      </c>
      <c r="I100123">
        <v>1</v>
      </c>
      <c r="J100123">
        <v>2521</v>
      </c>
      <c r="K100123" s="1" t="s">
        <v>55</v>
      </c>
      <c r="L100123" s="1" t="s">
        <v>86</v>
      </c>
      <c r="M100123">
        <v>31</v>
      </c>
    </row>
    <row r="100124" spans="1:13" x14ac:dyDescent="0.25">
      <c r="A100124" t="s">
        <v>3638</v>
      </c>
      <c r="B100124" s="1" t="s">
        <v>3639</v>
      </c>
      <c r="C100124" s="2">
        <v>43805</v>
      </c>
      <c r="D100124">
        <v>55</v>
      </c>
      <c r="E100124" t="s">
        <v>248</v>
      </c>
      <c r="F100124" s="1" t="s">
        <v>249</v>
      </c>
      <c r="G100124">
        <v>102</v>
      </c>
      <c r="H100124" s="1" t="s">
        <v>211</v>
      </c>
      <c r="I100124">
        <v>2</v>
      </c>
      <c r="J100124">
        <v>564</v>
      </c>
      <c r="K100124" s="1" t="s">
        <v>18</v>
      </c>
      <c r="L100124" s="1" t="s">
        <v>19</v>
      </c>
      <c r="M100124">
        <v>35</v>
      </c>
    </row>
    <row r="100125" spans="1:13" x14ac:dyDescent="0.25">
      <c r="A100125" t="s">
        <v>46698</v>
      </c>
      <c r="B100125" s="1" t="s">
        <v>46699</v>
      </c>
      <c r="C100125" s="2">
        <v>43805</v>
      </c>
      <c r="D100125">
        <v>45</v>
      </c>
      <c r="E100125" t="s">
        <v>115</v>
      </c>
      <c r="F100125" s="1" t="s">
        <v>116</v>
      </c>
      <c r="G100125">
        <v>106</v>
      </c>
      <c r="H100125" s="1" t="s">
        <v>79</v>
      </c>
      <c r="I100125">
        <v>1</v>
      </c>
      <c r="J100125">
        <v>5000</v>
      </c>
      <c r="K100125" s="1" t="s">
        <v>121</v>
      </c>
      <c r="L100125" s="1" t="s">
        <v>122</v>
      </c>
      <c r="M100125">
        <v>34</v>
      </c>
    </row>
    <row r="100126" spans="1:13" x14ac:dyDescent="0.25">
      <c r="A100126" t="s">
        <v>15849</v>
      </c>
      <c r="B100126" s="1" t="s">
        <v>15850</v>
      </c>
      <c r="C100126" s="2">
        <v>43805</v>
      </c>
      <c r="D100126">
        <v>56</v>
      </c>
      <c r="E100126" t="s">
        <v>115</v>
      </c>
      <c r="F100126" s="1" t="s">
        <v>116</v>
      </c>
      <c r="G100126">
        <v>106</v>
      </c>
      <c r="H100126" s="1" t="s">
        <v>79</v>
      </c>
      <c r="I100126">
        <v>4</v>
      </c>
      <c r="J100126">
        <v>5000</v>
      </c>
      <c r="K100126" s="1" t="s">
        <v>29</v>
      </c>
      <c r="L100126" s="1" t="s">
        <v>30</v>
      </c>
      <c r="M100126">
        <v>33</v>
      </c>
    </row>
    <row r="100127" spans="1:13" x14ac:dyDescent="0.25">
      <c r="A100127" t="s">
        <v>34896</v>
      </c>
      <c r="B100127" s="1" t="s">
        <v>34897</v>
      </c>
      <c r="C100127" s="2">
        <v>43805</v>
      </c>
      <c r="D100127">
        <v>14</v>
      </c>
      <c r="E100127" t="s">
        <v>115</v>
      </c>
      <c r="F100127" s="1" t="s">
        <v>116</v>
      </c>
      <c r="G100127">
        <v>106</v>
      </c>
      <c r="H100127" s="1" t="s">
        <v>79</v>
      </c>
      <c r="I100127">
        <v>1</v>
      </c>
      <c r="J100127">
        <v>5000</v>
      </c>
      <c r="K100127" s="1" t="s">
        <v>24</v>
      </c>
      <c r="L100127" s="1" t="s">
        <v>24</v>
      </c>
      <c r="M100127">
        <v>32</v>
      </c>
    </row>
    <row r="100128" spans="1:13" x14ac:dyDescent="0.25">
      <c r="A100128" t="s">
        <v>39260</v>
      </c>
      <c r="B100128" s="1" t="s">
        <v>39261</v>
      </c>
      <c r="C100128" s="2">
        <v>43805</v>
      </c>
      <c r="D100128">
        <v>56</v>
      </c>
      <c r="E100128" t="s">
        <v>172</v>
      </c>
      <c r="F100128" s="1" t="s">
        <v>173</v>
      </c>
      <c r="G100128">
        <v>106</v>
      </c>
      <c r="H100128" s="1" t="s">
        <v>79</v>
      </c>
      <c r="I100128">
        <v>1</v>
      </c>
      <c r="J100128">
        <v>5042</v>
      </c>
      <c r="K100128" s="1" t="s">
        <v>29</v>
      </c>
      <c r="L100128" s="1" t="s">
        <v>30</v>
      </c>
      <c r="M100128">
        <v>33</v>
      </c>
    </row>
    <row r="100129" spans="1:13" x14ac:dyDescent="0.25">
      <c r="A100129" t="s">
        <v>16903</v>
      </c>
      <c r="B100129" s="1" t="s">
        <v>16904</v>
      </c>
      <c r="C100129" s="2">
        <v>43805</v>
      </c>
      <c r="D100129">
        <v>44</v>
      </c>
      <c r="E100129" t="s">
        <v>41733</v>
      </c>
      <c r="F100129" s="1" t="s">
        <v>41734</v>
      </c>
      <c r="G100129">
        <v>106</v>
      </c>
      <c r="H100129" s="1" t="s">
        <v>79</v>
      </c>
      <c r="I100129">
        <v>2</v>
      </c>
      <c r="J100129">
        <v>5042</v>
      </c>
      <c r="K100129" s="1" t="s">
        <v>55</v>
      </c>
      <c r="L100129" s="1" t="s">
        <v>86</v>
      </c>
      <c r="M100129">
        <v>31</v>
      </c>
    </row>
    <row r="100130" spans="1:13" x14ac:dyDescent="0.25">
      <c r="A100130" t="s">
        <v>46698</v>
      </c>
      <c r="B100130" s="1" t="s">
        <v>46699</v>
      </c>
      <c r="C100130" s="2">
        <v>43805</v>
      </c>
      <c r="D100130">
        <v>45</v>
      </c>
      <c r="E100130" t="s">
        <v>9327</v>
      </c>
      <c r="F100130" s="1" t="s">
        <v>9328</v>
      </c>
      <c r="G100130">
        <v>106</v>
      </c>
      <c r="H100130" s="1" t="s">
        <v>79</v>
      </c>
      <c r="I100130">
        <v>1</v>
      </c>
      <c r="J100130">
        <v>7563</v>
      </c>
      <c r="K100130" s="1" t="s">
        <v>121</v>
      </c>
      <c r="L100130" s="1" t="s">
        <v>122</v>
      </c>
      <c r="M100130">
        <v>34</v>
      </c>
    </row>
    <row r="100131" spans="1:13" x14ac:dyDescent="0.25">
      <c r="A100131" t="s">
        <v>46700</v>
      </c>
      <c r="B100131" s="1" t="s">
        <v>46701</v>
      </c>
      <c r="C100131" s="2">
        <v>43805</v>
      </c>
      <c r="D100131">
        <v>44</v>
      </c>
      <c r="E100131" t="s">
        <v>318</v>
      </c>
      <c r="F100131" s="1" t="s">
        <v>319</v>
      </c>
      <c r="G100131">
        <v>106</v>
      </c>
      <c r="H100131" s="1" t="s">
        <v>79</v>
      </c>
      <c r="I100131">
        <v>2</v>
      </c>
      <c r="J100131">
        <v>8403</v>
      </c>
      <c r="K100131" s="1" t="s">
        <v>55</v>
      </c>
      <c r="L100131" s="1" t="s">
        <v>86</v>
      </c>
      <c r="M100131">
        <v>31</v>
      </c>
    </row>
    <row r="100132" spans="1:13" x14ac:dyDescent="0.25">
      <c r="A100132" t="s">
        <v>46702</v>
      </c>
      <c r="B100132" s="1" t="s">
        <v>46703</v>
      </c>
      <c r="C100132" s="2">
        <v>43805</v>
      </c>
      <c r="D100132">
        <v>44</v>
      </c>
      <c r="E100132" t="s">
        <v>133</v>
      </c>
      <c r="F100132" s="1" t="s">
        <v>134</v>
      </c>
      <c r="G100132">
        <v>106</v>
      </c>
      <c r="H100132" s="1" t="s">
        <v>79</v>
      </c>
      <c r="I100132">
        <v>1</v>
      </c>
      <c r="J100132">
        <v>8403</v>
      </c>
      <c r="K100132" s="1" t="s">
        <v>55</v>
      </c>
      <c r="L100132" s="1" t="s">
        <v>86</v>
      </c>
      <c r="M100132">
        <v>31</v>
      </c>
    </row>
    <row r="100133" spans="1:13" x14ac:dyDescent="0.25">
      <c r="A100133" t="s">
        <v>27359</v>
      </c>
      <c r="B100133" s="1" t="s">
        <v>27360</v>
      </c>
      <c r="C100133" s="2">
        <v>43805</v>
      </c>
      <c r="D100133">
        <v>50</v>
      </c>
      <c r="E100133" t="s">
        <v>7809</v>
      </c>
      <c r="F100133" s="1" t="s">
        <v>7810</v>
      </c>
      <c r="G100133">
        <v>106</v>
      </c>
      <c r="H100133" s="1" t="s">
        <v>79</v>
      </c>
      <c r="I100133">
        <v>1</v>
      </c>
      <c r="J100133">
        <v>8621</v>
      </c>
      <c r="K100133" s="1" t="s">
        <v>55</v>
      </c>
      <c r="L100133" s="1" t="s">
        <v>86</v>
      </c>
      <c r="M100133">
        <v>31</v>
      </c>
    </row>
    <row r="100134" spans="1:13" x14ac:dyDescent="0.25">
      <c r="A100134" t="s">
        <v>7428</v>
      </c>
      <c r="B100134" s="1" t="s">
        <v>46704</v>
      </c>
      <c r="C100134" s="2">
        <v>43805</v>
      </c>
      <c r="D100134">
        <v>55</v>
      </c>
      <c r="E100134" t="s">
        <v>133</v>
      </c>
      <c r="F100134" s="1" t="s">
        <v>134</v>
      </c>
      <c r="G100134">
        <v>106</v>
      </c>
      <c r="H100134" s="1" t="s">
        <v>79</v>
      </c>
      <c r="I100134">
        <v>1</v>
      </c>
      <c r="J100134">
        <v>9244</v>
      </c>
      <c r="K100134" s="1" t="s">
        <v>18</v>
      </c>
      <c r="L100134" s="1" t="s">
        <v>19</v>
      </c>
      <c r="M100134">
        <v>35</v>
      </c>
    </row>
    <row r="100135" spans="1:13" x14ac:dyDescent="0.25">
      <c r="A100135" t="s">
        <v>6629</v>
      </c>
      <c r="B100135" s="1" t="s">
        <v>6630</v>
      </c>
      <c r="C100135" s="2">
        <v>43805</v>
      </c>
      <c r="D100135">
        <v>55</v>
      </c>
      <c r="E100135" t="s">
        <v>168</v>
      </c>
      <c r="F100135" s="1" t="s">
        <v>169</v>
      </c>
      <c r="G100135">
        <v>106</v>
      </c>
      <c r="H100135" s="1" t="s">
        <v>79</v>
      </c>
      <c r="I100135">
        <v>1</v>
      </c>
      <c r="J100135">
        <v>10084</v>
      </c>
      <c r="K100135" s="1" t="s">
        <v>18</v>
      </c>
      <c r="L100135" s="1" t="s">
        <v>19</v>
      </c>
      <c r="M100135">
        <v>35</v>
      </c>
    </row>
    <row r="100136" spans="1:13" x14ac:dyDescent="0.25">
      <c r="A100136" t="s">
        <v>15849</v>
      </c>
      <c r="B100136" s="1" t="s">
        <v>15850</v>
      </c>
      <c r="C100136" s="2">
        <v>43805</v>
      </c>
      <c r="D100136">
        <v>56</v>
      </c>
      <c r="E100136" t="s">
        <v>8075</v>
      </c>
      <c r="F100136" s="1" t="s">
        <v>8076</v>
      </c>
      <c r="G100136">
        <v>106</v>
      </c>
      <c r="H100136" s="1" t="s">
        <v>79</v>
      </c>
      <c r="I100136">
        <v>2</v>
      </c>
      <c r="J100136">
        <v>10084</v>
      </c>
      <c r="K100136" s="1" t="s">
        <v>29</v>
      </c>
      <c r="L100136" s="1" t="s">
        <v>30</v>
      </c>
      <c r="M100136">
        <v>33</v>
      </c>
    </row>
    <row r="100137" spans="1:13" x14ac:dyDescent="0.25">
      <c r="A100137" t="s">
        <v>31581</v>
      </c>
      <c r="B100137" s="1" t="s">
        <v>31582</v>
      </c>
      <c r="C100137" s="2">
        <v>43805</v>
      </c>
      <c r="D100137">
        <v>55</v>
      </c>
      <c r="E100137" t="s">
        <v>228</v>
      </c>
      <c r="F100137" s="1" t="s">
        <v>229</v>
      </c>
      <c r="G100137">
        <v>106</v>
      </c>
      <c r="H100137" s="1" t="s">
        <v>79</v>
      </c>
      <c r="I100137">
        <v>1</v>
      </c>
      <c r="J100137">
        <v>10084</v>
      </c>
      <c r="K100137" s="1" t="s">
        <v>18</v>
      </c>
      <c r="L100137" s="1" t="s">
        <v>19</v>
      </c>
      <c r="M100137">
        <v>35</v>
      </c>
    </row>
    <row r="100138" spans="1:13" x14ac:dyDescent="0.25">
      <c r="A100138" t="s">
        <v>46705</v>
      </c>
      <c r="B100138" s="1" t="s">
        <v>46706</v>
      </c>
      <c r="C100138" s="2">
        <v>43805</v>
      </c>
      <c r="D100138">
        <v>50</v>
      </c>
      <c r="E100138" t="s">
        <v>133</v>
      </c>
      <c r="F100138" s="1" t="s">
        <v>134</v>
      </c>
      <c r="G100138">
        <v>106</v>
      </c>
      <c r="H100138" s="1" t="s">
        <v>79</v>
      </c>
      <c r="I100138">
        <v>1</v>
      </c>
      <c r="J100138">
        <v>10924</v>
      </c>
      <c r="K100138" s="1" t="s">
        <v>55</v>
      </c>
      <c r="L100138" s="1" t="s">
        <v>86</v>
      </c>
      <c r="M100138">
        <v>31</v>
      </c>
    </row>
    <row r="100139" spans="1:13" x14ac:dyDescent="0.25">
      <c r="A100139" t="s">
        <v>43013</v>
      </c>
      <c r="B100139" s="1" t="s">
        <v>43014</v>
      </c>
      <c r="C100139" s="2">
        <v>43805</v>
      </c>
      <c r="D100139">
        <v>50</v>
      </c>
      <c r="E100139" t="s">
        <v>133</v>
      </c>
      <c r="F100139" s="1" t="s">
        <v>134</v>
      </c>
      <c r="G100139">
        <v>106</v>
      </c>
      <c r="H100139" s="1" t="s">
        <v>79</v>
      </c>
      <c r="I100139">
        <v>1</v>
      </c>
      <c r="J100139">
        <v>10924</v>
      </c>
      <c r="K100139" s="1" t="s">
        <v>55</v>
      </c>
      <c r="L100139" s="1" t="s">
        <v>86</v>
      </c>
      <c r="M100139">
        <v>31</v>
      </c>
    </row>
    <row r="100140" spans="1:13" x14ac:dyDescent="0.25">
      <c r="A100140" t="s">
        <v>46707</v>
      </c>
      <c r="B100140" s="1" t="s">
        <v>17690</v>
      </c>
      <c r="C100140" s="2">
        <v>43805</v>
      </c>
      <c r="D100140">
        <v>50</v>
      </c>
      <c r="E100140" t="s">
        <v>133</v>
      </c>
      <c r="F100140" s="1" t="s">
        <v>134</v>
      </c>
      <c r="G100140">
        <v>106</v>
      </c>
      <c r="H100140" s="1" t="s">
        <v>79</v>
      </c>
      <c r="I100140">
        <v>1</v>
      </c>
      <c r="J100140">
        <v>10924</v>
      </c>
      <c r="K100140" s="1" t="s">
        <v>55</v>
      </c>
      <c r="L100140" s="1" t="s">
        <v>86</v>
      </c>
      <c r="M100140">
        <v>31</v>
      </c>
    </row>
    <row r="100141" spans="1:13" x14ac:dyDescent="0.25">
      <c r="A100141" t="s">
        <v>43318</v>
      </c>
      <c r="B100141" s="1" t="s">
        <v>43319</v>
      </c>
      <c r="C100141" s="2">
        <v>43805</v>
      </c>
      <c r="D100141">
        <v>14</v>
      </c>
      <c r="E100141" t="s">
        <v>133</v>
      </c>
      <c r="F100141" s="1" t="s">
        <v>134</v>
      </c>
      <c r="G100141">
        <v>106</v>
      </c>
      <c r="H100141" s="1" t="s">
        <v>79</v>
      </c>
      <c r="I100141">
        <v>1</v>
      </c>
      <c r="J100141">
        <v>10925</v>
      </c>
      <c r="K100141" s="1" t="s">
        <v>24</v>
      </c>
      <c r="L100141" s="1" t="s">
        <v>24</v>
      </c>
      <c r="M100141">
        <v>32</v>
      </c>
    </row>
    <row r="100142" spans="1:13" x14ac:dyDescent="0.25">
      <c r="A100142" t="s">
        <v>46708</v>
      </c>
      <c r="B100142" s="1" t="s">
        <v>46709</v>
      </c>
      <c r="C100142" s="2">
        <v>43805</v>
      </c>
      <c r="D100142">
        <v>55</v>
      </c>
      <c r="E100142" t="s">
        <v>133</v>
      </c>
      <c r="F100142" s="1" t="s">
        <v>134</v>
      </c>
      <c r="G100142">
        <v>106</v>
      </c>
      <c r="H100142" s="1" t="s">
        <v>79</v>
      </c>
      <c r="I100142">
        <v>1</v>
      </c>
      <c r="J100142">
        <v>11765</v>
      </c>
      <c r="K100142" s="1" t="s">
        <v>18</v>
      </c>
      <c r="L100142" s="1" t="s">
        <v>19</v>
      </c>
      <c r="M100142">
        <v>35</v>
      </c>
    </row>
    <row r="100143" spans="1:13" x14ac:dyDescent="0.25">
      <c r="A100143" t="s">
        <v>46710</v>
      </c>
      <c r="B100143" s="1" t="s">
        <v>46711</v>
      </c>
      <c r="C100143" s="2">
        <v>43805</v>
      </c>
      <c r="D100143">
        <v>55</v>
      </c>
      <c r="E100143" t="s">
        <v>133</v>
      </c>
      <c r="F100143" s="1" t="s">
        <v>134</v>
      </c>
      <c r="G100143">
        <v>106</v>
      </c>
      <c r="H100143" s="1" t="s">
        <v>79</v>
      </c>
      <c r="I100143">
        <v>1</v>
      </c>
      <c r="J100143">
        <v>11765</v>
      </c>
      <c r="K100143" s="1" t="s">
        <v>18</v>
      </c>
      <c r="L100143" s="1" t="s">
        <v>19</v>
      </c>
      <c r="M100143">
        <v>35</v>
      </c>
    </row>
    <row r="100144" spans="1:13" x14ac:dyDescent="0.25">
      <c r="A100144" t="s">
        <v>45671</v>
      </c>
      <c r="B100144" s="1" t="s">
        <v>45672</v>
      </c>
      <c r="C100144" s="2">
        <v>43805</v>
      </c>
      <c r="D100144">
        <v>50</v>
      </c>
      <c r="E100144" t="s">
        <v>608</v>
      </c>
      <c r="F100144" s="1" t="s">
        <v>609</v>
      </c>
      <c r="G100144">
        <v>106</v>
      </c>
      <c r="H100144" s="1" t="s">
        <v>79</v>
      </c>
      <c r="I100144">
        <v>1</v>
      </c>
      <c r="J100144">
        <v>12605</v>
      </c>
      <c r="K100144" s="1" t="s">
        <v>55</v>
      </c>
      <c r="L100144" s="1" t="s">
        <v>86</v>
      </c>
      <c r="M100144">
        <v>31</v>
      </c>
    </row>
    <row r="100145" spans="1:13" x14ac:dyDescent="0.25">
      <c r="A100145" t="s">
        <v>31581</v>
      </c>
      <c r="B100145" s="1" t="s">
        <v>31582</v>
      </c>
      <c r="C100145" s="2">
        <v>43805</v>
      </c>
      <c r="D100145">
        <v>55</v>
      </c>
      <c r="E100145" t="s">
        <v>133</v>
      </c>
      <c r="F100145" s="1" t="s">
        <v>134</v>
      </c>
      <c r="G100145">
        <v>106</v>
      </c>
      <c r="H100145" s="1" t="s">
        <v>79</v>
      </c>
      <c r="I100145">
        <v>1</v>
      </c>
      <c r="J100145">
        <v>14286</v>
      </c>
      <c r="K100145" s="1" t="s">
        <v>18</v>
      </c>
      <c r="L100145" s="1" t="s">
        <v>19</v>
      </c>
      <c r="M100145">
        <v>35</v>
      </c>
    </row>
    <row r="100146" spans="1:13" x14ac:dyDescent="0.25">
      <c r="A100146" t="s">
        <v>141</v>
      </c>
      <c r="B100146" s="1" t="s">
        <v>28040</v>
      </c>
      <c r="C100146" s="2">
        <v>43805</v>
      </c>
      <c r="D100146">
        <v>29</v>
      </c>
      <c r="E100146" t="s">
        <v>608</v>
      </c>
      <c r="F100146" s="1" t="s">
        <v>609</v>
      </c>
      <c r="G100146">
        <v>106</v>
      </c>
      <c r="H100146" s="1" t="s">
        <v>79</v>
      </c>
      <c r="I100146">
        <v>1</v>
      </c>
      <c r="J100146">
        <v>15126</v>
      </c>
      <c r="K100146" s="1" t="s">
        <v>55</v>
      </c>
      <c r="L100146" s="1" t="s">
        <v>86</v>
      </c>
      <c r="M100146">
        <v>31</v>
      </c>
    </row>
    <row r="100147" spans="1:13" x14ac:dyDescent="0.25">
      <c r="A100147" t="s">
        <v>46698</v>
      </c>
      <c r="B100147" s="1" t="s">
        <v>46699</v>
      </c>
      <c r="C100147" s="2">
        <v>43805</v>
      </c>
      <c r="D100147">
        <v>45</v>
      </c>
      <c r="E100147" t="s">
        <v>986</v>
      </c>
      <c r="F100147" s="1" t="s">
        <v>987</v>
      </c>
      <c r="G100147">
        <v>106</v>
      </c>
      <c r="H100147" s="1" t="s">
        <v>79</v>
      </c>
      <c r="I100147">
        <v>4</v>
      </c>
      <c r="J100147">
        <v>15126</v>
      </c>
      <c r="K100147" s="1" t="s">
        <v>121</v>
      </c>
      <c r="L100147" s="1" t="s">
        <v>122</v>
      </c>
      <c r="M100147">
        <v>34</v>
      </c>
    </row>
    <row r="100148" spans="1:13" x14ac:dyDescent="0.25">
      <c r="A100148" t="s">
        <v>46712</v>
      </c>
      <c r="B100148" s="1" t="s">
        <v>46713</v>
      </c>
      <c r="C100148" s="2">
        <v>43805</v>
      </c>
      <c r="D100148">
        <v>55</v>
      </c>
      <c r="E100148" t="s">
        <v>152</v>
      </c>
      <c r="F100148" s="1" t="s">
        <v>153</v>
      </c>
      <c r="G100148">
        <v>106</v>
      </c>
      <c r="H100148" s="1" t="s">
        <v>79</v>
      </c>
      <c r="I100148">
        <v>1</v>
      </c>
      <c r="J100148">
        <v>15126</v>
      </c>
      <c r="K100148" s="1" t="s">
        <v>18</v>
      </c>
      <c r="L100148" s="1" t="s">
        <v>19</v>
      </c>
      <c r="M100148">
        <v>35</v>
      </c>
    </row>
    <row r="100149" spans="1:13" x14ac:dyDescent="0.25">
      <c r="A100149" t="s">
        <v>46714</v>
      </c>
      <c r="B100149" s="1" t="s">
        <v>46715</v>
      </c>
      <c r="C100149" s="2">
        <v>43805</v>
      </c>
      <c r="D100149">
        <v>14</v>
      </c>
      <c r="E100149" t="s">
        <v>205</v>
      </c>
      <c r="F100149" s="1" t="s">
        <v>206</v>
      </c>
      <c r="G100149">
        <v>106</v>
      </c>
      <c r="H100149" s="1" t="s">
        <v>79</v>
      </c>
      <c r="I100149">
        <v>1</v>
      </c>
      <c r="J100149">
        <v>15126</v>
      </c>
      <c r="K100149" s="1" t="s">
        <v>24</v>
      </c>
      <c r="L100149" s="1" t="s">
        <v>24</v>
      </c>
      <c r="M100149">
        <v>32</v>
      </c>
    </row>
    <row r="100150" spans="1:13" x14ac:dyDescent="0.25">
      <c r="A100150" t="s">
        <v>141</v>
      </c>
      <c r="B100150" s="1" t="s">
        <v>28040</v>
      </c>
      <c r="C100150" s="2">
        <v>43805</v>
      </c>
      <c r="D100150">
        <v>29</v>
      </c>
      <c r="E100150" t="s">
        <v>133</v>
      </c>
      <c r="F100150" s="1" t="s">
        <v>134</v>
      </c>
      <c r="G100150">
        <v>106</v>
      </c>
      <c r="H100150" s="1" t="s">
        <v>79</v>
      </c>
      <c r="I100150">
        <v>1</v>
      </c>
      <c r="J100150">
        <v>15126</v>
      </c>
      <c r="K100150" s="1" t="s">
        <v>55</v>
      </c>
      <c r="L100150" s="1" t="s">
        <v>86</v>
      </c>
      <c r="M100150">
        <v>31</v>
      </c>
    </row>
    <row r="100151" spans="1:13" x14ac:dyDescent="0.25">
      <c r="A100151" t="s">
        <v>1522</v>
      </c>
      <c r="B100151" s="1" t="s">
        <v>1523</v>
      </c>
      <c r="C100151" s="2">
        <v>43805</v>
      </c>
      <c r="D100151">
        <v>29</v>
      </c>
      <c r="E100151" t="s">
        <v>133</v>
      </c>
      <c r="F100151" s="1" t="s">
        <v>134</v>
      </c>
      <c r="G100151">
        <v>106</v>
      </c>
      <c r="H100151" s="1" t="s">
        <v>79</v>
      </c>
      <c r="I100151">
        <v>1</v>
      </c>
      <c r="J100151">
        <v>16806</v>
      </c>
      <c r="K100151" s="1" t="s">
        <v>55</v>
      </c>
      <c r="L100151" s="1" t="s">
        <v>86</v>
      </c>
      <c r="M100151">
        <v>31</v>
      </c>
    </row>
    <row r="100152" spans="1:13" x14ac:dyDescent="0.25">
      <c r="A100152" t="s">
        <v>141</v>
      </c>
      <c r="B100152" s="1" t="s">
        <v>28040</v>
      </c>
      <c r="C100152" s="2">
        <v>43805</v>
      </c>
      <c r="D100152">
        <v>29</v>
      </c>
      <c r="E100152" t="s">
        <v>168</v>
      </c>
      <c r="F100152" s="1" t="s">
        <v>169</v>
      </c>
      <c r="G100152">
        <v>106</v>
      </c>
      <c r="H100152" s="1" t="s">
        <v>79</v>
      </c>
      <c r="I100152">
        <v>1</v>
      </c>
      <c r="J100152">
        <v>16807</v>
      </c>
      <c r="K100152" s="1" t="s">
        <v>55</v>
      </c>
      <c r="L100152" s="1" t="s">
        <v>86</v>
      </c>
      <c r="M100152">
        <v>31</v>
      </c>
    </row>
    <row r="100153" spans="1:13" x14ac:dyDescent="0.25">
      <c r="A100153" t="s">
        <v>45671</v>
      </c>
      <c r="B100153" s="1" t="s">
        <v>45672</v>
      </c>
      <c r="C100153" s="2">
        <v>43805</v>
      </c>
      <c r="D100153">
        <v>50</v>
      </c>
      <c r="E100153" t="s">
        <v>168</v>
      </c>
      <c r="F100153" s="1" t="s">
        <v>169</v>
      </c>
      <c r="G100153">
        <v>106</v>
      </c>
      <c r="H100153" s="1" t="s">
        <v>79</v>
      </c>
      <c r="I100153">
        <v>1</v>
      </c>
      <c r="J100153">
        <v>16807</v>
      </c>
      <c r="K100153" s="1" t="s">
        <v>55</v>
      </c>
      <c r="L100153" s="1" t="s">
        <v>86</v>
      </c>
      <c r="M100153">
        <v>31</v>
      </c>
    </row>
    <row r="100154" spans="1:13" x14ac:dyDescent="0.25">
      <c r="A100154" t="s">
        <v>46716</v>
      </c>
      <c r="B100154" s="1" t="s">
        <v>46717</v>
      </c>
      <c r="C100154" s="2">
        <v>43805</v>
      </c>
      <c r="D100154">
        <v>44</v>
      </c>
      <c r="E100154" t="s">
        <v>119</v>
      </c>
      <c r="F100154" s="1" t="s">
        <v>120</v>
      </c>
      <c r="G100154">
        <v>106</v>
      </c>
      <c r="H100154" s="1" t="s">
        <v>79</v>
      </c>
      <c r="I100154">
        <v>2</v>
      </c>
      <c r="J100154">
        <v>16807</v>
      </c>
      <c r="K100154" s="1" t="s">
        <v>55</v>
      </c>
      <c r="L100154" s="1" t="s">
        <v>86</v>
      </c>
      <c r="M100154">
        <v>31</v>
      </c>
    </row>
    <row r="100155" spans="1:13" x14ac:dyDescent="0.25">
      <c r="A100155" t="s">
        <v>34896</v>
      </c>
      <c r="B100155" s="1" t="s">
        <v>34897</v>
      </c>
      <c r="C100155" s="2">
        <v>43805</v>
      </c>
      <c r="D100155">
        <v>14</v>
      </c>
      <c r="E100155" t="s">
        <v>119</v>
      </c>
      <c r="F100155" s="1" t="s">
        <v>120</v>
      </c>
      <c r="G100155">
        <v>106</v>
      </c>
      <c r="H100155" s="1" t="s">
        <v>79</v>
      </c>
      <c r="I100155">
        <v>2</v>
      </c>
      <c r="J100155">
        <v>16807</v>
      </c>
      <c r="K100155" s="1" t="s">
        <v>24</v>
      </c>
      <c r="L100155" s="1" t="s">
        <v>24</v>
      </c>
      <c r="M100155">
        <v>32</v>
      </c>
    </row>
    <row r="100156" spans="1:13" x14ac:dyDescent="0.25">
      <c r="A100156" t="s">
        <v>46718</v>
      </c>
      <c r="B100156" s="1" t="s">
        <v>46719</v>
      </c>
      <c r="C100156" s="2">
        <v>43805</v>
      </c>
      <c r="D100156">
        <v>45</v>
      </c>
      <c r="E100156" t="s">
        <v>115</v>
      </c>
      <c r="F100156" s="1" t="s">
        <v>116</v>
      </c>
      <c r="G100156">
        <v>106</v>
      </c>
      <c r="H100156" s="1" t="s">
        <v>79</v>
      </c>
      <c r="I100156">
        <v>1</v>
      </c>
      <c r="J100156">
        <v>16807</v>
      </c>
      <c r="K100156" s="1" t="s">
        <v>121</v>
      </c>
      <c r="L100156" s="1" t="s">
        <v>122</v>
      </c>
      <c r="M100156">
        <v>34</v>
      </c>
    </row>
    <row r="100157" spans="1:13" x14ac:dyDescent="0.25">
      <c r="A100157" t="s">
        <v>39260</v>
      </c>
      <c r="B100157" s="1" t="s">
        <v>39261</v>
      </c>
      <c r="C100157" s="2">
        <v>43805</v>
      </c>
      <c r="D100157">
        <v>56</v>
      </c>
      <c r="E100157" t="s">
        <v>115</v>
      </c>
      <c r="F100157" s="1" t="s">
        <v>116</v>
      </c>
      <c r="G100157">
        <v>106</v>
      </c>
      <c r="H100157" s="1" t="s">
        <v>79</v>
      </c>
      <c r="I100157">
        <v>4</v>
      </c>
      <c r="J100157">
        <v>16807</v>
      </c>
      <c r="K100157" s="1" t="s">
        <v>29</v>
      </c>
      <c r="L100157" s="1" t="s">
        <v>30</v>
      </c>
      <c r="M100157">
        <v>33</v>
      </c>
    </row>
    <row r="100158" spans="1:13" x14ac:dyDescent="0.25">
      <c r="A100158" t="s">
        <v>141</v>
      </c>
      <c r="B100158" s="1" t="s">
        <v>28040</v>
      </c>
      <c r="C100158" s="2">
        <v>43805</v>
      </c>
      <c r="D100158">
        <v>29</v>
      </c>
      <c r="E100158" t="s">
        <v>133</v>
      </c>
      <c r="F100158" s="1" t="s">
        <v>134</v>
      </c>
      <c r="G100158">
        <v>106</v>
      </c>
      <c r="H100158" s="1" t="s">
        <v>79</v>
      </c>
      <c r="I100158">
        <v>1</v>
      </c>
      <c r="J100158">
        <v>16807</v>
      </c>
      <c r="K100158" s="1" t="s">
        <v>55</v>
      </c>
      <c r="L100158" s="1" t="s">
        <v>86</v>
      </c>
      <c r="M100158">
        <v>31</v>
      </c>
    </row>
    <row r="100159" spans="1:13" x14ac:dyDescent="0.25">
      <c r="A100159" t="s">
        <v>43013</v>
      </c>
      <c r="B100159" s="1" t="s">
        <v>43014</v>
      </c>
      <c r="C100159" s="2">
        <v>43805</v>
      </c>
      <c r="D100159">
        <v>50</v>
      </c>
      <c r="E100159" t="s">
        <v>950</v>
      </c>
      <c r="F100159" s="1" t="s">
        <v>951</v>
      </c>
      <c r="G100159">
        <v>106</v>
      </c>
      <c r="H100159" s="1" t="s">
        <v>79</v>
      </c>
      <c r="I100159">
        <v>1</v>
      </c>
      <c r="J100159">
        <v>16807</v>
      </c>
      <c r="K100159" s="1" t="s">
        <v>55</v>
      </c>
      <c r="L100159" s="1" t="s">
        <v>86</v>
      </c>
      <c r="M100159">
        <v>31</v>
      </c>
    </row>
    <row r="100160" spans="1:13" x14ac:dyDescent="0.25">
      <c r="A100160" t="s">
        <v>46720</v>
      </c>
      <c r="B100160" s="1" t="s">
        <v>1712</v>
      </c>
      <c r="C100160" s="2">
        <v>43805</v>
      </c>
      <c r="D100160">
        <v>14</v>
      </c>
      <c r="E100160" t="s">
        <v>119</v>
      </c>
      <c r="F100160" s="1" t="s">
        <v>120</v>
      </c>
      <c r="G100160">
        <v>106</v>
      </c>
      <c r="H100160" s="1" t="s">
        <v>79</v>
      </c>
      <c r="I100160">
        <v>2</v>
      </c>
      <c r="J100160">
        <v>18487</v>
      </c>
      <c r="K100160" s="1" t="s">
        <v>24</v>
      </c>
      <c r="L100160" s="1" t="s">
        <v>24</v>
      </c>
      <c r="M100160">
        <v>32</v>
      </c>
    </row>
    <row r="100161" spans="1:13" x14ac:dyDescent="0.25">
      <c r="A100161" t="s">
        <v>46697</v>
      </c>
      <c r="B100161" s="1" t="s">
        <v>32268</v>
      </c>
      <c r="C100161" s="2">
        <v>43805</v>
      </c>
      <c r="D100161">
        <v>44</v>
      </c>
      <c r="E100161" t="s">
        <v>147</v>
      </c>
      <c r="F100161" s="1" t="s">
        <v>148</v>
      </c>
      <c r="G100161">
        <v>109</v>
      </c>
      <c r="H100161" s="1" t="s">
        <v>149</v>
      </c>
      <c r="I100161">
        <v>1</v>
      </c>
      <c r="J100161">
        <v>12605</v>
      </c>
      <c r="K100161" s="1" t="s">
        <v>55</v>
      </c>
      <c r="L100161" s="1" t="s">
        <v>86</v>
      </c>
      <c r="M100161">
        <v>31</v>
      </c>
    </row>
    <row r="100162" spans="1:13" x14ac:dyDescent="0.25">
      <c r="A100162" t="s">
        <v>9537</v>
      </c>
      <c r="B100162" s="1" t="s">
        <v>9538</v>
      </c>
      <c r="C100162" s="2">
        <v>43805</v>
      </c>
      <c r="D100162">
        <v>14</v>
      </c>
      <c r="E100162" t="s">
        <v>446</v>
      </c>
      <c r="F100162" s="1" t="s">
        <v>447</v>
      </c>
      <c r="G100162">
        <v>109</v>
      </c>
      <c r="H100162" s="1" t="s">
        <v>149</v>
      </c>
      <c r="I100162">
        <v>1</v>
      </c>
      <c r="J100162">
        <v>16807</v>
      </c>
      <c r="K100162" s="1" t="s">
        <v>24</v>
      </c>
      <c r="L100162" s="1" t="s">
        <v>24</v>
      </c>
      <c r="M100162">
        <v>32</v>
      </c>
    </row>
    <row r="100163" spans="1:13" x14ac:dyDescent="0.25">
      <c r="A100163" t="s">
        <v>46721</v>
      </c>
      <c r="B100163" s="1" t="s">
        <v>46722</v>
      </c>
      <c r="C100163" s="2">
        <v>43805</v>
      </c>
      <c r="D100163">
        <v>45</v>
      </c>
      <c r="E100163" t="s">
        <v>119</v>
      </c>
      <c r="F100163" s="1" t="s">
        <v>120</v>
      </c>
      <c r="G100163">
        <v>106</v>
      </c>
      <c r="H100163" s="1" t="s">
        <v>79</v>
      </c>
      <c r="I100163">
        <v>2</v>
      </c>
      <c r="J100163">
        <v>20168</v>
      </c>
      <c r="K100163" s="1" t="s">
        <v>121</v>
      </c>
      <c r="L100163" s="1" t="s">
        <v>122</v>
      </c>
      <c r="M100163">
        <v>34</v>
      </c>
    </row>
    <row r="100164" spans="1:13" x14ac:dyDescent="0.25">
      <c r="A100164" t="s">
        <v>250</v>
      </c>
      <c r="B100164" s="1" t="s">
        <v>251</v>
      </c>
      <c r="C100164" s="2">
        <v>43805</v>
      </c>
      <c r="D100164">
        <v>50</v>
      </c>
      <c r="E100164" t="s">
        <v>176</v>
      </c>
      <c r="F100164" s="1" t="s">
        <v>177</v>
      </c>
      <c r="G100164">
        <v>106</v>
      </c>
      <c r="H100164" s="1" t="s">
        <v>79</v>
      </c>
      <c r="I100164">
        <v>1</v>
      </c>
      <c r="J100164">
        <v>22689</v>
      </c>
      <c r="K100164" s="1" t="s">
        <v>55</v>
      </c>
      <c r="L100164" s="1" t="s">
        <v>86</v>
      </c>
      <c r="M100164">
        <v>31</v>
      </c>
    </row>
    <row r="100165" spans="1:13" x14ac:dyDescent="0.25">
      <c r="A100165" t="s">
        <v>15849</v>
      </c>
      <c r="B100165" s="1" t="s">
        <v>15850</v>
      </c>
      <c r="C100165" s="2">
        <v>43805</v>
      </c>
      <c r="D100165">
        <v>56</v>
      </c>
      <c r="E100165" t="s">
        <v>119</v>
      </c>
      <c r="F100165" s="1" t="s">
        <v>120</v>
      </c>
      <c r="G100165">
        <v>106</v>
      </c>
      <c r="H100165" s="1" t="s">
        <v>79</v>
      </c>
      <c r="I100165">
        <v>4</v>
      </c>
      <c r="J100165">
        <v>23529</v>
      </c>
      <c r="K100165" s="1" t="s">
        <v>29</v>
      </c>
      <c r="L100165" s="1" t="s">
        <v>30</v>
      </c>
      <c r="M100165">
        <v>33</v>
      </c>
    </row>
    <row r="100166" spans="1:13" x14ac:dyDescent="0.25">
      <c r="A100166" t="s">
        <v>141</v>
      </c>
      <c r="B100166" s="1" t="s">
        <v>28040</v>
      </c>
      <c r="C100166" s="2">
        <v>43805</v>
      </c>
      <c r="D100166">
        <v>29</v>
      </c>
      <c r="E100166" t="s">
        <v>1561</v>
      </c>
      <c r="F100166" s="1" t="s">
        <v>1562</v>
      </c>
      <c r="G100166">
        <v>103</v>
      </c>
      <c r="H100166" s="1" t="s">
        <v>200</v>
      </c>
      <c r="I100166">
        <v>1</v>
      </c>
      <c r="J100166">
        <v>24857</v>
      </c>
      <c r="K100166" s="1" t="s">
        <v>55</v>
      </c>
      <c r="L100166" s="1" t="s">
        <v>86</v>
      </c>
      <c r="M100166">
        <v>31</v>
      </c>
    </row>
    <row r="100167" spans="1:13" x14ac:dyDescent="0.25">
      <c r="A100167" t="s">
        <v>46697</v>
      </c>
      <c r="B100167" s="1" t="s">
        <v>32268</v>
      </c>
      <c r="C100167" s="2">
        <v>43805</v>
      </c>
      <c r="D100167">
        <v>44</v>
      </c>
      <c r="E100167" t="s">
        <v>19215</v>
      </c>
      <c r="F100167" s="1" t="s">
        <v>19216</v>
      </c>
      <c r="G100167">
        <v>109</v>
      </c>
      <c r="H100167" s="1" t="s">
        <v>149</v>
      </c>
      <c r="I100167">
        <v>1</v>
      </c>
      <c r="J100167">
        <v>26891</v>
      </c>
      <c r="K100167" s="1" t="s">
        <v>55</v>
      </c>
      <c r="L100167" s="1" t="s">
        <v>86</v>
      </c>
      <c r="M100167">
        <v>31</v>
      </c>
    </row>
    <row r="100168" spans="1:13" x14ac:dyDescent="0.25">
      <c r="A100168" t="s">
        <v>46697</v>
      </c>
      <c r="B100168" s="1" t="s">
        <v>32268</v>
      </c>
      <c r="C100168" s="2">
        <v>43805</v>
      </c>
      <c r="D100168">
        <v>44</v>
      </c>
      <c r="E100168" t="s">
        <v>186</v>
      </c>
      <c r="F100168" s="1" t="s">
        <v>187</v>
      </c>
      <c r="G100168">
        <v>106</v>
      </c>
      <c r="H100168" s="1" t="s">
        <v>79</v>
      </c>
      <c r="I100168">
        <v>1</v>
      </c>
      <c r="J100168">
        <v>29412</v>
      </c>
      <c r="K100168" s="1" t="s">
        <v>55</v>
      </c>
      <c r="L100168" s="1" t="s">
        <v>86</v>
      </c>
      <c r="M100168">
        <v>31</v>
      </c>
    </row>
    <row r="100169" spans="1:13" x14ac:dyDescent="0.25">
      <c r="A100169" t="s">
        <v>36483</v>
      </c>
      <c r="B100169" s="1" t="s">
        <v>36484</v>
      </c>
      <c r="C100169" s="2">
        <v>43805</v>
      </c>
      <c r="D100169">
        <v>44</v>
      </c>
      <c r="E100169" t="s">
        <v>3378</v>
      </c>
      <c r="F100169" s="1" t="s">
        <v>3379</v>
      </c>
      <c r="G100169">
        <v>106</v>
      </c>
      <c r="H100169" s="1" t="s">
        <v>79</v>
      </c>
      <c r="I100169">
        <v>1</v>
      </c>
      <c r="J100169">
        <v>29412</v>
      </c>
      <c r="K100169" s="1" t="s">
        <v>55</v>
      </c>
      <c r="L100169" s="1" t="s">
        <v>86</v>
      </c>
      <c r="M100169">
        <v>31</v>
      </c>
    </row>
    <row r="100170" spans="1:13" x14ac:dyDescent="0.25">
      <c r="A100170" t="s">
        <v>46697</v>
      </c>
      <c r="B100170" s="1" t="s">
        <v>32268</v>
      </c>
      <c r="C100170" s="2">
        <v>43805</v>
      </c>
      <c r="D100170">
        <v>44</v>
      </c>
      <c r="E100170" t="s">
        <v>3378</v>
      </c>
      <c r="F100170" s="1" t="s">
        <v>3379</v>
      </c>
      <c r="G100170">
        <v>106</v>
      </c>
      <c r="H100170" s="1" t="s">
        <v>79</v>
      </c>
      <c r="I100170">
        <v>1</v>
      </c>
      <c r="J100170">
        <v>29412</v>
      </c>
      <c r="K100170" s="1" t="s">
        <v>55</v>
      </c>
      <c r="L100170" s="1" t="s">
        <v>86</v>
      </c>
      <c r="M100170">
        <v>31</v>
      </c>
    </row>
    <row r="100171" spans="1:13" x14ac:dyDescent="0.25">
      <c r="A100171" t="s">
        <v>39260</v>
      </c>
      <c r="B100171" s="1" t="s">
        <v>39261</v>
      </c>
      <c r="C100171" s="2">
        <v>43805</v>
      </c>
      <c r="D100171">
        <v>56</v>
      </c>
      <c r="E100171" t="s">
        <v>318</v>
      </c>
      <c r="F100171" s="1" t="s">
        <v>319</v>
      </c>
      <c r="G100171">
        <v>106</v>
      </c>
      <c r="H100171" s="1" t="s">
        <v>79</v>
      </c>
      <c r="I100171">
        <v>4</v>
      </c>
      <c r="J100171">
        <v>30252</v>
      </c>
      <c r="K100171" s="1" t="s">
        <v>29</v>
      </c>
      <c r="L100171" s="1" t="s">
        <v>30</v>
      </c>
      <c r="M100171">
        <v>33</v>
      </c>
    </row>
    <row r="100172" spans="1:13" x14ac:dyDescent="0.25">
      <c r="A100172" t="s">
        <v>16669</v>
      </c>
      <c r="B100172" s="1" t="s">
        <v>16670</v>
      </c>
      <c r="C100172" s="2">
        <v>43805</v>
      </c>
      <c r="D100172">
        <v>44</v>
      </c>
      <c r="E100172" t="s">
        <v>172</v>
      </c>
      <c r="F100172" s="1" t="s">
        <v>173</v>
      </c>
      <c r="G100172">
        <v>106</v>
      </c>
      <c r="H100172" s="1" t="s">
        <v>79</v>
      </c>
      <c r="I100172">
        <v>1</v>
      </c>
      <c r="J100172">
        <v>32773</v>
      </c>
      <c r="K100172" s="1" t="s">
        <v>55</v>
      </c>
      <c r="L100172" s="1" t="s">
        <v>86</v>
      </c>
      <c r="M100172">
        <v>31</v>
      </c>
    </row>
    <row r="100173" spans="1:13" x14ac:dyDescent="0.25">
      <c r="A100173" t="s">
        <v>9537</v>
      </c>
      <c r="B100173" s="1" t="s">
        <v>9538</v>
      </c>
      <c r="C100173" s="2">
        <v>43805</v>
      </c>
      <c r="D100173">
        <v>14</v>
      </c>
      <c r="E100173" t="s">
        <v>172</v>
      </c>
      <c r="F100173" s="1" t="s">
        <v>173</v>
      </c>
      <c r="G100173">
        <v>106</v>
      </c>
      <c r="H100173" s="1" t="s">
        <v>79</v>
      </c>
      <c r="I100173">
        <v>1</v>
      </c>
      <c r="J100173">
        <v>33613</v>
      </c>
      <c r="K100173" s="1" t="s">
        <v>24</v>
      </c>
      <c r="L100173" s="1" t="s">
        <v>24</v>
      </c>
      <c r="M100173">
        <v>32</v>
      </c>
    </row>
    <row r="100174" spans="1:13" x14ac:dyDescent="0.25">
      <c r="A100174" t="s">
        <v>46695</v>
      </c>
      <c r="B100174" s="1" t="s">
        <v>46696</v>
      </c>
      <c r="C100174" s="2">
        <v>43805</v>
      </c>
      <c r="D100174">
        <v>50</v>
      </c>
      <c r="E100174" t="s">
        <v>186</v>
      </c>
      <c r="F100174" s="1" t="s">
        <v>187</v>
      </c>
      <c r="G100174">
        <v>106</v>
      </c>
      <c r="H100174" s="1" t="s">
        <v>79</v>
      </c>
      <c r="I100174">
        <v>1</v>
      </c>
      <c r="J100174">
        <v>33613</v>
      </c>
      <c r="K100174" s="1" t="s">
        <v>55</v>
      </c>
      <c r="L100174" s="1" t="s">
        <v>86</v>
      </c>
      <c r="M100174">
        <v>31</v>
      </c>
    </row>
    <row r="100175" spans="1:13" x14ac:dyDescent="0.25">
      <c r="A100175" t="s">
        <v>39260</v>
      </c>
      <c r="B100175" s="1" t="s">
        <v>39261</v>
      </c>
      <c r="C100175" s="2">
        <v>43805</v>
      </c>
      <c r="D100175">
        <v>56</v>
      </c>
      <c r="E100175" t="s">
        <v>119</v>
      </c>
      <c r="F100175" s="1" t="s">
        <v>120</v>
      </c>
      <c r="G100175">
        <v>106</v>
      </c>
      <c r="H100175" s="1" t="s">
        <v>79</v>
      </c>
      <c r="I100175">
        <v>4</v>
      </c>
      <c r="J100175">
        <v>33613</v>
      </c>
      <c r="K100175" s="1" t="s">
        <v>29</v>
      </c>
      <c r="L100175" s="1" t="s">
        <v>30</v>
      </c>
      <c r="M100175">
        <v>33</v>
      </c>
    </row>
    <row r="100176" spans="1:13" x14ac:dyDescent="0.25">
      <c r="A100176" t="s">
        <v>9537</v>
      </c>
      <c r="B100176" s="1" t="s">
        <v>9538</v>
      </c>
      <c r="C100176" s="2">
        <v>43805</v>
      </c>
      <c r="D100176">
        <v>14</v>
      </c>
      <c r="E100176" t="s">
        <v>119</v>
      </c>
      <c r="F100176" s="1" t="s">
        <v>120</v>
      </c>
      <c r="G100176">
        <v>106</v>
      </c>
      <c r="H100176" s="1" t="s">
        <v>79</v>
      </c>
      <c r="I100176">
        <v>4</v>
      </c>
      <c r="J100176">
        <v>33613</v>
      </c>
      <c r="K100176" s="1" t="s">
        <v>24</v>
      </c>
      <c r="L100176" s="1" t="s">
        <v>24</v>
      </c>
      <c r="M100176">
        <v>32</v>
      </c>
    </row>
    <row r="100177" spans="1:13" x14ac:dyDescent="0.25">
      <c r="A100177" t="s">
        <v>46697</v>
      </c>
      <c r="B100177" s="1" t="s">
        <v>32268</v>
      </c>
      <c r="C100177" s="2">
        <v>43805</v>
      </c>
      <c r="D100177">
        <v>44</v>
      </c>
      <c r="E100177" t="s">
        <v>125</v>
      </c>
      <c r="F100177" s="1" t="s">
        <v>126</v>
      </c>
      <c r="G100177">
        <v>106</v>
      </c>
      <c r="H100177" s="1" t="s">
        <v>79</v>
      </c>
      <c r="I100177">
        <v>4</v>
      </c>
      <c r="J100177">
        <v>33613</v>
      </c>
      <c r="K100177" s="1" t="s">
        <v>55</v>
      </c>
      <c r="L100177" s="1" t="s">
        <v>86</v>
      </c>
      <c r="M100177">
        <v>31</v>
      </c>
    </row>
    <row r="100178" spans="1:13" x14ac:dyDescent="0.25">
      <c r="A100178" t="s">
        <v>16903</v>
      </c>
      <c r="B100178" s="1" t="s">
        <v>16904</v>
      </c>
      <c r="C100178" s="2">
        <v>43805</v>
      </c>
      <c r="D100178">
        <v>44</v>
      </c>
      <c r="E100178" t="s">
        <v>9185</v>
      </c>
      <c r="F100178" s="1" t="s">
        <v>9186</v>
      </c>
      <c r="G100178">
        <v>106</v>
      </c>
      <c r="H100178" s="1" t="s">
        <v>79</v>
      </c>
      <c r="I100178">
        <v>1</v>
      </c>
      <c r="J100178">
        <v>33613</v>
      </c>
      <c r="K100178" s="1" t="s">
        <v>55</v>
      </c>
      <c r="L100178" s="1" t="s">
        <v>86</v>
      </c>
      <c r="M100178">
        <v>31</v>
      </c>
    </row>
    <row r="100179" spans="1:13" x14ac:dyDescent="0.25">
      <c r="A100179" t="s">
        <v>34896</v>
      </c>
      <c r="B100179" s="1" t="s">
        <v>34897</v>
      </c>
      <c r="C100179" s="2">
        <v>43805</v>
      </c>
      <c r="D100179">
        <v>14</v>
      </c>
      <c r="E100179" t="s">
        <v>172</v>
      </c>
      <c r="F100179" s="1" t="s">
        <v>173</v>
      </c>
      <c r="G100179">
        <v>106</v>
      </c>
      <c r="H100179" s="1" t="s">
        <v>79</v>
      </c>
      <c r="I100179">
        <v>1</v>
      </c>
      <c r="J100179">
        <v>33614</v>
      </c>
      <c r="K100179" s="1" t="s">
        <v>24</v>
      </c>
      <c r="L100179" s="1" t="s">
        <v>24</v>
      </c>
      <c r="M100179">
        <v>32</v>
      </c>
    </row>
    <row r="100180" spans="1:13" x14ac:dyDescent="0.25">
      <c r="A100180" t="s">
        <v>9537</v>
      </c>
      <c r="B100180" s="1" t="s">
        <v>9538</v>
      </c>
      <c r="C100180" s="2">
        <v>43805</v>
      </c>
      <c r="D100180">
        <v>14</v>
      </c>
      <c r="E100180" t="s">
        <v>1571</v>
      </c>
      <c r="F100180" s="1" t="s">
        <v>1572</v>
      </c>
      <c r="G100180">
        <v>109</v>
      </c>
      <c r="H100180" s="1" t="s">
        <v>149</v>
      </c>
      <c r="I100180">
        <v>1</v>
      </c>
      <c r="J100180">
        <v>8403</v>
      </c>
      <c r="K100180" s="1" t="s">
        <v>24</v>
      </c>
      <c r="L100180" s="1" t="s">
        <v>24</v>
      </c>
      <c r="M100180">
        <v>32</v>
      </c>
    </row>
    <row r="100181" spans="1:13" x14ac:dyDescent="0.25">
      <c r="A100181" t="s">
        <v>12933</v>
      </c>
      <c r="B100181" s="1" t="s">
        <v>12934</v>
      </c>
      <c r="C100181" s="2">
        <v>43805</v>
      </c>
      <c r="D100181">
        <v>44</v>
      </c>
      <c r="E100181" t="s">
        <v>216</v>
      </c>
      <c r="F100181" s="1" t="s">
        <v>217</v>
      </c>
      <c r="G100181">
        <v>106</v>
      </c>
      <c r="H100181" s="1" t="s">
        <v>79</v>
      </c>
      <c r="I100181">
        <v>1</v>
      </c>
      <c r="J100181">
        <v>37815</v>
      </c>
      <c r="K100181" s="1" t="s">
        <v>55</v>
      </c>
      <c r="L100181" s="1" t="s">
        <v>86</v>
      </c>
      <c r="M100181">
        <v>31</v>
      </c>
    </row>
    <row r="100182" spans="1:13" x14ac:dyDescent="0.25">
      <c r="A100182" t="s">
        <v>45671</v>
      </c>
      <c r="B100182" s="1" t="s">
        <v>45672</v>
      </c>
      <c r="C100182" s="2">
        <v>43805</v>
      </c>
      <c r="D100182">
        <v>50</v>
      </c>
      <c r="E100182" t="s">
        <v>216</v>
      </c>
      <c r="F100182" s="1" t="s">
        <v>217</v>
      </c>
      <c r="G100182">
        <v>106</v>
      </c>
      <c r="H100182" s="1" t="s">
        <v>79</v>
      </c>
      <c r="I100182">
        <v>1</v>
      </c>
      <c r="J100182">
        <v>37815</v>
      </c>
      <c r="K100182" s="1" t="s">
        <v>55</v>
      </c>
      <c r="L100182" s="1" t="s">
        <v>86</v>
      </c>
      <c r="M100182">
        <v>31</v>
      </c>
    </row>
    <row r="100183" spans="1:13" x14ac:dyDescent="0.25">
      <c r="A100183" t="s">
        <v>43261</v>
      </c>
      <c r="B100183" s="1" t="s">
        <v>43262</v>
      </c>
      <c r="C100183" s="2">
        <v>43805</v>
      </c>
      <c r="D100183">
        <v>44</v>
      </c>
      <c r="E100183" t="s">
        <v>186</v>
      </c>
      <c r="F100183" s="1" t="s">
        <v>187</v>
      </c>
      <c r="G100183">
        <v>106</v>
      </c>
      <c r="H100183" s="1" t="s">
        <v>79</v>
      </c>
      <c r="I100183">
        <v>1</v>
      </c>
      <c r="J100183">
        <v>37815</v>
      </c>
      <c r="K100183" s="1" t="s">
        <v>55</v>
      </c>
      <c r="L100183" s="1" t="s">
        <v>86</v>
      </c>
      <c r="M100183">
        <v>31</v>
      </c>
    </row>
    <row r="100184" spans="1:13" x14ac:dyDescent="0.25">
      <c r="A100184" t="s">
        <v>35751</v>
      </c>
      <c r="B100184" s="1" t="s">
        <v>35752</v>
      </c>
      <c r="C100184" s="2">
        <v>43805</v>
      </c>
      <c r="D100184">
        <v>14</v>
      </c>
      <c r="E100184" t="s">
        <v>186</v>
      </c>
      <c r="F100184" s="1" t="s">
        <v>187</v>
      </c>
      <c r="G100184">
        <v>106</v>
      </c>
      <c r="H100184" s="1" t="s">
        <v>79</v>
      </c>
      <c r="I100184">
        <v>1</v>
      </c>
      <c r="J100184">
        <v>37815</v>
      </c>
      <c r="K100184" s="1" t="s">
        <v>24</v>
      </c>
      <c r="L100184" s="1" t="s">
        <v>24</v>
      </c>
      <c r="M100184">
        <v>32</v>
      </c>
    </row>
    <row r="100185" spans="1:13" x14ac:dyDescent="0.25">
      <c r="A100185" t="s">
        <v>45671</v>
      </c>
      <c r="B100185" s="1" t="s">
        <v>45672</v>
      </c>
      <c r="C100185" s="2">
        <v>43805</v>
      </c>
      <c r="D100185">
        <v>50</v>
      </c>
      <c r="E100185" t="s">
        <v>9185</v>
      </c>
      <c r="F100185" s="1" t="s">
        <v>9186</v>
      </c>
      <c r="G100185">
        <v>106</v>
      </c>
      <c r="H100185" s="1" t="s">
        <v>79</v>
      </c>
      <c r="I100185">
        <v>1</v>
      </c>
      <c r="J100185">
        <v>37815</v>
      </c>
      <c r="K100185" s="1" t="s">
        <v>55</v>
      </c>
      <c r="L100185" s="1" t="s">
        <v>86</v>
      </c>
      <c r="M100185">
        <v>31</v>
      </c>
    </row>
    <row r="100186" spans="1:13" x14ac:dyDescent="0.25">
      <c r="A100186" t="s">
        <v>9537</v>
      </c>
      <c r="B100186" s="1" t="s">
        <v>9538</v>
      </c>
      <c r="C100186" s="2">
        <v>43805</v>
      </c>
      <c r="D100186">
        <v>14</v>
      </c>
      <c r="E100186" t="s">
        <v>205</v>
      </c>
      <c r="F100186" s="1" t="s">
        <v>206</v>
      </c>
      <c r="G100186">
        <v>106</v>
      </c>
      <c r="H100186" s="1" t="s">
        <v>79</v>
      </c>
      <c r="I100186">
        <v>3</v>
      </c>
      <c r="J100186">
        <v>37816</v>
      </c>
      <c r="K100186" s="1" t="s">
        <v>24</v>
      </c>
      <c r="L100186" s="1" t="s">
        <v>24</v>
      </c>
      <c r="M100186">
        <v>32</v>
      </c>
    </row>
    <row r="100187" spans="1:13" x14ac:dyDescent="0.25">
      <c r="A100187" t="s">
        <v>46723</v>
      </c>
      <c r="B100187" s="1" t="s">
        <v>46724</v>
      </c>
      <c r="C100187" s="2">
        <v>43805</v>
      </c>
      <c r="D100187">
        <v>55</v>
      </c>
      <c r="E100187" t="s">
        <v>1090</v>
      </c>
      <c r="F100187" s="1" t="s">
        <v>1091</v>
      </c>
      <c r="G100187">
        <v>106</v>
      </c>
      <c r="H100187" s="1" t="s">
        <v>79</v>
      </c>
      <c r="I100187">
        <v>1</v>
      </c>
      <c r="J100187">
        <v>42017</v>
      </c>
      <c r="K100187" s="1" t="s">
        <v>18</v>
      </c>
      <c r="L100187" s="1" t="s">
        <v>19</v>
      </c>
      <c r="M100187">
        <v>35</v>
      </c>
    </row>
    <row r="100188" spans="1:13" x14ac:dyDescent="0.25">
      <c r="A100188" t="s">
        <v>46721</v>
      </c>
      <c r="B100188" s="1" t="s">
        <v>46722</v>
      </c>
      <c r="C100188" s="2">
        <v>43805</v>
      </c>
      <c r="D100188">
        <v>45</v>
      </c>
      <c r="E100188" t="s">
        <v>8075</v>
      </c>
      <c r="F100188" s="1" t="s">
        <v>8076</v>
      </c>
      <c r="G100188">
        <v>106</v>
      </c>
      <c r="H100188" s="1" t="s">
        <v>79</v>
      </c>
      <c r="I100188">
        <v>1</v>
      </c>
      <c r="J100188">
        <v>42017</v>
      </c>
      <c r="K100188" s="1" t="s">
        <v>121</v>
      </c>
      <c r="L100188" s="1" t="s">
        <v>122</v>
      </c>
      <c r="M100188">
        <v>34</v>
      </c>
    </row>
    <row r="100189" spans="1:13" x14ac:dyDescent="0.25">
      <c r="A100189" t="s">
        <v>6929</v>
      </c>
      <c r="B100189" s="1" t="s">
        <v>6930</v>
      </c>
      <c r="C100189" s="2">
        <v>43805</v>
      </c>
      <c r="D100189">
        <v>44</v>
      </c>
      <c r="E100189" t="s">
        <v>9185</v>
      </c>
      <c r="F100189" s="1" t="s">
        <v>9186</v>
      </c>
      <c r="G100189">
        <v>106</v>
      </c>
      <c r="H100189" s="1" t="s">
        <v>79</v>
      </c>
      <c r="I100189">
        <v>1</v>
      </c>
      <c r="J100189">
        <v>47059</v>
      </c>
      <c r="K100189" s="1" t="s">
        <v>55</v>
      </c>
      <c r="L100189" s="1" t="s">
        <v>86</v>
      </c>
      <c r="M100189">
        <v>31</v>
      </c>
    </row>
    <row r="100190" spans="1:13" x14ac:dyDescent="0.25">
      <c r="A100190" t="s">
        <v>16903</v>
      </c>
      <c r="B100190" s="1" t="s">
        <v>16904</v>
      </c>
      <c r="C100190" s="2">
        <v>43805</v>
      </c>
      <c r="D100190">
        <v>44</v>
      </c>
      <c r="E100190" t="s">
        <v>656</v>
      </c>
      <c r="F100190" s="1" t="s">
        <v>657</v>
      </c>
      <c r="G100190">
        <v>106</v>
      </c>
      <c r="H100190" s="1" t="s">
        <v>79</v>
      </c>
      <c r="I100190">
        <v>2</v>
      </c>
      <c r="J100190">
        <v>50421</v>
      </c>
      <c r="K100190" s="1" t="s">
        <v>55</v>
      </c>
      <c r="L100190" s="1" t="s">
        <v>86</v>
      </c>
      <c r="M100190">
        <v>31</v>
      </c>
    </row>
    <row r="100191" spans="1:13" x14ac:dyDescent="0.25">
      <c r="A100191" t="s">
        <v>46697</v>
      </c>
      <c r="B100191" s="1" t="s">
        <v>32268</v>
      </c>
      <c r="C100191" s="2">
        <v>43805</v>
      </c>
      <c r="D100191">
        <v>44</v>
      </c>
      <c r="E100191" t="s">
        <v>656</v>
      </c>
      <c r="F100191" s="1" t="s">
        <v>657</v>
      </c>
      <c r="G100191">
        <v>106</v>
      </c>
      <c r="H100191" s="1" t="s">
        <v>79</v>
      </c>
      <c r="I100191">
        <v>2</v>
      </c>
      <c r="J100191">
        <v>50421</v>
      </c>
      <c r="K100191" s="1" t="s">
        <v>55</v>
      </c>
      <c r="L100191" s="1" t="s">
        <v>86</v>
      </c>
      <c r="M100191">
        <v>31</v>
      </c>
    </row>
    <row r="100192" spans="1:13" x14ac:dyDescent="0.25">
      <c r="A100192" t="s">
        <v>141</v>
      </c>
      <c r="B100192" s="1" t="s">
        <v>28040</v>
      </c>
      <c r="C100192" s="2">
        <v>43805</v>
      </c>
      <c r="D100192">
        <v>29</v>
      </c>
      <c r="E100192" t="s">
        <v>9185</v>
      </c>
      <c r="F100192" s="1" t="s">
        <v>9186</v>
      </c>
      <c r="G100192">
        <v>106</v>
      </c>
      <c r="H100192" s="1" t="s">
        <v>79</v>
      </c>
      <c r="I100192">
        <v>1</v>
      </c>
      <c r="J100192">
        <v>58824</v>
      </c>
      <c r="K100192" s="1" t="s">
        <v>55</v>
      </c>
      <c r="L100192" s="1" t="s">
        <v>86</v>
      </c>
      <c r="M100192">
        <v>31</v>
      </c>
    </row>
    <row r="100193" spans="1:13" x14ac:dyDescent="0.25">
      <c r="A100193" t="s">
        <v>46718</v>
      </c>
      <c r="B100193" s="1" t="s">
        <v>46719</v>
      </c>
      <c r="C100193" s="2">
        <v>43805</v>
      </c>
      <c r="D100193">
        <v>45</v>
      </c>
      <c r="E100193" t="s">
        <v>9327</v>
      </c>
      <c r="F100193" s="1" t="s">
        <v>9328</v>
      </c>
      <c r="G100193">
        <v>106</v>
      </c>
      <c r="H100193" s="1" t="s">
        <v>79</v>
      </c>
      <c r="I100193">
        <v>1</v>
      </c>
      <c r="J100193">
        <v>58824</v>
      </c>
      <c r="K100193" s="1" t="s">
        <v>121</v>
      </c>
      <c r="L100193" s="1" t="s">
        <v>122</v>
      </c>
      <c r="M100193">
        <v>34</v>
      </c>
    </row>
    <row r="100194" spans="1:13" x14ac:dyDescent="0.25">
      <c r="A100194" t="s">
        <v>141</v>
      </c>
      <c r="B100194" s="1" t="s">
        <v>28040</v>
      </c>
      <c r="C100194" s="2">
        <v>43805</v>
      </c>
      <c r="D100194">
        <v>29</v>
      </c>
      <c r="E100194" t="s">
        <v>9185</v>
      </c>
      <c r="F100194" s="1" t="s">
        <v>9186</v>
      </c>
      <c r="G100194">
        <v>106</v>
      </c>
      <c r="H100194" s="1" t="s">
        <v>79</v>
      </c>
      <c r="I100194">
        <v>1</v>
      </c>
      <c r="J100194">
        <v>60504</v>
      </c>
      <c r="K100194" s="1" t="s">
        <v>55</v>
      </c>
      <c r="L100194" s="1" t="s">
        <v>86</v>
      </c>
      <c r="M100194">
        <v>31</v>
      </c>
    </row>
    <row r="100195" spans="1:13" x14ac:dyDescent="0.25">
      <c r="A100195" t="s">
        <v>22663</v>
      </c>
      <c r="B100195" s="1" t="s">
        <v>22664</v>
      </c>
      <c r="C100195" s="2">
        <v>43805</v>
      </c>
      <c r="D100195">
        <v>29</v>
      </c>
      <c r="E100195" t="s">
        <v>43470</v>
      </c>
      <c r="F100195" s="1" t="s">
        <v>43471</v>
      </c>
      <c r="G100195">
        <v>106</v>
      </c>
      <c r="H100195" s="1" t="s">
        <v>79</v>
      </c>
      <c r="I100195">
        <v>1</v>
      </c>
      <c r="J100195">
        <v>65546</v>
      </c>
      <c r="K100195" s="1" t="s">
        <v>55</v>
      </c>
      <c r="L100195" s="1" t="s">
        <v>86</v>
      </c>
      <c r="M100195">
        <v>31</v>
      </c>
    </row>
    <row r="100196" spans="1:13" x14ac:dyDescent="0.25">
      <c r="A100196" t="s">
        <v>46718</v>
      </c>
      <c r="B100196" s="1" t="s">
        <v>46719</v>
      </c>
      <c r="C100196" s="2">
        <v>43805</v>
      </c>
      <c r="D100196">
        <v>45</v>
      </c>
      <c r="E100196" t="s">
        <v>8075</v>
      </c>
      <c r="F100196" s="1" t="s">
        <v>8076</v>
      </c>
      <c r="G100196">
        <v>106</v>
      </c>
      <c r="H100196" s="1" t="s">
        <v>79</v>
      </c>
      <c r="I100196">
        <v>2</v>
      </c>
      <c r="J100196">
        <v>67227</v>
      </c>
      <c r="K100196" s="1" t="s">
        <v>121</v>
      </c>
      <c r="L100196" s="1" t="s">
        <v>122</v>
      </c>
      <c r="M100196">
        <v>34</v>
      </c>
    </row>
    <row r="100197" spans="1:13" x14ac:dyDescent="0.25">
      <c r="A100197" t="s">
        <v>36483</v>
      </c>
      <c r="B100197" s="1" t="s">
        <v>36484</v>
      </c>
      <c r="C100197" s="2">
        <v>43805</v>
      </c>
      <c r="D100197">
        <v>44</v>
      </c>
      <c r="E100197" t="s">
        <v>9185</v>
      </c>
      <c r="F100197" s="1" t="s">
        <v>9186</v>
      </c>
      <c r="G100197">
        <v>106</v>
      </c>
      <c r="H100197" s="1" t="s">
        <v>79</v>
      </c>
      <c r="I100197">
        <v>1</v>
      </c>
      <c r="J100197">
        <v>100841</v>
      </c>
      <c r="K100197" s="1" t="s">
        <v>55</v>
      </c>
      <c r="L100197" s="1" t="s">
        <v>86</v>
      </c>
      <c r="M100197">
        <v>31</v>
      </c>
    </row>
    <row r="100198" spans="1:13" x14ac:dyDescent="0.25">
      <c r="A100198" t="s">
        <v>28835</v>
      </c>
      <c r="B100198" s="1" t="s">
        <v>28836</v>
      </c>
      <c r="C100198" s="2">
        <v>43805</v>
      </c>
      <c r="D100198">
        <v>29</v>
      </c>
      <c r="E100198" t="s">
        <v>11511</v>
      </c>
      <c r="F100198" s="1" t="s">
        <v>11512</v>
      </c>
      <c r="G100198">
        <v>106</v>
      </c>
      <c r="H100198" s="1" t="s">
        <v>79</v>
      </c>
      <c r="I100198">
        <v>1</v>
      </c>
      <c r="J100198">
        <v>120000</v>
      </c>
      <c r="K100198" s="1" t="s">
        <v>55</v>
      </c>
      <c r="L100198" s="1" t="s">
        <v>56</v>
      </c>
      <c r="M100198">
        <v>22</v>
      </c>
    </row>
    <row r="100199" spans="1:13" x14ac:dyDescent="0.25">
      <c r="A100199" t="s">
        <v>46697</v>
      </c>
      <c r="B100199" s="1" t="s">
        <v>32268</v>
      </c>
      <c r="C100199" s="2">
        <v>43805</v>
      </c>
      <c r="D100199">
        <v>44</v>
      </c>
      <c r="E100199" t="s">
        <v>36064</v>
      </c>
      <c r="F100199" s="1" t="s">
        <v>36065</v>
      </c>
      <c r="G100199">
        <v>103</v>
      </c>
      <c r="H100199" s="1" t="s">
        <v>200</v>
      </c>
      <c r="I100199">
        <v>1</v>
      </c>
      <c r="J100199">
        <v>85000</v>
      </c>
      <c r="K100199" s="1" t="s">
        <v>55</v>
      </c>
      <c r="L100199" s="1" t="s">
        <v>86</v>
      </c>
      <c r="M100199">
        <v>31</v>
      </c>
    </row>
    <row r="100200" spans="1:13" x14ac:dyDescent="0.25">
      <c r="A100200" t="s">
        <v>28835</v>
      </c>
      <c r="B100200" s="1" t="s">
        <v>28836</v>
      </c>
      <c r="C100200" s="2">
        <v>43805</v>
      </c>
      <c r="D100200">
        <v>29</v>
      </c>
      <c r="E100200" t="s">
        <v>41737</v>
      </c>
      <c r="F100200" s="1" t="s">
        <v>41738</v>
      </c>
      <c r="G100200">
        <v>106</v>
      </c>
      <c r="H100200" s="1" t="s">
        <v>79</v>
      </c>
      <c r="I100200">
        <v>1</v>
      </c>
      <c r="J100200">
        <v>160000</v>
      </c>
      <c r="K100200" s="1" t="s">
        <v>55</v>
      </c>
      <c r="L100200" s="1" t="s">
        <v>56</v>
      </c>
      <c r="M100200">
        <v>22</v>
      </c>
    </row>
    <row r="100201" spans="1:13" x14ac:dyDescent="0.25">
      <c r="A100201" t="s">
        <v>141</v>
      </c>
      <c r="B100201" s="1" t="s">
        <v>28040</v>
      </c>
      <c r="C100201" s="2">
        <v>43805</v>
      </c>
      <c r="D100201">
        <v>29</v>
      </c>
      <c r="E100201" t="s">
        <v>9185</v>
      </c>
      <c r="F100201" s="1" t="s">
        <v>9186</v>
      </c>
      <c r="G100201">
        <v>106</v>
      </c>
      <c r="H100201" s="1" t="s">
        <v>79</v>
      </c>
      <c r="I100201">
        <v>1</v>
      </c>
      <c r="J100201">
        <v>210084</v>
      </c>
      <c r="K100201" s="1" t="s">
        <v>55</v>
      </c>
      <c r="L100201" s="1" t="s">
        <v>86</v>
      </c>
      <c r="M100201">
        <v>31</v>
      </c>
    </row>
    <row r="100202" spans="1:13" x14ac:dyDescent="0.25">
      <c r="A100202" t="s">
        <v>46698</v>
      </c>
      <c r="B100202" s="1" t="s">
        <v>46699</v>
      </c>
      <c r="C100202" s="2">
        <v>43805</v>
      </c>
      <c r="D100202">
        <v>45</v>
      </c>
      <c r="E100202" t="s">
        <v>8075</v>
      </c>
      <c r="F100202" s="1" t="s">
        <v>8076</v>
      </c>
      <c r="G100202">
        <v>106</v>
      </c>
      <c r="H100202" s="1" t="s">
        <v>79</v>
      </c>
      <c r="I100202">
        <v>3</v>
      </c>
      <c r="J100202">
        <v>252101</v>
      </c>
      <c r="K100202" s="1" t="s">
        <v>121</v>
      </c>
      <c r="L100202" s="1" t="s">
        <v>122</v>
      </c>
      <c r="M100202">
        <v>34</v>
      </c>
    </row>
    <row r="100203" spans="1:13" x14ac:dyDescent="0.25">
      <c r="A100203" t="s">
        <v>262</v>
      </c>
      <c r="B100203" s="1" t="s">
        <v>263</v>
      </c>
      <c r="C100203" s="2">
        <v>43805</v>
      </c>
      <c r="D100203">
        <v>3</v>
      </c>
      <c r="E100203" t="s">
        <v>1316</v>
      </c>
      <c r="F100203" s="1" t="s">
        <v>1317</v>
      </c>
      <c r="G100203">
        <v>106</v>
      </c>
      <c r="H100203" s="1" t="s">
        <v>79</v>
      </c>
      <c r="I100203">
        <v>1</v>
      </c>
      <c r="J100203">
        <v>266609</v>
      </c>
      <c r="K100203" s="1" t="s">
        <v>162</v>
      </c>
      <c r="L100203" s="1" t="s">
        <v>163</v>
      </c>
      <c r="M100203">
        <v>21</v>
      </c>
    </row>
    <row r="100204" spans="1:13" x14ac:dyDescent="0.25">
      <c r="A100204" t="s">
        <v>141</v>
      </c>
      <c r="B100204" s="1" t="s">
        <v>28040</v>
      </c>
      <c r="C100204" s="2">
        <v>43805</v>
      </c>
      <c r="D100204">
        <v>29</v>
      </c>
      <c r="E100204" t="s">
        <v>10695</v>
      </c>
      <c r="F100204" s="1" t="s">
        <v>10696</v>
      </c>
      <c r="G100204">
        <v>102</v>
      </c>
      <c r="H100204" s="1" t="s">
        <v>211</v>
      </c>
      <c r="I100204">
        <v>1</v>
      </c>
      <c r="J100204">
        <v>304202</v>
      </c>
      <c r="K100204" s="1" t="s">
        <v>55</v>
      </c>
      <c r="L100204" s="1" t="s">
        <v>86</v>
      </c>
      <c r="M100204">
        <v>31</v>
      </c>
    </row>
    <row r="100205" spans="1:13" x14ac:dyDescent="0.25">
      <c r="A100205" t="s">
        <v>262</v>
      </c>
      <c r="B100205" s="1" t="s">
        <v>263</v>
      </c>
      <c r="C100205" s="2">
        <v>43805</v>
      </c>
      <c r="D100205">
        <v>3</v>
      </c>
      <c r="E100205" t="s">
        <v>366</v>
      </c>
      <c r="F100205" s="1" t="s">
        <v>367</v>
      </c>
      <c r="G100205">
        <v>106</v>
      </c>
      <c r="H100205" s="1" t="s">
        <v>79</v>
      </c>
      <c r="I100205">
        <v>25</v>
      </c>
      <c r="J100205">
        <v>1123950</v>
      </c>
      <c r="K100205" s="1" t="s">
        <v>55</v>
      </c>
      <c r="L100205" s="1" t="s">
        <v>56</v>
      </c>
      <c r="M100205">
        <v>22</v>
      </c>
    </row>
    <row r="100206" spans="1:13" x14ac:dyDescent="0.25">
      <c r="A100206" t="s">
        <v>262</v>
      </c>
      <c r="B100206" s="1" t="s">
        <v>263</v>
      </c>
      <c r="C100206" s="2">
        <v>43805</v>
      </c>
      <c r="D100206">
        <v>3</v>
      </c>
      <c r="E100206" t="s">
        <v>1316</v>
      </c>
      <c r="F100206" s="1" t="s">
        <v>1317</v>
      </c>
      <c r="G100206">
        <v>106</v>
      </c>
      <c r="H100206" s="1" t="s">
        <v>79</v>
      </c>
      <c r="I100206">
        <v>1</v>
      </c>
      <c r="J100206">
        <v>1133087</v>
      </c>
      <c r="K100206" s="1" t="s">
        <v>162</v>
      </c>
      <c r="L100206" s="1" t="s">
        <v>163</v>
      </c>
      <c r="M100206">
        <v>21</v>
      </c>
    </row>
    <row r="100207" spans="1:13" x14ac:dyDescent="0.25">
      <c r="A100207" t="s">
        <v>141</v>
      </c>
      <c r="B100207" s="1" t="s">
        <v>28040</v>
      </c>
      <c r="C100207" s="2">
        <v>43805</v>
      </c>
      <c r="D100207">
        <v>29</v>
      </c>
      <c r="E100207" t="s">
        <v>248</v>
      </c>
      <c r="F100207" s="1" t="s">
        <v>249</v>
      </c>
      <c r="G100207">
        <v>102</v>
      </c>
      <c r="H100207" s="1" t="s">
        <v>211</v>
      </c>
      <c r="I100207">
        <v>4</v>
      </c>
      <c r="J100207">
        <v>1216806</v>
      </c>
      <c r="K100207" s="1" t="s">
        <v>55</v>
      </c>
      <c r="L100207" s="1" t="s">
        <v>86</v>
      </c>
      <c r="M100207">
        <v>31</v>
      </c>
    </row>
    <row r="100208" spans="1:13" x14ac:dyDescent="0.25">
      <c r="A100208" t="s">
        <v>262</v>
      </c>
      <c r="B100208" s="1" t="s">
        <v>263</v>
      </c>
      <c r="C100208" s="2">
        <v>43805</v>
      </c>
      <c r="D100208">
        <v>3</v>
      </c>
      <c r="E100208" t="s">
        <v>137</v>
      </c>
      <c r="F100208" s="1" t="s">
        <v>138</v>
      </c>
      <c r="G100208">
        <v>106</v>
      </c>
      <c r="H100208" s="1" t="s">
        <v>79</v>
      </c>
      <c r="I100208">
        <v>10</v>
      </c>
      <c r="J100208">
        <v>1575500</v>
      </c>
      <c r="K100208" s="1" t="s">
        <v>162</v>
      </c>
      <c r="L100208" s="1" t="s">
        <v>163</v>
      </c>
      <c r="M100208">
        <v>21</v>
      </c>
    </row>
    <row r="100209" spans="1:13" x14ac:dyDescent="0.25">
      <c r="A100209" t="s">
        <v>754</v>
      </c>
      <c r="B100209" s="1" t="s">
        <v>755</v>
      </c>
      <c r="C100209" s="2">
        <v>43805</v>
      </c>
      <c r="D100209">
        <v>2</v>
      </c>
      <c r="E100209" t="s">
        <v>4484</v>
      </c>
      <c r="F100209" s="1" t="s">
        <v>4485</v>
      </c>
      <c r="G100209">
        <v>102</v>
      </c>
      <c r="H100209" s="1" t="s">
        <v>211</v>
      </c>
      <c r="I100209">
        <v>9</v>
      </c>
      <c r="J100209">
        <v>2501999</v>
      </c>
      <c r="K100209" s="1" t="s">
        <v>55</v>
      </c>
      <c r="L100209" s="1" t="s">
        <v>56</v>
      </c>
      <c r="M100209">
        <v>22</v>
      </c>
    </row>
    <row r="100210" spans="1:13" x14ac:dyDescent="0.25">
      <c r="A100210" t="s">
        <v>46716</v>
      </c>
      <c r="B100210" s="1" t="s">
        <v>46717</v>
      </c>
      <c r="C100210" s="2">
        <v>43805</v>
      </c>
      <c r="D100210">
        <v>44</v>
      </c>
      <c r="E100210" t="s">
        <v>402</v>
      </c>
      <c r="F100210" s="1" t="s">
        <v>403</v>
      </c>
      <c r="G100210">
        <v>101</v>
      </c>
      <c r="H100210" s="1" t="s">
        <v>17</v>
      </c>
      <c r="I100210">
        <v>2</v>
      </c>
      <c r="J100210">
        <v>320840</v>
      </c>
      <c r="K100210" s="1" t="s">
        <v>55</v>
      </c>
      <c r="L100210" s="1" t="s">
        <v>86</v>
      </c>
      <c r="M100210">
        <v>31</v>
      </c>
    </row>
    <row r="100211" spans="1:13" x14ac:dyDescent="0.25">
      <c r="A100211" t="s">
        <v>1946</v>
      </c>
      <c r="B100211" s="1" t="s">
        <v>18313</v>
      </c>
      <c r="C100211" s="2">
        <v>43805</v>
      </c>
      <c r="D100211">
        <v>50</v>
      </c>
      <c r="E100211" t="s">
        <v>276</v>
      </c>
      <c r="F100211" s="1" t="s">
        <v>277</v>
      </c>
      <c r="G100211">
        <v>101</v>
      </c>
      <c r="H100211" s="1" t="s">
        <v>17</v>
      </c>
      <c r="I100211">
        <v>2</v>
      </c>
      <c r="J100211">
        <v>775412</v>
      </c>
      <c r="K100211" s="1" t="s">
        <v>55</v>
      </c>
      <c r="L100211" s="1" t="s">
        <v>86</v>
      </c>
      <c r="M100211">
        <v>31</v>
      </c>
    </row>
    <row r="100212" spans="1:13" x14ac:dyDescent="0.25">
      <c r="A100212" t="s">
        <v>46725</v>
      </c>
      <c r="B100212" s="1" t="s">
        <v>46726</v>
      </c>
      <c r="C100212" s="2">
        <v>43805</v>
      </c>
      <c r="D100212">
        <v>45</v>
      </c>
      <c r="E100212" t="s">
        <v>22465</v>
      </c>
      <c r="F100212" s="1" t="s">
        <v>22466</v>
      </c>
      <c r="G100212">
        <v>101</v>
      </c>
      <c r="H100212" s="1" t="s">
        <v>17</v>
      </c>
      <c r="I100212">
        <v>1</v>
      </c>
      <c r="J100212">
        <v>802521</v>
      </c>
      <c r="K100212" s="1" t="s">
        <v>121</v>
      </c>
      <c r="L100212" s="1" t="s">
        <v>122</v>
      </c>
      <c r="M100212">
        <v>34</v>
      </c>
    </row>
    <row r="100213" spans="1:13" x14ac:dyDescent="0.25">
      <c r="A100213" t="s">
        <v>46725</v>
      </c>
      <c r="B100213" s="1" t="s">
        <v>46726</v>
      </c>
      <c r="C100213" s="2">
        <v>43805</v>
      </c>
      <c r="D100213">
        <v>45</v>
      </c>
      <c r="E100213" t="s">
        <v>10135</v>
      </c>
      <c r="F100213" s="1" t="s">
        <v>10136</v>
      </c>
      <c r="G100213">
        <v>101</v>
      </c>
      <c r="H100213" s="1" t="s">
        <v>17</v>
      </c>
      <c r="I100213">
        <v>1</v>
      </c>
      <c r="J100213">
        <v>826891</v>
      </c>
      <c r="K100213" s="1" t="s">
        <v>121</v>
      </c>
      <c r="L100213" s="1" t="s">
        <v>122</v>
      </c>
      <c r="M100213">
        <v>34</v>
      </c>
    </row>
    <row r="100214" spans="1:13" x14ac:dyDescent="0.25">
      <c r="A100214" t="s">
        <v>46721</v>
      </c>
      <c r="B100214" s="1" t="s">
        <v>46722</v>
      </c>
      <c r="C100214" s="2">
        <v>43805</v>
      </c>
      <c r="D100214">
        <v>45</v>
      </c>
      <c r="E100214" t="s">
        <v>3118</v>
      </c>
      <c r="F100214" s="1" t="s">
        <v>3119</v>
      </c>
      <c r="G100214">
        <v>101</v>
      </c>
      <c r="H100214" s="1" t="s">
        <v>17</v>
      </c>
      <c r="I100214">
        <v>2</v>
      </c>
      <c r="J100214">
        <v>952941</v>
      </c>
      <c r="K100214" s="1" t="s">
        <v>121</v>
      </c>
      <c r="L100214" s="1" t="s">
        <v>122</v>
      </c>
      <c r="M100214">
        <v>34</v>
      </c>
    </row>
    <row r="100215" spans="1:13" x14ac:dyDescent="0.25">
      <c r="A100215" t="s">
        <v>15849</v>
      </c>
      <c r="B100215" s="1" t="s">
        <v>15850</v>
      </c>
      <c r="C100215" s="2">
        <v>43805</v>
      </c>
      <c r="D100215">
        <v>56</v>
      </c>
      <c r="E100215" t="s">
        <v>24827</v>
      </c>
      <c r="F100215" s="1" t="s">
        <v>24828</v>
      </c>
      <c r="G100215">
        <v>101</v>
      </c>
      <c r="H100215" s="1" t="s">
        <v>17</v>
      </c>
      <c r="I100215">
        <v>4</v>
      </c>
      <c r="J100215">
        <v>1428573</v>
      </c>
      <c r="K100215" s="1" t="s">
        <v>29</v>
      </c>
      <c r="L100215" s="1" t="s">
        <v>30</v>
      </c>
      <c r="M100215">
        <v>33</v>
      </c>
    </row>
    <row r="100216" spans="1:13" x14ac:dyDescent="0.25">
      <c r="A100216" t="s">
        <v>46718</v>
      </c>
      <c r="B100216" s="1" t="s">
        <v>46719</v>
      </c>
      <c r="C100216" s="2">
        <v>43805</v>
      </c>
      <c r="D100216">
        <v>45</v>
      </c>
      <c r="E100216" t="s">
        <v>19060</v>
      </c>
      <c r="F100216" s="1" t="s">
        <v>19061</v>
      </c>
      <c r="G100216">
        <v>101</v>
      </c>
      <c r="H100216" s="1" t="s">
        <v>17</v>
      </c>
      <c r="I100216">
        <v>4</v>
      </c>
      <c r="J100216">
        <v>1895797</v>
      </c>
      <c r="K100216" s="1" t="s">
        <v>121</v>
      </c>
      <c r="L100216" s="1" t="s">
        <v>122</v>
      </c>
      <c r="M100216">
        <v>34</v>
      </c>
    </row>
    <row r="100217" spans="1:13" x14ac:dyDescent="0.25">
      <c r="A100217" t="s">
        <v>46695</v>
      </c>
      <c r="B100217" s="1" t="s">
        <v>46696</v>
      </c>
      <c r="C100217" s="2">
        <v>43805</v>
      </c>
      <c r="D100217">
        <v>50</v>
      </c>
      <c r="E100217" t="s">
        <v>1428</v>
      </c>
      <c r="F100217" s="1" t="s">
        <v>1429</v>
      </c>
      <c r="G100217">
        <v>101</v>
      </c>
      <c r="H100217" s="1" t="s">
        <v>17</v>
      </c>
      <c r="I100217">
        <v>4</v>
      </c>
      <c r="J100217">
        <v>2285715</v>
      </c>
      <c r="K100217" s="1" t="s">
        <v>55</v>
      </c>
      <c r="L100217" s="1" t="s">
        <v>86</v>
      </c>
      <c r="M100217">
        <v>31</v>
      </c>
    </row>
    <row r="100218" spans="1:13" x14ac:dyDescent="0.25">
      <c r="A100218" t="s">
        <v>5686</v>
      </c>
      <c r="B100218" s="1" t="s">
        <v>5687</v>
      </c>
      <c r="C100218" s="2">
        <v>43805</v>
      </c>
      <c r="D100218">
        <v>63</v>
      </c>
      <c r="E100218" t="s">
        <v>1024</v>
      </c>
      <c r="F100218" s="1" t="s">
        <v>1025</v>
      </c>
      <c r="G100218">
        <v>101</v>
      </c>
      <c r="H100218" s="1" t="s">
        <v>17</v>
      </c>
      <c r="I100218">
        <v>6</v>
      </c>
      <c r="J100218">
        <v>2369748</v>
      </c>
      <c r="K100218" s="1" t="s">
        <v>55</v>
      </c>
      <c r="L100218" s="1" t="s">
        <v>86</v>
      </c>
      <c r="M100218">
        <v>31</v>
      </c>
    </row>
    <row r="100219" spans="1:13" x14ac:dyDescent="0.25">
      <c r="A100219" t="s">
        <v>1643</v>
      </c>
      <c r="B100219" s="1" t="s">
        <v>1644</v>
      </c>
      <c r="C100219" s="2">
        <v>43805</v>
      </c>
      <c r="D100219">
        <v>29</v>
      </c>
      <c r="E100219" t="s">
        <v>676</v>
      </c>
      <c r="F100219" s="1" t="s">
        <v>677</v>
      </c>
      <c r="G100219">
        <v>101</v>
      </c>
      <c r="H100219" s="1" t="s">
        <v>17</v>
      </c>
      <c r="I100219">
        <v>4</v>
      </c>
      <c r="J100219">
        <v>2507563</v>
      </c>
      <c r="K100219" s="1" t="s">
        <v>55</v>
      </c>
      <c r="L100219" s="1" t="s">
        <v>86</v>
      </c>
      <c r="M100219">
        <v>31</v>
      </c>
    </row>
    <row r="100220" spans="1:13" x14ac:dyDescent="0.25">
      <c r="A100220" t="s">
        <v>46698</v>
      </c>
      <c r="B100220" s="1" t="s">
        <v>46699</v>
      </c>
      <c r="C100220" s="2">
        <v>43805</v>
      </c>
      <c r="D100220">
        <v>45</v>
      </c>
      <c r="E100220" t="s">
        <v>45444</v>
      </c>
      <c r="F100220" s="1" t="s">
        <v>45445</v>
      </c>
      <c r="G100220">
        <v>101</v>
      </c>
      <c r="H100220" s="1" t="s">
        <v>17</v>
      </c>
      <c r="I100220">
        <v>4</v>
      </c>
      <c r="J100220">
        <v>3226891</v>
      </c>
      <c r="K100220" s="1" t="s">
        <v>121</v>
      </c>
      <c r="L100220" s="1" t="s">
        <v>122</v>
      </c>
      <c r="M100220">
        <v>34</v>
      </c>
    </row>
    <row r="100221" spans="1:13" x14ac:dyDescent="0.25">
      <c r="A100221" t="s">
        <v>22162</v>
      </c>
      <c r="B100221" s="1" t="s">
        <v>22163</v>
      </c>
      <c r="C100221" s="2">
        <v>43806</v>
      </c>
      <c r="D100221">
        <v>2</v>
      </c>
      <c r="E100221" t="s">
        <v>46727</v>
      </c>
      <c r="F100221" s="1" t="s">
        <v>46728</v>
      </c>
      <c r="G100221">
        <v>101</v>
      </c>
      <c r="H100221" s="1" t="s">
        <v>17</v>
      </c>
      <c r="I100221">
        <v>1</v>
      </c>
      <c r="J100221">
        <v>92437</v>
      </c>
      <c r="K100221" s="1" t="s">
        <v>55</v>
      </c>
      <c r="L100221" s="1" t="s">
        <v>56</v>
      </c>
      <c r="M100221">
        <v>22</v>
      </c>
    </row>
    <row r="100222" spans="1:13" x14ac:dyDescent="0.25">
      <c r="A100222" t="s">
        <v>748</v>
      </c>
      <c r="B100222" s="1" t="s">
        <v>749</v>
      </c>
      <c r="C100222" s="2">
        <v>43805</v>
      </c>
      <c r="D100222">
        <v>2</v>
      </c>
      <c r="E100222" t="s">
        <v>3138</v>
      </c>
      <c r="F100222" s="1" t="s">
        <v>3139</v>
      </c>
      <c r="G100222">
        <v>106</v>
      </c>
      <c r="H100222" s="1" t="s">
        <v>79</v>
      </c>
      <c r="I100222">
        <v>1</v>
      </c>
      <c r="J100222">
        <v>29959997</v>
      </c>
      <c r="K100222" s="1" t="s">
        <v>162</v>
      </c>
      <c r="L100222" s="1" t="s">
        <v>163</v>
      </c>
      <c r="M100222">
        <v>21</v>
      </c>
    </row>
    <row r="100223" spans="1:13" x14ac:dyDescent="0.25">
      <c r="A100223" t="s">
        <v>27359</v>
      </c>
      <c r="B100223" s="1" t="s">
        <v>27360</v>
      </c>
      <c r="C100223" s="2">
        <v>43806</v>
      </c>
      <c r="D100223">
        <v>50</v>
      </c>
      <c r="E100223" t="s">
        <v>11297</v>
      </c>
      <c r="F100223" s="1" t="s">
        <v>11298</v>
      </c>
      <c r="G100223">
        <v>106</v>
      </c>
      <c r="H100223" s="1" t="s">
        <v>79</v>
      </c>
      <c r="I100223">
        <v>1</v>
      </c>
      <c r="J100223">
        <v>1000</v>
      </c>
      <c r="K100223" s="1" t="s">
        <v>55</v>
      </c>
      <c r="L100223" s="1" t="s">
        <v>86</v>
      </c>
      <c r="M100223">
        <v>31</v>
      </c>
    </row>
    <row r="100224" spans="1:13" x14ac:dyDescent="0.25">
      <c r="A100224" t="s">
        <v>27359</v>
      </c>
      <c r="B100224" s="1" t="s">
        <v>27360</v>
      </c>
      <c r="C100224" s="2">
        <v>43806</v>
      </c>
      <c r="D100224">
        <v>50</v>
      </c>
      <c r="E100224" t="s">
        <v>10906</v>
      </c>
      <c r="F100224" s="1" t="s">
        <v>10907</v>
      </c>
      <c r="G100224">
        <v>106</v>
      </c>
      <c r="H100224" s="1" t="s">
        <v>79</v>
      </c>
      <c r="I100224">
        <v>1</v>
      </c>
      <c r="J100224">
        <v>2000</v>
      </c>
      <c r="K100224" s="1" t="s">
        <v>55</v>
      </c>
      <c r="L100224" s="1" t="s">
        <v>86</v>
      </c>
      <c r="M100224">
        <v>31</v>
      </c>
    </row>
    <row r="100225" spans="1:13" x14ac:dyDescent="0.25">
      <c r="A100225" t="s">
        <v>31742</v>
      </c>
      <c r="B100225" s="1" t="s">
        <v>31743</v>
      </c>
      <c r="C100225" s="2">
        <v>43806</v>
      </c>
      <c r="D100225">
        <v>55</v>
      </c>
      <c r="E100225" t="s">
        <v>10906</v>
      </c>
      <c r="F100225" s="1" t="s">
        <v>10907</v>
      </c>
      <c r="G100225">
        <v>106</v>
      </c>
      <c r="H100225" s="1" t="s">
        <v>79</v>
      </c>
      <c r="I100225">
        <v>1</v>
      </c>
      <c r="J100225">
        <v>2000</v>
      </c>
      <c r="K100225" s="1" t="s">
        <v>18</v>
      </c>
      <c r="L100225" s="1" t="s">
        <v>19</v>
      </c>
      <c r="M100225">
        <v>35</v>
      </c>
    </row>
    <row r="100226" spans="1:13" x14ac:dyDescent="0.25">
      <c r="A100226" t="s">
        <v>46729</v>
      </c>
      <c r="B100226" s="1" t="s">
        <v>46730</v>
      </c>
      <c r="C100226" s="2">
        <v>43806</v>
      </c>
      <c r="D100226">
        <v>50</v>
      </c>
      <c r="E100226" t="s">
        <v>194</v>
      </c>
      <c r="F100226" s="1" t="s">
        <v>195</v>
      </c>
      <c r="G100226">
        <v>106</v>
      </c>
      <c r="H100226" s="1" t="s">
        <v>79</v>
      </c>
      <c r="I100226">
        <v>1</v>
      </c>
      <c r="J100226">
        <v>2521</v>
      </c>
      <c r="K100226" s="1" t="s">
        <v>55</v>
      </c>
      <c r="L100226" s="1" t="s">
        <v>86</v>
      </c>
      <c r="M100226">
        <v>31</v>
      </c>
    </row>
    <row r="100227" spans="1:13" x14ac:dyDescent="0.25">
      <c r="A100227" t="s">
        <v>20974</v>
      </c>
      <c r="B100227" s="1" t="s">
        <v>20975</v>
      </c>
      <c r="C100227" s="2">
        <v>43806</v>
      </c>
      <c r="D100227">
        <v>44</v>
      </c>
      <c r="E100227" t="s">
        <v>84</v>
      </c>
      <c r="F100227" s="1" t="s">
        <v>85</v>
      </c>
      <c r="G100227">
        <v>106</v>
      </c>
      <c r="H100227" s="1" t="s">
        <v>79</v>
      </c>
      <c r="I100227">
        <v>1</v>
      </c>
      <c r="J100227">
        <v>2521</v>
      </c>
      <c r="K100227" s="1" t="s">
        <v>55</v>
      </c>
      <c r="L100227" s="1" t="s">
        <v>86</v>
      </c>
      <c r="M100227">
        <v>31</v>
      </c>
    </row>
    <row r="100228" spans="1:13" x14ac:dyDescent="0.25">
      <c r="A100228" t="s">
        <v>46731</v>
      </c>
      <c r="B100228" s="1" t="s">
        <v>17609</v>
      </c>
      <c r="C100228" s="2">
        <v>43806</v>
      </c>
      <c r="D100228">
        <v>44</v>
      </c>
      <c r="E100228" t="s">
        <v>77</v>
      </c>
      <c r="F100228" s="1" t="s">
        <v>78</v>
      </c>
      <c r="G100228">
        <v>106</v>
      </c>
      <c r="H100228" s="1" t="s">
        <v>79</v>
      </c>
      <c r="I100228">
        <v>1</v>
      </c>
      <c r="J100228">
        <v>4202</v>
      </c>
      <c r="K100228" s="1" t="s">
        <v>55</v>
      </c>
      <c r="L100228" s="1" t="s">
        <v>86</v>
      </c>
      <c r="M100228">
        <v>31</v>
      </c>
    </row>
    <row r="100229" spans="1:13" x14ac:dyDescent="0.25">
      <c r="A100229" t="s">
        <v>12891</v>
      </c>
      <c r="B100229" s="1" t="s">
        <v>12892</v>
      </c>
      <c r="C100229" s="2">
        <v>43806</v>
      </c>
      <c r="D100229">
        <v>44</v>
      </c>
      <c r="E100229" t="s">
        <v>77</v>
      </c>
      <c r="F100229" s="1" t="s">
        <v>78</v>
      </c>
      <c r="G100229">
        <v>106</v>
      </c>
      <c r="H100229" s="1" t="s">
        <v>79</v>
      </c>
      <c r="I100229">
        <v>1</v>
      </c>
      <c r="J100229">
        <v>4202</v>
      </c>
      <c r="K100229" s="1" t="s">
        <v>55</v>
      </c>
      <c r="L100229" s="1" t="s">
        <v>86</v>
      </c>
      <c r="M100229">
        <v>31</v>
      </c>
    </row>
    <row r="100230" spans="1:13" x14ac:dyDescent="0.25">
      <c r="A100230" t="s">
        <v>42232</v>
      </c>
      <c r="B100230" s="1" t="s">
        <v>42233</v>
      </c>
      <c r="C100230" s="2">
        <v>43806</v>
      </c>
      <c r="D100230">
        <v>44</v>
      </c>
      <c r="E100230" t="s">
        <v>77</v>
      </c>
      <c r="F100230" s="1" t="s">
        <v>78</v>
      </c>
      <c r="G100230">
        <v>106</v>
      </c>
      <c r="H100230" s="1" t="s">
        <v>79</v>
      </c>
      <c r="I100230">
        <v>1</v>
      </c>
      <c r="J100230">
        <v>4202</v>
      </c>
      <c r="K100230" s="1" t="s">
        <v>55</v>
      </c>
      <c r="L100230" s="1" t="s">
        <v>86</v>
      </c>
      <c r="M100230">
        <v>31</v>
      </c>
    </row>
    <row r="100231" spans="1:13" x14ac:dyDescent="0.25">
      <c r="A100231" t="s">
        <v>14319</v>
      </c>
      <c r="B100231" s="1" t="s">
        <v>14320</v>
      </c>
      <c r="C100231" s="2">
        <v>43806</v>
      </c>
      <c r="D100231">
        <v>45</v>
      </c>
      <c r="E100231" t="s">
        <v>115</v>
      </c>
      <c r="F100231" s="1" t="s">
        <v>116</v>
      </c>
      <c r="G100231">
        <v>106</v>
      </c>
      <c r="H100231" s="1" t="s">
        <v>79</v>
      </c>
      <c r="I100231">
        <v>1</v>
      </c>
      <c r="J100231">
        <v>5000</v>
      </c>
      <c r="K100231" s="1" t="s">
        <v>121</v>
      </c>
      <c r="L100231" s="1" t="s">
        <v>122</v>
      </c>
      <c r="M100231">
        <v>34</v>
      </c>
    </row>
    <row r="100232" spans="1:13" x14ac:dyDescent="0.25">
      <c r="A100232" t="s">
        <v>46732</v>
      </c>
      <c r="B100232" s="1" t="s">
        <v>46733</v>
      </c>
      <c r="C100232" s="2">
        <v>43806</v>
      </c>
      <c r="D100232">
        <v>44</v>
      </c>
      <c r="E100232" t="s">
        <v>14365</v>
      </c>
      <c r="F100232" s="1" t="s">
        <v>14366</v>
      </c>
      <c r="G100232">
        <v>106</v>
      </c>
      <c r="H100232" s="1" t="s">
        <v>79</v>
      </c>
      <c r="I100232">
        <v>1</v>
      </c>
      <c r="J100232">
        <v>6723</v>
      </c>
      <c r="K100232" s="1" t="s">
        <v>55</v>
      </c>
      <c r="L100232" s="1" t="s">
        <v>86</v>
      </c>
      <c r="M100232">
        <v>31</v>
      </c>
    </row>
    <row r="100233" spans="1:13" x14ac:dyDescent="0.25">
      <c r="A100233" t="s">
        <v>46734</v>
      </c>
      <c r="B100233" s="1" t="s">
        <v>46735</v>
      </c>
      <c r="C100233" s="2">
        <v>43806</v>
      </c>
      <c r="D100233">
        <v>14</v>
      </c>
      <c r="E100233" t="s">
        <v>318</v>
      </c>
      <c r="F100233" s="1" t="s">
        <v>319</v>
      </c>
      <c r="G100233">
        <v>106</v>
      </c>
      <c r="H100233" s="1" t="s">
        <v>79</v>
      </c>
      <c r="I100233">
        <v>2</v>
      </c>
      <c r="J100233">
        <v>8403</v>
      </c>
      <c r="K100233" s="1" t="s">
        <v>24</v>
      </c>
      <c r="L100233" s="1" t="s">
        <v>24</v>
      </c>
      <c r="M100233">
        <v>32</v>
      </c>
    </row>
    <row r="100234" spans="1:13" x14ac:dyDescent="0.25">
      <c r="A100234" t="s">
        <v>46736</v>
      </c>
      <c r="B100234" s="1" t="s">
        <v>46737</v>
      </c>
      <c r="C100234" s="2">
        <v>43806</v>
      </c>
      <c r="D100234">
        <v>44</v>
      </c>
      <c r="E100234" t="s">
        <v>318</v>
      </c>
      <c r="F100234" s="1" t="s">
        <v>319</v>
      </c>
      <c r="G100234">
        <v>106</v>
      </c>
      <c r="H100234" s="1" t="s">
        <v>79</v>
      </c>
      <c r="I100234">
        <v>2</v>
      </c>
      <c r="J100234">
        <v>8403</v>
      </c>
      <c r="K100234" s="1" t="s">
        <v>55</v>
      </c>
      <c r="L100234" s="1" t="s">
        <v>86</v>
      </c>
      <c r="M100234">
        <v>31</v>
      </c>
    </row>
    <row r="100235" spans="1:13" x14ac:dyDescent="0.25">
      <c r="A100235" t="s">
        <v>46738</v>
      </c>
      <c r="B100235" s="1" t="s">
        <v>46739</v>
      </c>
      <c r="C100235" s="2">
        <v>43806</v>
      </c>
      <c r="D100235">
        <v>14</v>
      </c>
      <c r="E100235" t="s">
        <v>119</v>
      </c>
      <c r="F100235" s="1" t="s">
        <v>120</v>
      </c>
      <c r="G100235">
        <v>106</v>
      </c>
      <c r="H100235" s="1" t="s">
        <v>79</v>
      </c>
      <c r="I100235">
        <v>1</v>
      </c>
      <c r="J100235">
        <v>8404</v>
      </c>
      <c r="K100235" s="1" t="s">
        <v>24</v>
      </c>
      <c r="L100235" s="1" t="s">
        <v>24</v>
      </c>
      <c r="M100235">
        <v>32</v>
      </c>
    </row>
    <row r="100236" spans="1:13" x14ac:dyDescent="0.25">
      <c r="A100236" t="s">
        <v>27359</v>
      </c>
      <c r="B100236" s="1" t="s">
        <v>27360</v>
      </c>
      <c r="C100236" s="2">
        <v>43806</v>
      </c>
      <c r="D100236">
        <v>50</v>
      </c>
      <c r="E100236" t="s">
        <v>7809</v>
      </c>
      <c r="F100236" s="1" t="s">
        <v>7810</v>
      </c>
      <c r="G100236">
        <v>106</v>
      </c>
      <c r="H100236" s="1" t="s">
        <v>79</v>
      </c>
      <c r="I100236">
        <v>1</v>
      </c>
      <c r="J100236">
        <v>8621</v>
      </c>
      <c r="K100236" s="1" t="s">
        <v>55</v>
      </c>
      <c r="L100236" s="1" t="s">
        <v>86</v>
      </c>
      <c r="M100236">
        <v>31</v>
      </c>
    </row>
    <row r="100237" spans="1:13" x14ac:dyDescent="0.25">
      <c r="A100237" t="s">
        <v>38116</v>
      </c>
      <c r="B100237" s="1" t="s">
        <v>38117</v>
      </c>
      <c r="C100237" s="2">
        <v>43806</v>
      </c>
      <c r="D100237">
        <v>44</v>
      </c>
      <c r="E100237" t="s">
        <v>7809</v>
      </c>
      <c r="F100237" s="1" t="s">
        <v>7810</v>
      </c>
      <c r="G100237">
        <v>106</v>
      </c>
      <c r="H100237" s="1" t="s">
        <v>79</v>
      </c>
      <c r="I100237">
        <v>1</v>
      </c>
      <c r="J100237">
        <v>8621</v>
      </c>
      <c r="K100237" s="1" t="s">
        <v>55</v>
      </c>
      <c r="L100237" s="1" t="s">
        <v>86</v>
      </c>
      <c r="M100237">
        <v>31</v>
      </c>
    </row>
    <row r="100238" spans="1:13" x14ac:dyDescent="0.25">
      <c r="A100238" t="s">
        <v>46740</v>
      </c>
      <c r="B100238" s="1" t="s">
        <v>46741</v>
      </c>
      <c r="C100238" s="2">
        <v>43806</v>
      </c>
      <c r="D100238">
        <v>44</v>
      </c>
      <c r="E100238" t="s">
        <v>7809</v>
      </c>
      <c r="F100238" s="1" t="s">
        <v>7810</v>
      </c>
      <c r="G100238">
        <v>106</v>
      </c>
      <c r="H100238" s="1" t="s">
        <v>79</v>
      </c>
      <c r="I100238">
        <v>1</v>
      </c>
      <c r="J100238">
        <v>8621</v>
      </c>
      <c r="K100238" s="1" t="s">
        <v>55</v>
      </c>
      <c r="L100238" s="1" t="s">
        <v>86</v>
      </c>
      <c r="M100238">
        <v>31</v>
      </c>
    </row>
    <row r="100239" spans="1:13" x14ac:dyDescent="0.25">
      <c r="A100239" t="s">
        <v>27428</v>
      </c>
      <c r="B100239" s="1" t="s">
        <v>46742</v>
      </c>
      <c r="C100239" s="2">
        <v>43806</v>
      </c>
      <c r="D100239">
        <v>41</v>
      </c>
      <c r="E100239" t="s">
        <v>5572</v>
      </c>
      <c r="F100239" s="1" t="s">
        <v>5573</v>
      </c>
      <c r="G100239">
        <v>106</v>
      </c>
      <c r="H100239" s="1" t="s">
        <v>79</v>
      </c>
      <c r="I100239">
        <v>1</v>
      </c>
      <c r="J100239">
        <v>10084</v>
      </c>
      <c r="K100239" s="1" t="s">
        <v>55</v>
      </c>
      <c r="L100239" s="1" t="s">
        <v>56</v>
      </c>
      <c r="M100239">
        <v>22</v>
      </c>
    </row>
    <row r="100240" spans="1:13" x14ac:dyDescent="0.25">
      <c r="A100240" t="s">
        <v>15609</v>
      </c>
      <c r="B100240" s="1" t="s">
        <v>15610</v>
      </c>
      <c r="C100240" s="2">
        <v>43806</v>
      </c>
      <c r="D100240">
        <v>45</v>
      </c>
      <c r="E100240" t="s">
        <v>318</v>
      </c>
      <c r="F100240" s="1" t="s">
        <v>319</v>
      </c>
      <c r="G100240">
        <v>106</v>
      </c>
      <c r="H100240" s="1" t="s">
        <v>79</v>
      </c>
      <c r="I100240">
        <v>2</v>
      </c>
      <c r="J100240">
        <v>10084</v>
      </c>
      <c r="K100240" s="1" t="s">
        <v>121</v>
      </c>
      <c r="L100240" s="1" t="s">
        <v>122</v>
      </c>
      <c r="M100240">
        <v>34</v>
      </c>
    </row>
    <row r="100241" spans="1:13" x14ac:dyDescent="0.25">
      <c r="A100241" t="s">
        <v>46743</v>
      </c>
      <c r="B100241" s="1" t="s">
        <v>46744</v>
      </c>
      <c r="C100241" s="2">
        <v>43806</v>
      </c>
      <c r="D100241">
        <v>55</v>
      </c>
      <c r="E100241" t="s">
        <v>152</v>
      </c>
      <c r="F100241" s="1" t="s">
        <v>153</v>
      </c>
      <c r="G100241">
        <v>106</v>
      </c>
      <c r="H100241" s="1" t="s">
        <v>79</v>
      </c>
      <c r="I100241">
        <v>1</v>
      </c>
      <c r="J100241">
        <v>10084</v>
      </c>
      <c r="K100241" s="1" t="s">
        <v>18</v>
      </c>
      <c r="L100241" s="1" t="s">
        <v>19</v>
      </c>
      <c r="M100241">
        <v>35</v>
      </c>
    </row>
    <row r="100242" spans="1:13" x14ac:dyDescent="0.25">
      <c r="A100242" t="s">
        <v>13014</v>
      </c>
      <c r="B100242" s="1" t="s">
        <v>13015</v>
      </c>
      <c r="C100242" s="2">
        <v>43806</v>
      </c>
      <c r="D100242">
        <v>44</v>
      </c>
      <c r="E100242" t="s">
        <v>133</v>
      </c>
      <c r="F100242" s="1" t="s">
        <v>134</v>
      </c>
      <c r="G100242">
        <v>106</v>
      </c>
      <c r="H100242" s="1" t="s">
        <v>79</v>
      </c>
      <c r="I100242">
        <v>1</v>
      </c>
      <c r="J100242">
        <v>10084</v>
      </c>
      <c r="K100242" s="1" t="s">
        <v>55</v>
      </c>
      <c r="L100242" s="1" t="s">
        <v>86</v>
      </c>
      <c r="M100242">
        <v>31</v>
      </c>
    </row>
    <row r="100243" spans="1:13" x14ac:dyDescent="0.25">
      <c r="A100243" t="s">
        <v>46745</v>
      </c>
      <c r="B100243" s="1" t="s">
        <v>27548</v>
      </c>
      <c r="C100243" s="2">
        <v>43806</v>
      </c>
      <c r="D100243">
        <v>44</v>
      </c>
      <c r="E100243" t="s">
        <v>133</v>
      </c>
      <c r="F100243" s="1" t="s">
        <v>134</v>
      </c>
      <c r="G100243">
        <v>106</v>
      </c>
      <c r="H100243" s="1" t="s">
        <v>79</v>
      </c>
      <c r="I100243">
        <v>1</v>
      </c>
      <c r="J100243">
        <v>10924</v>
      </c>
      <c r="K100243" s="1" t="s">
        <v>55</v>
      </c>
      <c r="L100243" s="1" t="s">
        <v>86</v>
      </c>
      <c r="M100243">
        <v>31</v>
      </c>
    </row>
    <row r="100244" spans="1:13" x14ac:dyDescent="0.25">
      <c r="A100244" t="s">
        <v>43205</v>
      </c>
      <c r="B100244" s="1" t="s">
        <v>43206</v>
      </c>
      <c r="C100244" s="2">
        <v>43806</v>
      </c>
      <c r="D100244">
        <v>44</v>
      </c>
      <c r="E100244" t="s">
        <v>133</v>
      </c>
      <c r="F100244" s="1" t="s">
        <v>134</v>
      </c>
      <c r="G100244">
        <v>106</v>
      </c>
      <c r="H100244" s="1" t="s">
        <v>79</v>
      </c>
      <c r="I100244">
        <v>1</v>
      </c>
      <c r="J100244">
        <v>10924</v>
      </c>
      <c r="K100244" s="1" t="s">
        <v>55</v>
      </c>
      <c r="L100244" s="1" t="s">
        <v>86</v>
      </c>
      <c r="M100244">
        <v>31</v>
      </c>
    </row>
    <row r="100245" spans="1:13" x14ac:dyDescent="0.25">
      <c r="A100245" t="s">
        <v>46746</v>
      </c>
      <c r="B100245" s="1" t="s">
        <v>46747</v>
      </c>
      <c r="C100245" s="2">
        <v>43806</v>
      </c>
      <c r="D100245">
        <v>44</v>
      </c>
      <c r="E100245" t="s">
        <v>133</v>
      </c>
      <c r="F100245" s="1" t="s">
        <v>134</v>
      </c>
      <c r="G100245">
        <v>106</v>
      </c>
      <c r="H100245" s="1" t="s">
        <v>79</v>
      </c>
      <c r="I100245">
        <v>1</v>
      </c>
      <c r="J100245">
        <v>10924</v>
      </c>
      <c r="K100245" s="1" t="s">
        <v>55</v>
      </c>
      <c r="L100245" s="1" t="s">
        <v>86</v>
      </c>
      <c r="M100245">
        <v>31</v>
      </c>
    </row>
    <row r="100246" spans="1:13" x14ac:dyDescent="0.25">
      <c r="A100246" t="s">
        <v>46748</v>
      </c>
      <c r="B100246" s="1" t="s">
        <v>46672</v>
      </c>
      <c r="C100246" s="2">
        <v>43806</v>
      </c>
      <c r="D100246">
        <v>44</v>
      </c>
      <c r="E100246" t="s">
        <v>133</v>
      </c>
      <c r="F100246" s="1" t="s">
        <v>134</v>
      </c>
      <c r="G100246">
        <v>106</v>
      </c>
      <c r="H100246" s="1" t="s">
        <v>79</v>
      </c>
      <c r="I100246">
        <v>1</v>
      </c>
      <c r="J100246">
        <v>10924</v>
      </c>
      <c r="K100246" s="1" t="s">
        <v>55</v>
      </c>
      <c r="L100246" s="1" t="s">
        <v>86</v>
      </c>
      <c r="M100246">
        <v>31</v>
      </c>
    </row>
    <row r="100247" spans="1:13" x14ac:dyDescent="0.25">
      <c r="A100247" t="s">
        <v>46738</v>
      </c>
      <c r="B100247" s="1" t="s">
        <v>46739</v>
      </c>
      <c r="C100247" s="2">
        <v>43806</v>
      </c>
      <c r="D100247">
        <v>14</v>
      </c>
      <c r="E100247" t="s">
        <v>133</v>
      </c>
      <c r="F100247" s="1" t="s">
        <v>134</v>
      </c>
      <c r="G100247">
        <v>106</v>
      </c>
      <c r="H100247" s="1" t="s">
        <v>79</v>
      </c>
      <c r="I100247">
        <v>1</v>
      </c>
      <c r="J100247">
        <v>11765</v>
      </c>
      <c r="K100247" s="1" t="s">
        <v>24</v>
      </c>
      <c r="L100247" s="1" t="s">
        <v>24</v>
      </c>
      <c r="M100247">
        <v>32</v>
      </c>
    </row>
    <row r="100248" spans="1:13" x14ac:dyDescent="0.25">
      <c r="A100248" t="s">
        <v>46749</v>
      </c>
      <c r="B100248" s="1" t="s">
        <v>46750</v>
      </c>
      <c r="C100248" s="2">
        <v>43806</v>
      </c>
      <c r="D100248">
        <v>55</v>
      </c>
      <c r="E100248" t="s">
        <v>133</v>
      </c>
      <c r="F100248" s="1" t="s">
        <v>134</v>
      </c>
      <c r="G100248">
        <v>106</v>
      </c>
      <c r="H100248" s="1" t="s">
        <v>79</v>
      </c>
      <c r="I100248">
        <v>1</v>
      </c>
      <c r="J100248">
        <v>11765</v>
      </c>
      <c r="K100248" s="1" t="s">
        <v>18</v>
      </c>
      <c r="L100248" s="1" t="s">
        <v>19</v>
      </c>
      <c r="M100248">
        <v>35</v>
      </c>
    </row>
    <row r="100249" spans="1:13" x14ac:dyDescent="0.25">
      <c r="A100249" t="s">
        <v>46734</v>
      </c>
      <c r="B100249" s="1" t="s">
        <v>46735</v>
      </c>
      <c r="C100249" s="2">
        <v>43806</v>
      </c>
      <c r="D100249">
        <v>14</v>
      </c>
      <c r="E100249" t="s">
        <v>133</v>
      </c>
      <c r="F100249" s="1" t="s">
        <v>134</v>
      </c>
      <c r="G100249">
        <v>106</v>
      </c>
      <c r="H100249" s="1" t="s">
        <v>79</v>
      </c>
      <c r="I100249">
        <v>1</v>
      </c>
      <c r="J100249">
        <v>11766</v>
      </c>
      <c r="K100249" s="1" t="s">
        <v>24</v>
      </c>
      <c r="L100249" s="1" t="s">
        <v>24</v>
      </c>
      <c r="M100249">
        <v>32</v>
      </c>
    </row>
    <row r="100250" spans="1:13" x14ac:dyDescent="0.25">
      <c r="A100250" t="s">
        <v>46751</v>
      </c>
      <c r="B100250" s="1" t="s">
        <v>46752</v>
      </c>
      <c r="C100250" s="2">
        <v>43806</v>
      </c>
      <c r="D100250">
        <v>45</v>
      </c>
      <c r="E100250" t="s">
        <v>9185</v>
      </c>
      <c r="F100250" s="1" t="s">
        <v>9186</v>
      </c>
      <c r="G100250">
        <v>106</v>
      </c>
      <c r="H100250" s="1" t="s">
        <v>79</v>
      </c>
      <c r="I100250">
        <v>1</v>
      </c>
      <c r="J100250">
        <v>12605</v>
      </c>
      <c r="K100250" s="1" t="s">
        <v>121</v>
      </c>
      <c r="L100250" s="1" t="s">
        <v>122</v>
      </c>
      <c r="M100250">
        <v>34</v>
      </c>
    </row>
    <row r="100251" spans="1:13" x14ac:dyDescent="0.25">
      <c r="A100251" t="s">
        <v>46753</v>
      </c>
      <c r="B100251" s="1" t="s">
        <v>46754</v>
      </c>
      <c r="C100251" s="2">
        <v>43806</v>
      </c>
      <c r="D100251">
        <v>44</v>
      </c>
      <c r="E100251" t="s">
        <v>205</v>
      </c>
      <c r="F100251" s="1" t="s">
        <v>206</v>
      </c>
      <c r="G100251">
        <v>106</v>
      </c>
      <c r="H100251" s="1" t="s">
        <v>79</v>
      </c>
      <c r="I100251">
        <v>1</v>
      </c>
      <c r="J100251">
        <v>12605</v>
      </c>
      <c r="K100251" s="1" t="s">
        <v>55</v>
      </c>
      <c r="L100251" s="1" t="s">
        <v>86</v>
      </c>
      <c r="M100251">
        <v>31</v>
      </c>
    </row>
    <row r="100252" spans="1:13" x14ac:dyDescent="0.25">
      <c r="A100252" t="s">
        <v>46755</v>
      </c>
      <c r="B100252" s="1" t="s">
        <v>46756</v>
      </c>
      <c r="C100252" s="2">
        <v>43806</v>
      </c>
      <c r="D100252">
        <v>55</v>
      </c>
      <c r="E100252" t="s">
        <v>318</v>
      </c>
      <c r="F100252" s="1" t="s">
        <v>319</v>
      </c>
      <c r="G100252">
        <v>106</v>
      </c>
      <c r="H100252" s="1" t="s">
        <v>79</v>
      </c>
      <c r="I100252">
        <v>2</v>
      </c>
      <c r="J100252">
        <v>13445</v>
      </c>
      <c r="K100252" s="1" t="s">
        <v>18</v>
      </c>
      <c r="L100252" s="1" t="s">
        <v>19</v>
      </c>
      <c r="M100252">
        <v>35</v>
      </c>
    </row>
    <row r="100253" spans="1:13" x14ac:dyDescent="0.25">
      <c r="A100253" t="s">
        <v>46757</v>
      </c>
      <c r="B100253" s="1" t="s">
        <v>46758</v>
      </c>
      <c r="C100253" s="2">
        <v>43806</v>
      </c>
      <c r="D100253">
        <v>55</v>
      </c>
      <c r="E100253" t="s">
        <v>115</v>
      </c>
      <c r="F100253" s="1" t="s">
        <v>116</v>
      </c>
      <c r="G100253">
        <v>106</v>
      </c>
      <c r="H100253" s="1" t="s">
        <v>79</v>
      </c>
      <c r="I100253">
        <v>1</v>
      </c>
      <c r="J100253">
        <v>14286</v>
      </c>
      <c r="K100253" s="1" t="s">
        <v>18</v>
      </c>
      <c r="L100253" s="1" t="s">
        <v>19</v>
      </c>
      <c r="M100253">
        <v>35</v>
      </c>
    </row>
    <row r="100254" spans="1:13" x14ac:dyDescent="0.25">
      <c r="A100254" t="s">
        <v>7112</v>
      </c>
      <c r="B100254" s="1" t="s">
        <v>7113</v>
      </c>
      <c r="C100254" s="2">
        <v>43806</v>
      </c>
      <c r="D100254">
        <v>44</v>
      </c>
      <c r="E100254" t="s">
        <v>36101</v>
      </c>
      <c r="F100254" s="1" t="s">
        <v>36102</v>
      </c>
      <c r="G100254">
        <v>106</v>
      </c>
      <c r="H100254" s="1" t="s">
        <v>79</v>
      </c>
      <c r="I100254">
        <v>4</v>
      </c>
      <c r="J100254">
        <v>15126</v>
      </c>
      <c r="K100254" s="1" t="s">
        <v>55</v>
      </c>
      <c r="L100254" s="1" t="s">
        <v>86</v>
      </c>
      <c r="M100254">
        <v>31</v>
      </c>
    </row>
    <row r="100255" spans="1:13" x14ac:dyDescent="0.25">
      <c r="A100255" t="s">
        <v>46759</v>
      </c>
      <c r="B100255" s="1" t="s">
        <v>46760</v>
      </c>
      <c r="C100255" s="2">
        <v>43806</v>
      </c>
      <c r="D100255">
        <v>44</v>
      </c>
      <c r="E100255" t="s">
        <v>168</v>
      </c>
      <c r="F100255" s="1" t="s">
        <v>169</v>
      </c>
      <c r="G100255">
        <v>106</v>
      </c>
      <c r="H100255" s="1" t="s">
        <v>79</v>
      </c>
      <c r="I100255">
        <v>1</v>
      </c>
      <c r="J100255">
        <v>16807</v>
      </c>
      <c r="K100255" s="1" t="s">
        <v>55</v>
      </c>
      <c r="L100255" s="1" t="s">
        <v>86</v>
      </c>
      <c r="M100255">
        <v>31</v>
      </c>
    </row>
    <row r="100256" spans="1:13" x14ac:dyDescent="0.25">
      <c r="A100256" t="s">
        <v>46761</v>
      </c>
      <c r="B100256" s="1" t="s">
        <v>25921</v>
      </c>
      <c r="C100256" s="2">
        <v>43806</v>
      </c>
      <c r="D100256">
        <v>14</v>
      </c>
      <c r="E100256" t="s">
        <v>119</v>
      </c>
      <c r="F100256" s="1" t="s">
        <v>120</v>
      </c>
      <c r="G100256">
        <v>106</v>
      </c>
      <c r="H100256" s="1" t="s">
        <v>79</v>
      </c>
      <c r="I100256">
        <v>2</v>
      </c>
      <c r="J100256">
        <v>16807</v>
      </c>
      <c r="K100256" s="1" t="s">
        <v>24</v>
      </c>
      <c r="L100256" s="1" t="s">
        <v>24</v>
      </c>
      <c r="M100256">
        <v>32</v>
      </c>
    </row>
    <row r="100257" spans="1:13" x14ac:dyDescent="0.25">
      <c r="A100257" t="s">
        <v>15658</v>
      </c>
      <c r="B100257" s="1" t="s">
        <v>15659</v>
      </c>
      <c r="C100257" s="2">
        <v>43806</v>
      </c>
      <c r="D100257">
        <v>44</v>
      </c>
      <c r="E100257" t="s">
        <v>992</v>
      </c>
      <c r="F100257" s="1" t="s">
        <v>993</v>
      </c>
      <c r="G100257">
        <v>109</v>
      </c>
      <c r="H100257" s="1" t="s">
        <v>149</v>
      </c>
      <c r="I100257">
        <v>1</v>
      </c>
      <c r="J100257">
        <v>10084</v>
      </c>
      <c r="K100257" s="1" t="s">
        <v>55</v>
      </c>
      <c r="L100257" s="1" t="s">
        <v>86</v>
      </c>
      <c r="M100257">
        <v>31</v>
      </c>
    </row>
    <row r="100258" spans="1:13" x14ac:dyDescent="0.25">
      <c r="A100258" t="s">
        <v>42232</v>
      </c>
      <c r="B100258" s="1" t="s">
        <v>42233</v>
      </c>
      <c r="C100258" s="2">
        <v>43806</v>
      </c>
      <c r="D100258">
        <v>44</v>
      </c>
      <c r="E100258" t="s">
        <v>1571</v>
      </c>
      <c r="F100258" s="1" t="s">
        <v>1572</v>
      </c>
      <c r="G100258">
        <v>109</v>
      </c>
      <c r="H100258" s="1" t="s">
        <v>149</v>
      </c>
      <c r="I100258">
        <v>1</v>
      </c>
      <c r="J100258">
        <v>10084</v>
      </c>
      <c r="K100258" s="1" t="s">
        <v>55</v>
      </c>
      <c r="L100258" s="1" t="s">
        <v>86</v>
      </c>
      <c r="M100258">
        <v>31</v>
      </c>
    </row>
    <row r="100259" spans="1:13" x14ac:dyDescent="0.25">
      <c r="A100259" t="s">
        <v>46757</v>
      </c>
      <c r="B100259" s="1" t="s">
        <v>46758</v>
      </c>
      <c r="C100259" s="2">
        <v>43806</v>
      </c>
      <c r="D100259">
        <v>55</v>
      </c>
      <c r="E100259" t="s">
        <v>119</v>
      </c>
      <c r="F100259" s="1" t="s">
        <v>120</v>
      </c>
      <c r="G100259">
        <v>106</v>
      </c>
      <c r="H100259" s="1" t="s">
        <v>79</v>
      </c>
      <c r="I100259">
        <v>2</v>
      </c>
      <c r="J100259">
        <v>16807</v>
      </c>
      <c r="K100259" s="1" t="s">
        <v>18</v>
      </c>
      <c r="L100259" s="1" t="s">
        <v>19</v>
      </c>
      <c r="M100259">
        <v>35</v>
      </c>
    </row>
    <row r="100260" spans="1:13" x14ac:dyDescent="0.25">
      <c r="A100260" t="s">
        <v>46734</v>
      </c>
      <c r="B100260" s="1" t="s">
        <v>46735</v>
      </c>
      <c r="C100260" s="2">
        <v>43806</v>
      </c>
      <c r="D100260">
        <v>14</v>
      </c>
      <c r="E100260" t="s">
        <v>115</v>
      </c>
      <c r="F100260" s="1" t="s">
        <v>116</v>
      </c>
      <c r="G100260">
        <v>106</v>
      </c>
      <c r="H100260" s="1" t="s">
        <v>79</v>
      </c>
      <c r="I100260">
        <v>1</v>
      </c>
      <c r="J100260">
        <v>16807</v>
      </c>
      <c r="K100260" s="1" t="s">
        <v>24</v>
      </c>
      <c r="L100260" s="1" t="s">
        <v>24</v>
      </c>
      <c r="M100260">
        <v>32</v>
      </c>
    </row>
    <row r="100261" spans="1:13" x14ac:dyDescent="0.25">
      <c r="A100261" t="s">
        <v>46729</v>
      </c>
      <c r="B100261" s="1" t="s">
        <v>46730</v>
      </c>
      <c r="C100261" s="2">
        <v>43806</v>
      </c>
      <c r="D100261">
        <v>50</v>
      </c>
      <c r="E100261" t="s">
        <v>129</v>
      </c>
      <c r="F100261" s="1" t="s">
        <v>130</v>
      </c>
      <c r="G100261">
        <v>106</v>
      </c>
      <c r="H100261" s="1" t="s">
        <v>79</v>
      </c>
      <c r="I100261">
        <v>2</v>
      </c>
      <c r="J100261">
        <v>16807</v>
      </c>
      <c r="K100261" s="1" t="s">
        <v>55</v>
      </c>
      <c r="L100261" s="1" t="s">
        <v>86</v>
      </c>
      <c r="M100261">
        <v>31</v>
      </c>
    </row>
    <row r="100262" spans="1:13" x14ac:dyDescent="0.25">
      <c r="A100262" t="s">
        <v>46731</v>
      </c>
      <c r="B100262" s="1" t="s">
        <v>17609</v>
      </c>
      <c r="C100262" s="2">
        <v>43806</v>
      </c>
      <c r="D100262">
        <v>44</v>
      </c>
      <c r="E100262" t="s">
        <v>214</v>
      </c>
      <c r="F100262" s="1" t="s">
        <v>215</v>
      </c>
      <c r="G100262">
        <v>109</v>
      </c>
      <c r="H100262" s="1" t="s">
        <v>149</v>
      </c>
      <c r="I100262">
        <v>1</v>
      </c>
      <c r="J100262">
        <v>12605</v>
      </c>
      <c r="K100262" s="1" t="s">
        <v>55</v>
      </c>
      <c r="L100262" s="1" t="s">
        <v>86</v>
      </c>
      <c r="M100262">
        <v>31</v>
      </c>
    </row>
    <row r="100263" spans="1:13" x14ac:dyDescent="0.25">
      <c r="A100263" t="s">
        <v>12891</v>
      </c>
      <c r="B100263" s="1" t="s">
        <v>12892</v>
      </c>
      <c r="C100263" s="2">
        <v>43806</v>
      </c>
      <c r="D100263">
        <v>44</v>
      </c>
      <c r="E100263" t="s">
        <v>1571</v>
      </c>
      <c r="F100263" s="1" t="s">
        <v>1572</v>
      </c>
      <c r="G100263">
        <v>109</v>
      </c>
      <c r="H100263" s="1" t="s">
        <v>149</v>
      </c>
      <c r="I100263">
        <v>1</v>
      </c>
      <c r="J100263">
        <v>15126</v>
      </c>
      <c r="K100263" s="1" t="s">
        <v>55</v>
      </c>
      <c r="L100263" s="1" t="s">
        <v>86</v>
      </c>
      <c r="M100263">
        <v>31</v>
      </c>
    </row>
    <row r="100264" spans="1:13" x14ac:dyDescent="0.25">
      <c r="A100264" t="s">
        <v>42232</v>
      </c>
      <c r="B100264" s="1" t="s">
        <v>42233</v>
      </c>
      <c r="C100264" s="2">
        <v>43806</v>
      </c>
      <c r="D100264">
        <v>44</v>
      </c>
      <c r="E100264" t="s">
        <v>446</v>
      </c>
      <c r="F100264" s="1" t="s">
        <v>447</v>
      </c>
      <c r="G100264">
        <v>109</v>
      </c>
      <c r="H100264" s="1" t="s">
        <v>149</v>
      </c>
      <c r="I100264">
        <v>1</v>
      </c>
      <c r="J100264">
        <v>16807</v>
      </c>
      <c r="K100264" s="1" t="s">
        <v>55</v>
      </c>
      <c r="L100264" s="1" t="s">
        <v>86</v>
      </c>
      <c r="M100264">
        <v>31</v>
      </c>
    </row>
    <row r="100265" spans="1:13" x14ac:dyDescent="0.25">
      <c r="A100265" t="s">
        <v>15658</v>
      </c>
      <c r="B100265" s="1" t="s">
        <v>15659</v>
      </c>
      <c r="C100265" s="2">
        <v>43806</v>
      </c>
      <c r="D100265">
        <v>44</v>
      </c>
      <c r="E100265" t="s">
        <v>8163</v>
      </c>
      <c r="F100265" s="1" t="s">
        <v>621</v>
      </c>
      <c r="G100265">
        <v>109</v>
      </c>
      <c r="H100265" s="1" t="s">
        <v>149</v>
      </c>
      <c r="I100265">
        <v>1</v>
      </c>
      <c r="J100265">
        <v>16807</v>
      </c>
      <c r="K100265" s="1" t="s">
        <v>55</v>
      </c>
      <c r="L100265" s="1" t="s">
        <v>86</v>
      </c>
      <c r="M100265">
        <v>31</v>
      </c>
    </row>
    <row r="100266" spans="1:13" x14ac:dyDescent="0.25">
      <c r="A100266" t="s">
        <v>158</v>
      </c>
      <c r="B100266" s="1" t="s">
        <v>159</v>
      </c>
      <c r="C100266" s="2">
        <v>43806</v>
      </c>
      <c r="D100266">
        <v>24</v>
      </c>
      <c r="E100266" t="s">
        <v>160</v>
      </c>
      <c r="F100266" s="1" t="s">
        <v>161</v>
      </c>
      <c r="G100266">
        <v>106</v>
      </c>
      <c r="H100266" s="1" t="s">
        <v>79</v>
      </c>
      <c r="I100266">
        <v>1</v>
      </c>
      <c r="J100266">
        <v>20034</v>
      </c>
      <c r="K100266" s="1" t="s">
        <v>162</v>
      </c>
      <c r="L100266" s="1" t="s">
        <v>163</v>
      </c>
      <c r="M100266">
        <v>21</v>
      </c>
    </row>
    <row r="100267" spans="1:13" x14ac:dyDescent="0.25">
      <c r="A100267" t="s">
        <v>46762</v>
      </c>
      <c r="B100267" s="1" t="s">
        <v>46763</v>
      </c>
      <c r="C100267" s="2">
        <v>43806</v>
      </c>
      <c r="D100267">
        <v>45</v>
      </c>
      <c r="E100267" t="s">
        <v>119</v>
      </c>
      <c r="F100267" s="1" t="s">
        <v>120</v>
      </c>
      <c r="G100267">
        <v>106</v>
      </c>
      <c r="H100267" s="1" t="s">
        <v>79</v>
      </c>
      <c r="I100267">
        <v>2</v>
      </c>
      <c r="J100267">
        <v>20168</v>
      </c>
      <c r="K100267" s="1" t="s">
        <v>121</v>
      </c>
      <c r="L100267" s="1" t="s">
        <v>122</v>
      </c>
      <c r="M100267">
        <v>34</v>
      </c>
    </row>
    <row r="100268" spans="1:13" x14ac:dyDescent="0.25">
      <c r="A100268" t="s">
        <v>46764</v>
      </c>
      <c r="B100268" s="1" t="s">
        <v>46765</v>
      </c>
      <c r="C100268" s="2">
        <v>43806</v>
      </c>
      <c r="D100268">
        <v>45</v>
      </c>
      <c r="E100268" t="s">
        <v>119</v>
      </c>
      <c r="F100268" s="1" t="s">
        <v>120</v>
      </c>
      <c r="G100268">
        <v>106</v>
      </c>
      <c r="H100268" s="1" t="s">
        <v>79</v>
      </c>
      <c r="I100268">
        <v>2</v>
      </c>
      <c r="J100268">
        <v>20168</v>
      </c>
      <c r="K100268" s="1" t="s">
        <v>121</v>
      </c>
      <c r="L100268" s="1" t="s">
        <v>122</v>
      </c>
      <c r="M100268">
        <v>34</v>
      </c>
    </row>
    <row r="100269" spans="1:13" x14ac:dyDescent="0.25">
      <c r="A100269" t="s">
        <v>46764</v>
      </c>
      <c r="B100269" s="1" t="s">
        <v>46765</v>
      </c>
      <c r="C100269" s="2">
        <v>43806</v>
      </c>
      <c r="D100269">
        <v>45</v>
      </c>
      <c r="E100269" t="s">
        <v>133</v>
      </c>
      <c r="F100269" s="1" t="s">
        <v>134</v>
      </c>
      <c r="G100269">
        <v>106</v>
      </c>
      <c r="H100269" s="1" t="s">
        <v>79</v>
      </c>
      <c r="I100269">
        <v>1</v>
      </c>
      <c r="J100269">
        <v>20168</v>
      </c>
      <c r="K100269" s="1" t="s">
        <v>121</v>
      </c>
      <c r="L100269" s="1" t="s">
        <v>122</v>
      </c>
      <c r="M100269">
        <v>34</v>
      </c>
    </row>
    <row r="100270" spans="1:13" x14ac:dyDescent="0.25">
      <c r="A100270" t="s">
        <v>46751</v>
      </c>
      <c r="B100270" s="1" t="s">
        <v>46752</v>
      </c>
      <c r="C100270" s="2">
        <v>43806</v>
      </c>
      <c r="D100270">
        <v>45</v>
      </c>
      <c r="E100270" t="s">
        <v>133</v>
      </c>
      <c r="F100270" s="1" t="s">
        <v>134</v>
      </c>
      <c r="G100270">
        <v>106</v>
      </c>
      <c r="H100270" s="1" t="s">
        <v>79</v>
      </c>
      <c r="I100270">
        <v>1</v>
      </c>
      <c r="J100270">
        <v>20168</v>
      </c>
      <c r="K100270" s="1" t="s">
        <v>121</v>
      </c>
      <c r="L100270" s="1" t="s">
        <v>122</v>
      </c>
      <c r="M100270">
        <v>34</v>
      </c>
    </row>
    <row r="100271" spans="1:13" x14ac:dyDescent="0.25">
      <c r="A100271" t="s">
        <v>46766</v>
      </c>
      <c r="B100271" s="1" t="s">
        <v>46767</v>
      </c>
      <c r="C100271" s="2">
        <v>43806</v>
      </c>
      <c r="D100271">
        <v>45</v>
      </c>
      <c r="E100271" t="s">
        <v>133</v>
      </c>
      <c r="F100271" s="1" t="s">
        <v>134</v>
      </c>
      <c r="G100271">
        <v>106</v>
      </c>
      <c r="H100271" s="1" t="s">
        <v>79</v>
      </c>
      <c r="I100271">
        <v>1</v>
      </c>
      <c r="J100271">
        <v>20168</v>
      </c>
      <c r="K100271" s="1" t="s">
        <v>121</v>
      </c>
      <c r="L100271" s="1" t="s">
        <v>122</v>
      </c>
      <c r="M100271">
        <v>34</v>
      </c>
    </row>
    <row r="100272" spans="1:13" x14ac:dyDescent="0.25">
      <c r="A100272" t="s">
        <v>11904</v>
      </c>
      <c r="B100272" s="1" t="s">
        <v>11905</v>
      </c>
      <c r="C100272" s="2">
        <v>43806</v>
      </c>
      <c r="D100272">
        <v>56</v>
      </c>
      <c r="E100272" t="s">
        <v>129</v>
      </c>
      <c r="F100272" s="1" t="s">
        <v>130</v>
      </c>
      <c r="G100272">
        <v>106</v>
      </c>
      <c r="H100272" s="1" t="s">
        <v>79</v>
      </c>
      <c r="I100272">
        <v>4</v>
      </c>
      <c r="J100272">
        <v>20168</v>
      </c>
      <c r="K100272" s="1" t="s">
        <v>29</v>
      </c>
      <c r="L100272" s="1" t="s">
        <v>30</v>
      </c>
      <c r="M100272">
        <v>33</v>
      </c>
    </row>
    <row r="100273" spans="1:13" x14ac:dyDescent="0.25">
      <c r="A100273" t="s">
        <v>46731</v>
      </c>
      <c r="B100273" s="1" t="s">
        <v>17609</v>
      </c>
      <c r="C100273" s="2">
        <v>43806</v>
      </c>
      <c r="D100273">
        <v>44</v>
      </c>
      <c r="E100273" t="s">
        <v>27553</v>
      </c>
      <c r="F100273" s="1" t="s">
        <v>27554</v>
      </c>
      <c r="G100273">
        <v>103</v>
      </c>
      <c r="H100273" s="1" t="s">
        <v>200</v>
      </c>
      <c r="I100273">
        <v>1</v>
      </c>
      <c r="J100273">
        <v>19600</v>
      </c>
      <c r="K100273" s="1" t="s">
        <v>55</v>
      </c>
      <c r="L100273" s="1" t="s">
        <v>86</v>
      </c>
      <c r="M100273">
        <v>31</v>
      </c>
    </row>
    <row r="100274" spans="1:13" x14ac:dyDescent="0.25">
      <c r="A100274" t="s">
        <v>26604</v>
      </c>
      <c r="B100274" s="1" t="s">
        <v>26605</v>
      </c>
      <c r="C100274" s="2">
        <v>43806</v>
      </c>
      <c r="D100274">
        <v>14</v>
      </c>
      <c r="E100274" t="s">
        <v>172</v>
      </c>
      <c r="F100274" s="1" t="s">
        <v>173</v>
      </c>
      <c r="G100274">
        <v>106</v>
      </c>
      <c r="H100274" s="1" t="s">
        <v>79</v>
      </c>
      <c r="I100274">
        <v>1</v>
      </c>
      <c r="J100274">
        <v>21008</v>
      </c>
      <c r="K100274" s="1" t="s">
        <v>24</v>
      </c>
      <c r="L100274" s="1" t="s">
        <v>24</v>
      </c>
      <c r="M100274">
        <v>32</v>
      </c>
    </row>
    <row r="100275" spans="1:13" x14ac:dyDescent="0.25">
      <c r="A100275" t="s">
        <v>46751</v>
      </c>
      <c r="B100275" s="1" t="s">
        <v>46752</v>
      </c>
      <c r="C100275" s="2">
        <v>43806</v>
      </c>
      <c r="D100275">
        <v>45</v>
      </c>
      <c r="E100275" t="s">
        <v>115</v>
      </c>
      <c r="F100275" s="1" t="s">
        <v>116</v>
      </c>
      <c r="G100275">
        <v>106</v>
      </c>
      <c r="H100275" s="1" t="s">
        <v>79</v>
      </c>
      <c r="I100275">
        <v>1</v>
      </c>
      <c r="J100275">
        <v>25211</v>
      </c>
      <c r="K100275" s="1" t="s">
        <v>121</v>
      </c>
      <c r="L100275" s="1" t="s">
        <v>122</v>
      </c>
      <c r="M100275">
        <v>34</v>
      </c>
    </row>
    <row r="100276" spans="1:13" x14ac:dyDescent="0.25">
      <c r="A100276" t="s">
        <v>46731</v>
      </c>
      <c r="B100276" s="1" t="s">
        <v>17609</v>
      </c>
      <c r="C100276" s="2">
        <v>43806</v>
      </c>
      <c r="D100276">
        <v>44</v>
      </c>
      <c r="E100276" t="s">
        <v>156</v>
      </c>
      <c r="F100276" s="1" t="s">
        <v>157</v>
      </c>
      <c r="G100276">
        <v>109</v>
      </c>
      <c r="H100276" s="1" t="s">
        <v>149</v>
      </c>
      <c r="I100276">
        <v>1</v>
      </c>
      <c r="J100276">
        <v>21008</v>
      </c>
      <c r="K100276" s="1" t="s">
        <v>55</v>
      </c>
      <c r="L100276" s="1" t="s">
        <v>86</v>
      </c>
      <c r="M100276">
        <v>31</v>
      </c>
    </row>
    <row r="100277" spans="1:13" x14ac:dyDescent="0.25">
      <c r="A100277" t="s">
        <v>46768</v>
      </c>
      <c r="B100277" s="1" t="s">
        <v>35904</v>
      </c>
      <c r="C100277" s="2">
        <v>43806</v>
      </c>
      <c r="D100277">
        <v>44</v>
      </c>
      <c r="E100277" t="s">
        <v>125</v>
      </c>
      <c r="F100277" s="1" t="s">
        <v>126</v>
      </c>
      <c r="G100277">
        <v>106</v>
      </c>
      <c r="H100277" s="1" t="s">
        <v>79</v>
      </c>
      <c r="I100277">
        <v>4</v>
      </c>
      <c r="J100277">
        <v>27059</v>
      </c>
      <c r="K100277" s="1" t="s">
        <v>55</v>
      </c>
      <c r="L100277" s="1" t="s">
        <v>86</v>
      </c>
      <c r="M100277">
        <v>31</v>
      </c>
    </row>
    <row r="100278" spans="1:13" x14ac:dyDescent="0.25">
      <c r="A100278" t="s">
        <v>35826</v>
      </c>
      <c r="B100278" s="1" t="s">
        <v>35827</v>
      </c>
      <c r="C100278" s="2">
        <v>43806</v>
      </c>
      <c r="D100278">
        <v>44</v>
      </c>
      <c r="E100278" t="s">
        <v>172</v>
      </c>
      <c r="F100278" s="1" t="s">
        <v>173</v>
      </c>
      <c r="G100278">
        <v>106</v>
      </c>
      <c r="H100278" s="1" t="s">
        <v>79</v>
      </c>
      <c r="I100278">
        <v>1</v>
      </c>
      <c r="J100278">
        <v>29412</v>
      </c>
      <c r="K100278" s="1" t="s">
        <v>55</v>
      </c>
      <c r="L100278" s="1" t="s">
        <v>86</v>
      </c>
      <c r="M100278">
        <v>31</v>
      </c>
    </row>
    <row r="100279" spans="1:13" x14ac:dyDescent="0.25">
      <c r="A100279" t="s">
        <v>46769</v>
      </c>
      <c r="B100279" s="1" t="s">
        <v>35526</v>
      </c>
      <c r="C100279" s="2">
        <v>43806</v>
      </c>
      <c r="D100279">
        <v>44</v>
      </c>
      <c r="E100279" t="s">
        <v>172</v>
      </c>
      <c r="F100279" s="1" t="s">
        <v>173</v>
      </c>
      <c r="G100279">
        <v>106</v>
      </c>
      <c r="H100279" s="1" t="s">
        <v>79</v>
      </c>
      <c r="I100279">
        <v>1</v>
      </c>
      <c r="J100279">
        <v>29412</v>
      </c>
      <c r="K100279" s="1" t="s">
        <v>55</v>
      </c>
      <c r="L100279" s="1" t="s">
        <v>86</v>
      </c>
      <c r="M100279">
        <v>31</v>
      </c>
    </row>
    <row r="100280" spans="1:13" x14ac:dyDescent="0.25">
      <c r="A100280" t="s">
        <v>46770</v>
      </c>
      <c r="B100280" s="1" t="s">
        <v>46771</v>
      </c>
      <c r="C100280" s="2">
        <v>43806</v>
      </c>
      <c r="D100280">
        <v>44</v>
      </c>
      <c r="E100280" t="s">
        <v>172</v>
      </c>
      <c r="F100280" s="1" t="s">
        <v>173</v>
      </c>
      <c r="G100280">
        <v>106</v>
      </c>
      <c r="H100280" s="1" t="s">
        <v>79</v>
      </c>
      <c r="I100280">
        <v>1</v>
      </c>
      <c r="J100280">
        <v>29412</v>
      </c>
      <c r="K100280" s="1" t="s">
        <v>55</v>
      </c>
      <c r="L100280" s="1" t="s">
        <v>86</v>
      </c>
      <c r="M100280">
        <v>31</v>
      </c>
    </row>
    <row r="100281" spans="1:13" x14ac:dyDescent="0.25">
      <c r="A100281" t="s">
        <v>46772</v>
      </c>
      <c r="B100281" s="1" t="s">
        <v>7823</v>
      </c>
      <c r="C100281" s="2">
        <v>43806</v>
      </c>
      <c r="D100281">
        <v>44</v>
      </c>
      <c r="E100281" t="s">
        <v>172</v>
      </c>
      <c r="F100281" s="1" t="s">
        <v>173</v>
      </c>
      <c r="G100281">
        <v>106</v>
      </c>
      <c r="H100281" s="1" t="s">
        <v>79</v>
      </c>
      <c r="I100281">
        <v>1</v>
      </c>
      <c r="J100281">
        <v>29412</v>
      </c>
      <c r="K100281" s="1" t="s">
        <v>55</v>
      </c>
      <c r="L100281" s="1" t="s">
        <v>86</v>
      </c>
      <c r="M100281">
        <v>31</v>
      </c>
    </row>
    <row r="100282" spans="1:13" x14ac:dyDescent="0.25">
      <c r="A100282" t="s">
        <v>46753</v>
      </c>
      <c r="B100282" s="1" t="s">
        <v>46754</v>
      </c>
      <c r="C100282" s="2">
        <v>43806</v>
      </c>
      <c r="D100282">
        <v>44</v>
      </c>
      <c r="E100282" t="s">
        <v>172</v>
      </c>
      <c r="F100282" s="1" t="s">
        <v>173</v>
      </c>
      <c r="G100282">
        <v>106</v>
      </c>
      <c r="H100282" s="1" t="s">
        <v>79</v>
      </c>
      <c r="I100282">
        <v>1</v>
      </c>
      <c r="J100282">
        <v>29412</v>
      </c>
      <c r="K100282" s="1" t="s">
        <v>55</v>
      </c>
      <c r="L100282" s="1" t="s">
        <v>86</v>
      </c>
      <c r="M100282">
        <v>31</v>
      </c>
    </row>
    <row r="100283" spans="1:13" x14ac:dyDescent="0.25">
      <c r="A100283" t="s">
        <v>46736</v>
      </c>
      <c r="B100283" s="1" t="s">
        <v>46737</v>
      </c>
      <c r="C100283" s="2">
        <v>43806</v>
      </c>
      <c r="D100283">
        <v>44</v>
      </c>
      <c r="E100283" t="s">
        <v>172</v>
      </c>
      <c r="F100283" s="1" t="s">
        <v>173</v>
      </c>
      <c r="G100283">
        <v>106</v>
      </c>
      <c r="H100283" s="1" t="s">
        <v>79</v>
      </c>
      <c r="I100283">
        <v>1</v>
      </c>
      <c r="J100283">
        <v>29412</v>
      </c>
      <c r="K100283" s="1" t="s">
        <v>55</v>
      </c>
      <c r="L100283" s="1" t="s">
        <v>86</v>
      </c>
      <c r="M100283">
        <v>31</v>
      </c>
    </row>
    <row r="100284" spans="1:13" x14ac:dyDescent="0.25">
      <c r="A100284" t="s">
        <v>42232</v>
      </c>
      <c r="B100284" s="1" t="s">
        <v>42233</v>
      </c>
      <c r="C100284" s="2">
        <v>43806</v>
      </c>
      <c r="D100284">
        <v>44</v>
      </c>
      <c r="E100284" t="s">
        <v>172</v>
      </c>
      <c r="F100284" s="1" t="s">
        <v>173</v>
      </c>
      <c r="G100284">
        <v>106</v>
      </c>
      <c r="H100284" s="1" t="s">
        <v>79</v>
      </c>
      <c r="I100284">
        <v>1</v>
      </c>
      <c r="J100284">
        <v>29412</v>
      </c>
      <c r="K100284" s="1" t="s">
        <v>55</v>
      </c>
      <c r="L100284" s="1" t="s">
        <v>86</v>
      </c>
      <c r="M100284">
        <v>31</v>
      </c>
    </row>
    <row r="100285" spans="1:13" x14ac:dyDescent="0.25">
      <c r="A100285" t="s">
        <v>46740</v>
      </c>
      <c r="B100285" s="1" t="s">
        <v>46741</v>
      </c>
      <c r="C100285" s="2">
        <v>43806</v>
      </c>
      <c r="D100285">
        <v>44</v>
      </c>
      <c r="E100285" t="s">
        <v>186</v>
      </c>
      <c r="F100285" s="1" t="s">
        <v>187</v>
      </c>
      <c r="G100285">
        <v>106</v>
      </c>
      <c r="H100285" s="1" t="s">
        <v>79</v>
      </c>
      <c r="I100285">
        <v>1</v>
      </c>
      <c r="J100285">
        <v>29412</v>
      </c>
      <c r="K100285" s="1" t="s">
        <v>55</v>
      </c>
      <c r="L100285" s="1" t="s">
        <v>86</v>
      </c>
      <c r="M100285">
        <v>31</v>
      </c>
    </row>
    <row r="100286" spans="1:13" x14ac:dyDescent="0.25">
      <c r="A100286" t="s">
        <v>35826</v>
      </c>
      <c r="B100286" s="1" t="s">
        <v>35827</v>
      </c>
      <c r="C100286" s="2">
        <v>43806</v>
      </c>
      <c r="D100286">
        <v>44</v>
      </c>
      <c r="E100286" t="s">
        <v>9185</v>
      </c>
      <c r="F100286" s="1" t="s">
        <v>9186</v>
      </c>
      <c r="G100286">
        <v>106</v>
      </c>
      <c r="H100286" s="1" t="s">
        <v>79</v>
      </c>
      <c r="I100286">
        <v>1</v>
      </c>
      <c r="J100286">
        <v>29412</v>
      </c>
      <c r="K100286" s="1" t="s">
        <v>55</v>
      </c>
      <c r="L100286" s="1" t="s">
        <v>86</v>
      </c>
      <c r="M100286">
        <v>31</v>
      </c>
    </row>
    <row r="100287" spans="1:13" x14ac:dyDescent="0.25">
      <c r="A100287" t="s">
        <v>46773</v>
      </c>
      <c r="B100287" s="1" t="s">
        <v>46774</v>
      </c>
      <c r="C100287" s="2">
        <v>43806</v>
      </c>
      <c r="D100287">
        <v>14</v>
      </c>
      <c r="E100287" t="s">
        <v>133</v>
      </c>
      <c r="F100287" s="1" t="s">
        <v>134</v>
      </c>
      <c r="G100287">
        <v>106</v>
      </c>
      <c r="H100287" s="1" t="s">
        <v>79</v>
      </c>
      <c r="I100287">
        <v>2</v>
      </c>
      <c r="J100287">
        <v>29412</v>
      </c>
      <c r="K100287" s="1" t="s">
        <v>24</v>
      </c>
      <c r="L100287" s="1" t="s">
        <v>24</v>
      </c>
      <c r="M100287">
        <v>32</v>
      </c>
    </row>
    <row r="100288" spans="1:13" x14ac:dyDescent="0.25">
      <c r="A100288" t="s">
        <v>46772</v>
      </c>
      <c r="B100288" s="1" t="s">
        <v>7823</v>
      </c>
      <c r="C100288" s="2">
        <v>43806</v>
      </c>
      <c r="D100288">
        <v>44</v>
      </c>
      <c r="E100288" t="s">
        <v>3505</v>
      </c>
      <c r="F100288" s="1" t="s">
        <v>3506</v>
      </c>
      <c r="G100288">
        <v>106</v>
      </c>
      <c r="H100288" s="1" t="s">
        <v>79</v>
      </c>
      <c r="I100288">
        <v>1</v>
      </c>
      <c r="J100288">
        <v>29412</v>
      </c>
      <c r="K100288" s="1" t="s">
        <v>55</v>
      </c>
      <c r="L100288" s="1" t="s">
        <v>86</v>
      </c>
      <c r="M100288">
        <v>31</v>
      </c>
    </row>
    <row r="100289" spans="1:13" x14ac:dyDescent="0.25">
      <c r="A100289" t="s">
        <v>6629</v>
      </c>
      <c r="B100289" s="1" t="s">
        <v>6630</v>
      </c>
      <c r="C100289" s="2">
        <v>43806</v>
      </c>
      <c r="D100289">
        <v>55</v>
      </c>
      <c r="E100289" t="s">
        <v>194</v>
      </c>
      <c r="F100289" s="1" t="s">
        <v>195</v>
      </c>
      <c r="G100289">
        <v>106</v>
      </c>
      <c r="H100289" s="1" t="s">
        <v>79</v>
      </c>
      <c r="I100289">
        <v>2</v>
      </c>
      <c r="J100289">
        <v>30252</v>
      </c>
      <c r="K100289" s="1" t="s">
        <v>18</v>
      </c>
      <c r="L100289" s="1" t="s">
        <v>19</v>
      </c>
      <c r="M100289">
        <v>35</v>
      </c>
    </row>
    <row r="100290" spans="1:13" x14ac:dyDescent="0.25">
      <c r="A100290" t="s">
        <v>46762</v>
      </c>
      <c r="B100290" s="1" t="s">
        <v>46763</v>
      </c>
      <c r="C100290" s="2">
        <v>43806</v>
      </c>
      <c r="D100290">
        <v>45</v>
      </c>
      <c r="E100290" t="s">
        <v>172</v>
      </c>
      <c r="F100290" s="1" t="s">
        <v>173</v>
      </c>
      <c r="G100290">
        <v>106</v>
      </c>
      <c r="H100290" s="1" t="s">
        <v>79</v>
      </c>
      <c r="I100290">
        <v>1</v>
      </c>
      <c r="J100290">
        <v>33613</v>
      </c>
      <c r="K100290" s="1" t="s">
        <v>121</v>
      </c>
      <c r="L100290" s="1" t="s">
        <v>122</v>
      </c>
      <c r="M100290">
        <v>34</v>
      </c>
    </row>
    <row r="100291" spans="1:13" x14ac:dyDescent="0.25">
      <c r="A100291" t="s">
        <v>46734</v>
      </c>
      <c r="B100291" s="1" t="s">
        <v>46735</v>
      </c>
      <c r="C100291" s="2">
        <v>43806</v>
      </c>
      <c r="D100291">
        <v>14</v>
      </c>
      <c r="E100291" t="s">
        <v>172</v>
      </c>
      <c r="F100291" s="1" t="s">
        <v>173</v>
      </c>
      <c r="G100291">
        <v>106</v>
      </c>
      <c r="H100291" s="1" t="s">
        <v>79</v>
      </c>
      <c r="I100291">
        <v>1</v>
      </c>
      <c r="J100291">
        <v>33613</v>
      </c>
      <c r="K100291" s="1" t="s">
        <v>24</v>
      </c>
      <c r="L100291" s="1" t="s">
        <v>24</v>
      </c>
      <c r="M100291">
        <v>32</v>
      </c>
    </row>
    <row r="100292" spans="1:13" x14ac:dyDescent="0.25">
      <c r="A100292" t="s">
        <v>46775</v>
      </c>
      <c r="B100292" s="1" t="s">
        <v>46776</v>
      </c>
      <c r="C100292" s="2">
        <v>43806</v>
      </c>
      <c r="D100292">
        <v>45</v>
      </c>
      <c r="E100292" t="s">
        <v>172</v>
      </c>
      <c r="F100292" s="1" t="s">
        <v>173</v>
      </c>
      <c r="G100292">
        <v>106</v>
      </c>
      <c r="H100292" s="1" t="s">
        <v>79</v>
      </c>
      <c r="I100292">
        <v>1</v>
      </c>
      <c r="J100292">
        <v>33613</v>
      </c>
      <c r="K100292" s="1" t="s">
        <v>121</v>
      </c>
      <c r="L100292" s="1" t="s">
        <v>122</v>
      </c>
      <c r="M100292">
        <v>34</v>
      </c>
    </row>
    <row r="100293" spans="1:13" x14ac:dyDescent="0.25">
      <c r="A100293" t="s">
        <v>46764</v>
      </c>
      <c r="B100293" s="1" t="s">
        <v>46765</v>
      </c>
      <c r="C100293" s="2">
        <v>43806</v>
      </c>
      <c r="D100293">
        <v>45</v>
      </c>
      <c r="E100293" t="s">
        <v>172</v>
      </c>
      <c r="F100293" s="1" t="s">
        <v>173</v>
      </c>
      <c r="G100293">
        <v>106</v>
      </c>
      <c r="H100293" s="1" t="s">
        <v>79</v>
      </c>
      <c r="I100293">
        <v>1</v>
      </c>
      <c r="J100293">
        <v>33613</v>
      </c>
      <c r="K100293" s="1" t="s">
        <v>121</v>
      </c>
      <c r="L100293" s="1" t="s">
        <v>122</v>
      </c>
      <c r="M100293">
        <v>34</v>
      </c>
    </row>
    <row r="100294" spans="1:13" x14ac:dyDescent="0.25">
      <c r="A100294" t="s">
        <v>46777</v>
      </c>
      <c r="B100294" s="1" t="s">
        <v>33176</v>
      </c>
      <c r="C100294" s="2">
        <v>43806</v>
      </c>
      <c r="D100294">
        <v>50</v>
      </c>
      <c r="E100294" t="s">
        <v>216</v>
      </c>
      <c r="F100294" s="1" t="s">
        <v>217</v>
      </c>
      <c r="G100294">
        <v>106</v>
      </c>
      <c r="H100294" s="1" t="s">
        <v>79</v>
      </c>
      <c r="I100294">
        <v>1</v>
      </c>
      <c r="J100294">
        <v>33613</v>
      </c>
      <c r="K100294" s="1" t="s">
        <v>55</v>
      </c>
      <c r="L100294" s="1" t="s">
        <v>86</v>
      </c>
      <c r="M100294">
        <v>31</v>
      </c>
    </row>
    <row r="100295" spans="1:13" x14ac:dyDescent="0.25">
      <c r="A100295" t="s">
        <v>7112</v>
      </c>
      <c r="B100295" s="1" t="s">
        <v>7113</v>
      </c>
      <c r="C100295" s="2">
        <v>43806</v>
      </c>
      <c r="D100295">
        <v>44</v>
      </c>
      <c r="E100295" t="s">
        <v>186</v>
      </c>
      <c r="F100295" s="1" t="s">
        <v>187</v>
      </c>
      <c r="G100295">
        <v>106</v>
      </c>
      <c r="H100295" s="1" t="s">
        <v>79</v>
      </c>
      <c r="I100295">
        <v>1</v>
      </c>
      <c r="J100295">
        <v>33613</v>
      </c>
      <c r="K100295" s="1" t="s">
        <v>55</v>
      </c>
      <c r="L100295" s="1" t="s">
        <v>86</v>
      </c>
      <c r="M100295">
        <v>31</v>
      </c>
    </row>
    <row r="100296" spans="1:13" x14ac:dyDescent="0.25">
      <c r="A100296" t="s">
        <v>35826</v>
      </c>
      <c r="B100296" s="1" t="s">
        <v>35827</v>
      </c>
      <c r="C100296" s="2">
        <v>43806</v>
      </c>
      <c r="D100296">
        <v>44</v>
      </c>
      <c r="E100296" t="s">
        <v>119</v>
      </c>
      <c r="F100296" s="1" t="s">
        <v>120</v>
      </c>
      <c r="G100296">
        <v>106</v>
      </c>
      <c r="H100296" s="1" t="s">
        <v>79</v>
      </c>
      <c r="I100296">
        <v>4</v>
      </c>
      <c r="J100296">
        <v>33613</v>
      </c>
      <c r="K100296" s="1" t="s">
        <v>55</v>
      </c>
      <c r="L100296" s="1" t="s">
        <v>86</v>
      </c>
      <c r="M100296">
        <v>31</v>
      </c>
    </row>
    <row r="100297" spans="1:13" x14ac:dyDescent="0.25">
      <c r="A100297" t="s">
        <v>46734</v>
      </c>
      <c r="B100297" s="1" t="s">
        <v>46735</v>
      </c>
      <c r="C100297" s="2">
        <v>43806</v>
      </c>
      <c r="D100297">
        <v>14</v>
      </c>
      <c r="E100297" t="s">
        <v>119</v>
      </c>
      <c r="F100297" s="1" t="s">
        <v>120</v>
      </c>
      <c r="G100297">
        <v>106</v>
      </c>
      <c r="H100297" s="1" t="s">
        <v>79</v>
      </c>
      <c r="I100297">
        <v>4</v>
      </c>
      <c r="J100297">
        <v>33613</v>
      </c>
      <c r="K100297" s="1" t="s">
        <v>24</v>
      </c>
      <c r="L100297" s="1" t="s">
        <v>24</v>
      </c>
      <c r="M100297">
        <v>32</v>
      </c>
    </row>
    <row r="100298" spans="1:13" x14ac:dyDescent="0.25">
      <c r="A100298" t="s">
        <v>46769</v>
      </c>
      <c r="B100298" s="1" t="s">
        <v>35526</v>
      </c>
      <c r="C100298" s="2">
        <v>43806</v>
      </c>
      <c r="D100298">
        <v>44</v>
      </c>
      <c r="E100298" t="s">
        <v>119</v>
      </c>
      <c r="F100298" s="1" t="s">
        <v>120</v>
      </c>
      <c r="G100298">
        <v>106</v>
      </c>
      <c r="H100298" s="1" t="s">
        <v>79</v>
      </c>
      <c r="I100298">
        <v>4</v>
      </c>
      <c r="J100298">
        <v>33613</v>
      </c>
      <c r="K100298" s="1" t="s">
        <v>55</v>
      </c>
      <c r="L100298" s="1" t="s">
        <v>86</v>
      </c>
      <c r="M100298">
        <v>31</v>
      </c>
    </row>
    <row r="100299" spans="1:13" x14ac:dyDescent="0.25">
      <c r="A100299" t="s">
        <v>15658</v>
      </c>
      <c r="B100299" s="1" t="s">
        <v>15659</v>
      </c>
      <c r="C100299" s="2">
        <v>43806</v>
      </c>
      <c r="D100299">
        <v>44</v>
      </c>
      <c r="E100299" t="s">
        <v>119</v>
      </c>
      <c r="F100299" s="1" t="s">
        <v>120</v>
      </c>
      <c r="G100299">
        <v>106</v>
      </c>
      <c r="H100299" s="1" t="s">
        <v>79</v>
      </c>
      <c r="I100299">
        <v>4</v>
      </c>
      <c r="J100299">
        <v>33613</v>
      </c>
      <c r="K100299" s="1" t="s">
        <v>55</v>
      </c>
      <c r="L100299" s="1" t="s">
        <v>86</v>
      </c>
      <c r="M100299">
        <v>31</v>
      </c>
    </row>
    <row r="100300" spans="1:13" x14ac:dyDescent="0.25">
      <c r="A100300" t="s">
        <v>46753</v>
      </c>
      <c r="B100300" s="1" t="s">
        <v>46754</v>
      </c>
      <c r="C100300" s="2">
        <v>43806</v>
      </c>
      <c r="D100300">
        <v>44</v>
      </c>
      <c r="E100300" t="s">
        <v>119</v>
      </c>
      <c r="F100300" s="1" t="s">
        <v>120</v>
      </c>
      <c r="G100300">
        <v>106</v>
      </c>
      <c r="H100300" s="1" t="s">
        <v>79</v>
      </c>
      <c r="I100300">
        <v>4</v>
      </c>
      <c r="J100300">
        <v>33613</v>
      </c>
      <c r="K100300" s="1" t="s">
        <v>55</v>
      </c>
      <c r="L100300" s="1" t="s">
        <v>86</v>
      </c>
      <c r="M100300">
        <v>31</v>
      </c>
    </row>
    <row r="100301" spans="1:13" x14ac:dyDescent="0.25">
      <c r="A100301" t="s">
        <v>42232</v>
      </c>
      <c r="B100301" s="1" t="s">
        <v>42233</v>
      </c>
      <c r="C100301" s="2">
        <v>43806</v>
      </c>
      <c r="D100301">
        <v>44</v>
      </c>
      <c r="E100301" t="s">
        <v>119</v>
      </c>
      <c r="F100301" s="1" t="s">
        <v>120</v>
      </c>
      <c r="G100301">
        <v>106</v>
      </c>
      <c r="H100301" s="1" t="s">
        <v>79</v>
      </c>
      <c r="I100301">
        <v>4</v>
      </c>
      <c r="J100301">
        <v>33613</v>
      </c>
      <c r="K100301" s="1" t="s">
        <v>55</v>
      </c>
      <c r="L100301" s="1" t="s">
        <v>86</v>
      </c>
      <c r="M100301">
        <v>31</v>
      </c>
    </row>
    <row r="100302" spans="1:13" x14ac:dyDescent="0.25">
      <c r="A100302" t="s">
        <v>7112</v>
      </c>
      <c r="B100302" s="1" t="s">
        <v>7113</v>
      </c>
      <c r="C100302" s="2">
        <v>43806</v>
      </c>
      <c r="D100302">
        <v>44</v>
      </c>
      <c r="E100302" t="s">
        <v>125</v>
      </c>
      <c r="F100302" s="1" t="s">
        <v>126</v>
      </c>
      <c r="G100302">
        <v>106</v>
      </c>
      <c r="H100302" s="1" t="s">
        <v>79</v>
      </c>
      <c r="I100302">
        <v>4</v>
      </c>
      <c r="J100302">
        <v>33613</v>
      </c>
      <c r="K100302" s="1" t="s">
        <v>55</v>
      </c>
      <c r="L100302" s="1" t="s">
        <v>86</v>
      </c>
      <c r="M100302">
        <v>31</v>
      </c>
    </row>
    <row r="100303" spans="1:13" x14ac:dyDescent="0.25">
      <c r="A100303" t="s">
        <v>46740</v>
      </c>
      <c r="B100303" s="1" t="s">
        <v>46741</v>
      </c>
      <c r="C100303" s="2">
        <v>43806</v>
      </c>
      <c r="D100303">
        <v>44</v>
      </c>
      <c r="E100303" t="s">
        <v>125</v>
      </c>
      <c r="F100303" s="1" t="s">
        <v>126</v>
      </c>
      <c r="G100303">
        <v>106</v>
      </c>
      <c r="H100303" s="1" t="s">
        <v>79</v>
      </c>
      <c r="I100303">
        <v>4</v>
      </c>
      <c r="J100303">
        <v>33613</v>
      </c>
      <c r="K100303" s="1" t="s">
        <v>55</v>
      </c>
      <c r="L100303" s="1" t="s">
        <v>86</v>
      </c>
      <c r="M100303">
        <v>31</v>
      </c>
    </row>
    <row r="100304" spans="1:13" x14ac:dyDescent="0.25">
      <c r="A100304" t="s">
        <v>7112</v>
      </c>
      <c r="B100304" s="1" t="s">
        <v>7113</v>
      </c>
      <c r="C100304" s="2">
        <v>43806</v>
      </c>
      <c r="D100304">
        <v>44</v>
      </c>
      <c r="E100304" t="s">
        <v>3378</v>
      </c>
      <c r="F100304" s="1" t="s">
        <v>3379</v>
      </c>
      <c r="G100304">
        <v>106</v>
      </c>
      <c r="H100304" s="1" t="s">
        <v>79</v>
      </c>
      <c r="I100304">
        <v>1</v>
      </c>
      <c r="J100304">
        <v>33613</v>
      </c>
      <c r="K100304" s="1" t="s">
        <v>55</v>
      </c>
      <c r="L100304" s="1" t="s">
        <v>86</v>
      </c>
      <c r="M100304">
        <v>31</v>
      </c>
    </row>
    <row r="100305" spans="1:13" x14ac:dyDescent="0.25">
      <c r="A100305" t="s">
        <v>46740</v>
      </c>
      <c r="B100305" s="1" t="s">
        <v>46741</v>
      </c>
      <c r="C100305" s="2">
        <v>43806</v>
      </c>
      <c r="D100305">
        <v>44</v>
      </c>
      <c r="E100305" t="s">
        <v>3378</v>
      </c>
      <c r="F100305" s="1" t="s">
        <v>3379</v>
      </c>
      <c r="G100305">
        <v>106</v>
      </c>
      <c r="H100305" s="1" t="s">
        <v>79</v>
      </c>
      <c r="I100305">
        <v>1</v>
      </c>
      <c r="J100305">
        <v>33613</v>
      </c>
      <c r="K100305" s="1" t="s">
        <v>55</v>
      </c>
      <c r="L100305" s="1" t="s">
        <v>86</v>
      </c>
      <c r="M100305">
        <v>31</v>
      </c>
    </row>
    <row r="100306" spans="1:13" x14ac:dyDescent="0.25">
      <c r="A100306" t="s">
        <v>46751</v>
      </c>
      <c r="B100306" s="1" t="s">
        <v>46752</v>
      </c>
      <c r="C100306" s="2">
        <v>43806</v>
      </c>
      <c r="D100306">
        <v>45</v>
      </c>
      <c r="E100306" t="s">
        <v>8075</v>
      </c>
      <c r="F100306" s="1" t="s">
        <v>8076</v>
      </c>
      <c r="G100306">
        <v>106</v>
      </c>
      <c r="H100306" s="1" t="s">
        <v>79</v>
      </c>
      <c r="I100306">
        <v>1</v>
      </c>
      <c r="J100306">
        <v>33613</v>
      </c>
      <c r="K100306" s="1" t="s">
        <v>121</v>
      </c>
      <c r="L100306" s="1" t="s">
        <v>122</v>
      </c>
      <c r="M100306">
        <v>34</v>
      </c>
    </row>
    <row r="100307" spans="1:13" x14ac:dyDescent="0.25">
      <c r="A100307" t="s">
        <v>46761</v>
      </c>
      <c r="B100307" s="1" t="s">
        <v>25921</v>
      </c>
      <c r="C100307" s="2">
        <v>43806</v>
      </c>
      <c r="D100307">
        <v>14</v>
      </c>
      <c r="E100307" t="s">
        <v>8075</v>
      </c>
      <c r="F100307" s="1" t="s">
        <v>8076</v>
      </c>
      <c r="G100307">
        <v>106</v>
      </c>
      <c r="H100307" s="1" t="s">
        <v>79</v>
      </c>
      <c r="I100307">
        <v>1</v>
      </c>
      <c r="J100307">
        <v>33613</v>
      </c>
      <c r="K100307" s="1" t="s">
        <v>24</v>
      </c>
      <c r="L100307" s="1" t="s">
        <v>24</v>
      </c>
      <c r="M100307">
        <v>32</v>
      </c>
    </row>
    <row r="100308" spans="1:13" x14ac:dyDescent="0.25">
      <c r="A100308" t="s">
        <v>46736</v>
      </c>
      <c r="B100308" s="1" t="s">
        <v>46737</v>
      </c>
      <c r="C100308" s="2">
        <v>43806</v>
      </c>
      <c r="D100308">
        <v>44</v>
      </c>
      <c r="E100308" t="s">
        <v>119</v>
      </c>
      <c r="F100308" s="1" t="s">
        <v>120</v>
      </c>
      <c r="G100308">
        <v>106</v>
      </c>
      <c r="H100308" s="1" t="s">
        <v>79</v>
      </c>
      <c r="I100308">
        <v>4</v>
      </c>
      <c r="J100308">
        <v>33614</v>
      </c>
      <c r="K100308" s="1" t="s">
        <v>55</v>
      </c>
      <c r="L100308" s="1" t="s">
        <v>86</v>
      </c>
      <c r="M100308">
        <v>31</v>
      </c>
    </row>
    <row r="100309" spans="1:13" x14ac:dyDescent="0.25">
      <c r="A100309" t="s">
        <v>46755</v>
      </c>
      <c r="B100309" s="1" t="s">
        <v>46756</v>
      </c>
      <c r="C100309" s="2">
        <v>43806</v>
      </c>
      <c r="D100309">
        <v>55</v>
      </c>
      <c r="E100309" t="s">
        <v>125</v>
      </c>
      <c r="F100309" s="1" t="s">
        <v>126</v>
      </c>
      <c r="G100309">
        <v>106</v>
      </c>
      <c r="H100309" s="1" t="s">
        <v>79</v>
      </c>
      <c r="I100309">
        <v>4</v>
      </c>
      <c r="J100309">
        <v>33614</v>
      </c>
      <c r="K100309" s="1" t="s">
        <v>18</v>
      </c>
      <c r="L100309" s="1" t="s">
        <v>19</v>
      </c>
      <c r="M100309">
        <v>35</v>
      </c>
    </row>
    <row r="100310" spans="1:13" x14ac:dyDescent="0.25">
      <c r="A100310" t="s">
        <v>13325</v>
      </c>
      <c r="B100310" s="1" t="s">
        <v>13326</v>
      </c>
      <c r="C100310" s="2">
        <v>43806</v>
      </c>
      <c r="D100310">
        <v>56</v>
      </c>
      <c r="E100310" t="s">
        <v>172</v>
      </c>
      <c r="F100310" s="1" t="s">
        <v>173</v>
      </c>
      <c r="G100310">
        <v>106</v>
      </c>
      <c r="H100310" s="1" t="s">
        <v>79</v>
      </c>
      <c r="I100310">
        <v>1</v>
      </c>
      <c r="J100310">
        <v>35294</v>
      </c>
      <c r="K100310" s="1" t="s">
        <v>29</v>
      </c>
      <c r="L100310" s="1" t="s">
        <v>30</v>
      </c>
      <c r="M100310">
        <v>33</v>
      </c>
    </row>
    <row r="100311" spans="1:13" x14ac:dyDescent="0.25">
      <c r="A100311" t="s">
        <v>46778</v>
      </c>
      <c r="B100311" s="1" t="s">
        <v>46779</v>
      </c>
      <c r="C100311" s="2">
        <v>43806</v>
      </c>
      <c r="D100311">
        <v>44</v>
      </c>
      <c r="E100311" t="s">
        <v>216</v>
      </c>
      <c r="F100311" s="1" t="s">
        <v>217</v>
      </c>
      <c r="G100311">
        <v>106</v>
      </c>
      <c r="H100311" s="1" t="s">
        <v>79</v>
      </c>
      <c r="I100311">
        <v>1</v>
      </c>
      <c r="J100311">
        <v>37815</v>
      </c>
      <c r="K100311" s="1" t="s">
        <v>55</v>
      </c>
      <c r="L100311" s="1" t="s">
        <v>86</v>
      </c>
      <c r="M100311">
        <v>31</v>
      </c>
    </row>
    <row r="100312" spans="1:13" x14ac:dyDescent="0.25">
      <c r="A100312" t="s">
        <v>46729</v>
      </c>
      <c r="B100312" s="1" t="s">
        <v>46730</v>
      </c>
      <c r="C100312" s="2">
        <v>43806</v>
      </c>
      <c r="D100312">
        <v>50</v>
      </c>
      <c r="E100312" t="s">
        <v>216</v>
      </c>
      <c r="F100312" s="1" t="s">
        <v>217</v>
      </c>
      <c r="G100312">
        <v>106</v>
      </c>
      <c r="H100312" s="1" t="s">
        <v>79</v>
      </c>
      <c r="I100312">
        <v>1</v>
      </c>
      <c r="J100312">
        <v>37815</v>
      </c>
      <c r="K100312" s="1" t="s">
        <v>55</v>
      </c>
      <c r="L100312" s="1" t="s">
        <v>86</v>
      </c>
      <c r="M100312">
        <v>31</v>
      </c>
    </row>
    <row r="100313" spans="1:13" x14ac:dyDescent="0.25">
      <c r="A100313" t="s">
        <v>20974</v>
      </c>
      <c r="B100313" s="1" t="s">
        <v>20975</v>
      </c>
      <c r="C100313" s="2">
        <v>43806</v>
      </c>
      <c r="D100313">
        <v>44</v>
      </c>
      <c r="E100313" t="s">
        <v>216</v>
      </c>
      <c r="F100313" s="1" t="s">
        <v>217</v>
      </c>
      <c r="G100313">
        <v>106</v>
      </c>
      <c r="H100313" s="1" t="s">
        <v>79</v>
      </c>
      <c r="I100313">
        <v>1</v>
      </c>
      <c r="J100313">
        <v>37815</v>
      </c>
      <c r="K100313" s="1" t="s">
        <v>55</v>
      </c>
      <c r="L100313" s="1" t="s">
        <v>86</v>
      </c>
      <c r="M100313">
        <v>31</v>
      </c>
    </row>
    <row r="100314" spans="1:13" x14ac:dyDescent="0.25">
      <c r="A100314" t="s">
        <v>46441</v>
      </c>
      <c r="B100314" s="1" t="s">
        <v>46442</v>
      </c>
      <c r="C100314" s="2">
        <v>43806</v>
      </c>
      <c r="D100314">
        <v>44</v>
      </c>
      <c r="E100314" t="s">
        <v>216</v>
      </c>
      <c r="F100314" s="1" t="s">
        <v>217</v>
      </c>
      <c r="G100314">
        <v>106</v>
      </c>
      <c r="H100314" s="1" t="s">
        <v>79</v>
      </c>
      <c r="I100314">
        <v>1</v>
      </c>
      <c r="J100314">
        <v>37815</v>
      </c>
      <c r="K100314" s="1" t="s">
        <v>55</v>
      </c>
      <c r="L100314" s="1" t="s">
        <v>86</v>
      </c>
      <c r="M100314">
        <v>31</v>
      </c>
    </row>
    <row r="100315" spans="1:13" x14ac:dyDescent="0.25">
      <c r="A100315" t="s">
        <v>46755</v>
      </c>
      <c r="B100315" s="1" t="s">
        <v>46756</v>
      </c>
      <c r="C100315" s="2">
        <v>43806</v>
      </c>
      <c r="D100315">
        <v>55</v>
      </c>
      <c r="E100315" t="s">
        <v>186</v>
      </c>
      <c r="F100315" s="1" t="s">
        <v>187</v>
      </c>
      <c r="G100315">
        <v>106</v>
      </c>
      <c r="H100315" s="1" t="s">
        <v>79</v>
      </c>
      <c r="I100315">
        <v>1</v>
      </c>
      <c r="J100315">
        <v>37815</v>
      </c>
      <c r="K100315" s="1" t="s">
        <v>18</v>
      </c>
      <c r="L100315" s="1" t="s">
        <v>19</v>
      </c>
      <c r="M100315">
        <v>35</v>
      </c>
    </row>
    <row r="100316" spans="1:13" x14ac:dyDescent="0.25">
      <c r="A100316" t="s">
        <v>42232</v>
      </c>
      <c r="B100316" s="1" t="s">
        <v>42233</v>
      </c>
      <c r="C100316" s="2">
        <v>43806</v>
      </c>
      <c r="D100316">
        <v>44</v>
      </c>
      <c r="E100316" t="s">
        <v>205</v>
      </c>
      <c r="F100316" s="1" t="s">
        <v>206</v>
      </c>
      <c r="G100316">
        <v>106</v>
      </c>
      <c r="H100316" s="1" t="s">
        <v>79</v>
      </c>
      <c r="I100316">
        <v>3</v>
      </c>
      <c r="J100316">
        <v>37815</v>
      </c>
      <c r="K100316" s="1" t="s">
        <v>55</v>
      </c>
      <c r="L100316" s="1" t="s">
        <v>86</v>
      </c>
      <c r="M100316">
        <v>31</v>
      </c>
    </row>
    <row r="100317" spans="1:13" x14ac:dyDescent="0.25">
      <c r="A100317" t="s">
        <v>6629</v>
      </c>
      <c r="B100317" s="1" t="s">
        <v>6630</v>
      </c>
      <c r="C100317" s="2">
        <v>43806</v>
      </c>
      <c r="D100317">
        <v>55</v>
      </c>
      <c r="E100317" t="s">
        <v>216</v>
      </c>
      <c r="F100317" s="1" t="s">
        <v>217</v>
      </c>
      <c r="G100317">
        <v>106</v>
      </c>
      <c r="H100317" s="1" t="s">
        <v>79</v>
      </c>
      <c r="I100317">
        <v>1</v>
      </c>
      <c r="J100317">
        <v>39496</v>
      </c>
      <c r="K100317" s="1" t="s">
        <v>18</v>
      </c>
      <c r="L100317" s="1" t="s">
        <v>19</v>
      </c>
      <c r="M100317">
        <v>35</v>
      </c>
    </row>
    <row r="100318" spans="1:13" x14ac:dyDescent="0.25">
      <c r="A100318" t="s">
        <v>15658</v>
      </c>
      <c r="B100318" s="1" t="s">
        <v>15659</v>
      </c>
      <c r="C100318" s="2">
        <v>43806</v>
      </c>
      <c r="D100318">
        <v>44</v>
      </c>
      <c r="E100318" t="s">
        <v>3378</v>
      </c>
      <c r="F100318" s="1" t="s">
        <v>3379</v>
      </c>
      <c r="G100318">
        <v>106</v>
      </c>
      <c r="H100318" s="1" t="s">
        <v>79</v>
      </c>
      <c r="I100318">
        <v>1</v>
      </c>
      <c r="J100318">
        <v>39496</v>
      </c>
      <c r="K100318" s="1" t="s">
        <v>55</v>
      </c>
      <c r="L100318" s="1" t="s">
        <v>86</v>
      </c>
      <c r="M100318">
        <v>31</v>
      </c>
    </row>
    <row r="100319" spans="1:13" x14ac:dyDescent="0.25">
      <c r="A100319" t="s">
        <v>13325</v>
      </c>
      <c r="B100319" s="1" t="s">
        <v>13326</v>
      </c>
      <c r="C100319" s="2">
        <v>43806</v>
      </c>
      <c r="D100319">
        <v>56</v>
      </c>
      <c r="E100319" t="s">
        <v>119</v>
      </c>
      <c r="F100319" s="1" t="s">
        <v>120</v>
      </c>
      <c r="G100319">
        <v>106</v>
      </c>
      <c r="H100319" s="1" t="s">
        <v>79</v>
      </c>
      <c r="I100319">
        <v>4</v>
      </c>
      <c r="J100319">
        <v>40336</v>
      </c>
      <c r="K100319" s="1" t="s">
        <v>29</v>
      </c>
      <c r="L100319" s="1" t="s">
        <v>30</v>
      </c>
      <c r="M100319">
        <v>33</v>
      </c>
    </row>
    <row r="100320" spans="1:13" x14ac:dyDescent="0.25">
      <c r="A100320" t="s">
        <v>12891</v>
      </c>
      <c r="B100320" s="1" t="s">
        <v>12892</v>
      </c>
      <c r="C100320" s="2">
        <v>43806</v>
      </c>
      <c r="D100320">
        <v>44</v>
      </c>
      <c r="E100320" t="s">
        <v>35679</v>
      </c>
      <c r="F100320" s="1" t="s">
        <v>35680</v>
      </c>
      <c r="G100320">
        <v>103</v>
      </c>
      <c r="H100320" s="1" t="s">
        <v>200</v>
      </c>
      <c r="I100320">
        <v>1</v>
      </c>
      <c r="J100320">
        <v>40300</v>
      </c>
      <c r="K100320" s="1" t="s">
        <v>55</v>
      </c>
      <c r="L100320" s="1" t="s">
        <v>86</v>
      </c>
      <c r="M100320">
        <v>31</v>
      </c>
    </row>
    <row r="100321" spans="1:13" x14ac:dyDescent="0.25">
      <c r="A100321" t="s">
        <v>46769</v>
      </c>
      <c r="B100321" s="1" t="s">
        <v>35526</v>
      </c>
      <c r="C100321" s="2">
        <v>43806</v>
      </c>
      <c r="D100321">
        <v>44</v>
      </c>
      <c r="E100321" t="s">
        <v>9185</v>
      </c>
      <c r="F100321" s="1" t="s">
        <v>9186</v>
      </c>
      <c r="G100321">
        <v>106</v>
      </c>
      <c r="H100321" s="1" t="s">
        <v>79</v>
      </c>
      <c r="I100321">
        <v>1</v>
      </c>
      <c r="J100321">
        <v>42017</v>
      </c>
      <c r="K100321" s="1" t="s">
        <v>55</v>
      </c>
      <c r="L100321" s="1" t="s">
        <v>86</v>
      </c>
      <c r="M100321">
        <v>31</v>
      </c>
    </row>
    <row r="100322" spans="1:13" x14ac:dyDescent="0.25">
      <c r="A100322" t="s">
        <v>42232</v>
      </c>
      <c r="B100322" s="1" t="s">
        <v>42233</v>
      </c>
      <c r="C100322" s="2">
        <v>43806</v>
      </c>
      <c r="D100322">
        <v>44</v>
      </c>
      <c r="E100322" t="s">
        <v>3378</v>
      </c>
      <c r="F100322" s="1" t="s">
        <v>3379</v>
      </c>
      <c r="G100322">
        <v>106</v>
      </c>
      <c r="H100322" s="1" t="s">
        <v>79</v>
      </c>
      <c r="I100322">
        <v>1</v>
      </c>
      <c r="J100322">
        <v>54622</v>
      </c>
      <c r="K100322" s="1" t="s">
        <v>55</v>
      </c>
      <c r="L100322" s="1" t="s">
        <v>86</v>
      </c>
      <c r="M100322">
        <v>31</v>
      </c>
    </row>
    <row r="100323" spans="1:13" x14ac:dyDescent="0.25">
      <c r="A100323" t="s">
        <v>42232</v>
      </c>
      <c r="B100323" s="1" t="s">
        <v>42233</v>
      </c>
      <c r="C100323" s="2">
        <v>43806</v>
      </c>
      <c r="D100323">
        <v>44</v>
      </c>
      <c r="E100323" t="s">
        <v>9185</v>
      </c>
      <c r="F100323" s="1" t="s">
        <v>9186</v>
      </c>
      <c r="G100323">
        <v>106</v>
      </c>
      <c r="H100323" s="1" t="s">
        <v>79</v>
      </c>
      <c r="I100323">
        <v>1</v>
      </c>
      <c r="J100323">
        <v>57143</v>
      </c>
      <c r="K100323" s="1" t="s">
        <v>55</v>
      </c>
      <c r="L100323" s="1" t="s">
        <v>86</v>
      </c>
      <c r="M100323">
        <v>31</v>
      </c>
    </row>
    <row r="100324" spans="1:13" x14ac:dyDescent="0.25">
      <c r="A100324" t="s">
        <v>748</v>
      </c>
      <c r="B100324" s="1" t="s">
        <v>749</v>
      </c>
      <c r="C100324" s="2">
        <v>43806</v>
      </c>
      <c r="D100324">
        <v>2</v>
      </c>
      <c r="E100324" t="s">
        <v>228</v>
      </c>
      <c r="F100324" s="1" t="s">
        <v>229</v>
      </c>
      <c r="G100324">
        <v>106</v>
      </c>
      <c r="H100324" s="1" t="s">
        <v>79</v>
      </c>
      <c r="I100324">
        <v>4</v>
      </c>
      <c r="J100324">
        <v>57143</v>
      </c>
      <c r="K100324" s="1" t="s">
        <v>162</v>
      </c>
      <c r="L100324" s="1" t="s">
        <v>163</v>
      </c>
      <c r="M100324">
        <v>21</v>
      </c>
    </row>
    <row r="100325" spans="1:13" x14ac:dyDescent="0.25">
      <c r="A100325" t="s">
        <v>46780</v>
      </c>
      <c r="B100325" s="1" t="s">
        <v>46781</v>
      </c>
      <c r="C100325" s="2">
        <v>43806</v>
      </c>
      <c r="D100325">
        <v>45</v>
      </c>
      <c r="E100325" t="s">
        <v>143</v>
      </c>
      <c r="F100325" s="1" t="s">
        <v>144</v>
      </c>
      <c r="G100325">
        <v>106</v>
      </c>
      <c r="H100325" s="1" t="s">
        <v>79</v>
      </c>
      <c r="I100325">
        <v>1</v>
      </c>
      <c r="J100325">
        <v>58823</v>
      </c>
      <c r="K100325" s="1" t="s">
        <v>121</v>
      </c>
      <c r="L100325" s="1" t="s">
        <v>122</v>
      </c>
      <c r="M100325">
        <v>34</v>
      </c>
    </row>
    <row r="100326" spans="1:13" x14ac:dyDescent="0.25">
      <c r="A100326" t="s">
        <v>46770</v>
      </c>
      <c r="B100326" s="1" t="s">
        <v>46771</v>
      </c>
      <c r="C100326" s="2">
        <v>43806</v>
      </c>
      <c r="D100326">
        <v>44</v>
      </c>
      <c r="E100326" t="s">
        <v>9185</v>
      </c>
      <c r="F100326" s="1" t="s">
        <v>9186</v>
      </c>
      <c r="G100326">
        <v>106</v>
      </c>
      <c r="H100326" s="1" t="s">
        <v>79</v>
      </c>
      <c r="I100326">
        <v>1</v>
      </c>
      <c r="J100326">
        <v>58824</v>
      </c>
      <c r="K100326" s="1" t="s">
        <v>55</v>
      </c>
      <c r="L100326" s="1" t="s">
        <v>86</v>
      </c>
      <c r="M100326">
        <v>31</v>
      </c>
    </row>
    <row r="100327" spans="1:13" x14ac:dyDescent="0.25">
      <c r="A100327" t="s">
        <v>158</v>
      </c>
      <c r="B100327" s="1" t="s">
        <v>159</v>
      </c>
      <c r="C100327" s="2">
        <v>43806</v>
      </c>
      <c r="D100327">
        <v>24</v>
      </c>
      <c r="E100327" t="s">
        <v>160</v>
      </c>
      <c r="F100327" s="1" t="s">
        <v>161</v>
      </c>
      <c r="G100327">
        <v>106</v>
      </c>
      <c r="H100327" s="1" t="s">
        <v>79</v>
      </c>
      <c r="I100327">
        <v>3</v>
      </c>
      <c r="J100327">
        <v>60101</v>
      </c>
      <c r="K100327" s="1" t="s">
        <v>162</v>
      </c>
      <c r="L100327" s="1" t="s">
        <v>163</v>
      </c>
      <c r="M100327">
        <v>21</v>
      </c>
    </row>
    <row r="100328" spans="1:13" x14ac:dyDescent="0.25">
      <c r="A100328" t="s">
        <v>11790</v>
      </c>
      <c r="B100328" s="1" t="s">
        <v>11791</v>
      </c>
      <c r="C100328" s="2">
        <v>43806</v>
      </c>
      <c r="D100328">
        <v>55</v>
      </c>
      <c r="E100328" t="s">
        <v>228</v>
      </c>
      <c r="F100328" s="1" t="s">
        <v>229</v>
      </c>
      <c r="G100328">
        <v>106</v>
      </c>
      <c r="H100328" s="1" t="s">
        <v>79</v>
      </c>
      <c r="I100328">
        <v>6</v>
      </c>
      <c r="J100328">
        <v>60504</v>
      </c>
      <c r="K100328" s="1" t="s">
        <v>18</v>
      </c>
      <c r="L100328" s="1" t="s">
        <v>19</v>
      </c>
      <c r="M100328">
        <v>35</v>
      </c>
    </row>
    <row r="100329" spans="1:13" x14ac:dyDescent="0.25">
      <c r="A100329" t="s">
        <v>26106</v>
      </c>
      <c r="B100329" s="1" t="s">
        <v>26107</v>
      </c>
      <c r="C100329" s="2">
        <v>43806</v>
      </c>
      <c r="D100329">
        <v>45</v>
      </c>
      <c r="E100329" t="s">
        <v>9327</v>
      </c>
      <c r="F100329" s="1" t="s">
        <v>9328</v>
      </c>
      <c r="G100329">
        <v>106</v>
      </c>
      <c r="H100329" s="1" t="s">
        <v>79</v>
      </c>
      <c r="I100329">
        <v>1</v>
      </c>
      <c r="J100329">
        <v>67227</v>
      </c>
      <c r="K100329" s="1" t="s">
        <v>121</v>
      </c>
      <c r="L100329" s="1" t="s">
        <v>122</v>
      </c>
      <c r="M100329">
        <v>34</v>
      </c>
    </row>
    <row r="100330" spans="1:13" x14ac:dyDescent="0.25">
      <c r="A100330" t="s">
        <v>46780</v>
      </c>
      <c r="B100330" s="1" t="s">
        <v>46781</v>
      </c>
      <c r="C100330" s="2">
        <v>43806</v>
      </c>
      <c r="D100330">
        <v>45</v>
      </c>
      <c r="E100330" t="s">
        <v>9327</v>
      </c>
      <c r="F100330" s="1" t="s">
        <v>9328</v>
      </c>
      <c r="G100330">
        <v>106</v>
      </c>
      <c r="H100330" s="1" t="s">
        <v>79</v>
      </c>
      <c r="I100330">
        <v>1</v>
      </c>
      <c r="J100330">
        <v>67227</v>
      </c>
      <c r="K100330" s="1" t="s">
        <v>121</v>
      </c>
      <c r="L100330" s="1" t="s">
        <v>122</v>
      </c>
      <c r="M100330">
        <v>34</v>
      </c>
    </row>
    <row r="100331" spans="1:13" x14ac:dyDescent="0.25">
      <c r="A100331" t="s">
        <v>46751</v>
      </c>
      <c r="B100331" s="1" t="s">
        <v>46752</v>
      </c>
      <c r="C100331" s="2">
        <v>43806</v>
      </c>
      <c r="D100331">
        <v>45</v>
      </c>
      <c r="E100331" t="s">
        <v>9327</v>
      </c>
      <c r="F100331" s="1" t="s">
        <v>9328</v>
      </c>
      <c r="G100331">
        <v>106</v>
      </c>
      <c r="H100331" s="1" t="s">
        <v>79</v>
      </c>
      <c r="I100331">
        <v>1</v>
      </c>
      <c r="J100331">
        <v>67227</v>
      </c>
      <c r="K100331" s="1" t="s">
        <v>121</v>
      </c>
      <c r="L100331" s="1" t="s">
        <v>122</v>
      </c>
      <c r="M100331">
        <v>34</v>
      </c>
    </row>
    <row r="100332" spans="1:13" x14ac:dyDescent="0.25">
      <c r="A100332" t="s">
        <v>15609</v>
      </c>
      <c r="B100332" s="1" t="s">
        <v>15610</v>
      </c>
      <c r="C100332" s="2">
        <v>43806</v>
      </c>
      <c r="D100332">
        <v>45</v>
      </c>
      <c r="E100332" t="s">
        <v>9327</v>
      </c>
      <c r="F100332" s="1" t="s">
        <v>9328</v>
      </c>
      <c r="G100332">
        <v>106</v>
      </c>
      <c r="H100332" s="1" t="s">
        <v>79</v>
      </c>
      <c r="I100332">
        <v>1</v>
      </c>
      <c r="J100332">
        <v>67227</v>
      </c>
      <c r="K100332" s="1" t="s">
        <v>121</v>
      </c>
      <c r="L100332" s="1" t="s">
        <v>122</v>
      </c>
      <c r="M100332">
        <v>34</v>
      </c>
    </row>
    <row r="100333" spans="1:13" x14ac:dyDescent="0.25">
      <c r="A100333" t="s">
        <v>41314</v>
      </c>
      <c r="B100333" s="1" t="s">
        <v>41315</v>
      </c>
      <c r="C100333" s="2">
        <v>43806</v>
      </c>
      <c r="D100333">
        <v>55</v>
      </c>
      <c r="E100333" t="s">
        <v>152</v>
      </c>
      <c r="F100333" s="1" t="s">
        <v>153</v>
      </c>
      <c r="G100333">
        <v>106</v>
      </c>
      <c r="H100333" s="1" t="s">
        <v>79</v>
      </c>
      <c r="I100333">
        <v>7</v>
      </c>
      <c r="J100333">
        <v>70588</v>
      </c>
      <c r="K100333" s="1" t="s">
        <v>18</v>
      </c>
      <c r="L100333" s="1" t="s">
        <v>19</v>
      </c>
      <c r="M100333">
        <v>35</v>
      </c>
    </row>
    <row r="100334" spans="1:13" x14ac:dyDescent="0.25">
      <c r="A100334" t="s">
        <v>20048</v>
      </c>
      <c r="B100334" s="1" t="s">
        <v>20049</v>
      </c>
      <c r="C100334" s="2">
        <v>43806</v>
      </c>
      <c r="D100334">
        <v>44</v>
      </c>
      <c r="E100334" t="s">
        <v>9185</v>
      </c>
      <c r="F100334" s="1" t="s">
        <v>9186</v>
      </c>
      <c r="G100334">
        <v>106</v>
      </c>
      <c r="H100334" s="1" t="s">
        <v>79</v>
      </c>
      <c r="I100334">
        <v>1</v>
      </c>
      <c r="J100334">
        <v>84034</v>
      </c>
      <c r="K100334" s="1" t="s">
        <v>55</v>
      </c>
      <c r="L100334" s="1" t="s">
        <v>86</v>
      </c>
      <c r="M100334">
        <v>31</v>
      </c>
    </row>
    <row r="100335" spans="1:13" x14ac:dyDescent="0.25">
      <c r="A100335" t="s">
        <v>748</v>
      </c>
      <c r="B100335" s="1" t="s">
        <v>749</v>
      </c>
      <c r="C100335" s="2">
        <v>43806</v>
      </c>
      <c r="D100335">
        <v>2</v>
      </c>
      <c r="E100335" t="s">
        <v>184</v>
      </c>
      <c r="F100335" s="1" t="s">
        <v>185</v>
      </c>
      <c r="G100335">
        <v>106</v>
      </c>
      <c r="H100335" s="1" t="s">
        <v>79</v>
      </c>
      <c r="I100335">
        <v>1</v>
      </c>
      <c r="J100335">
        <v>92308</v>
      </c>
      <c r="K100335" s="1" t="s">
        <v>162</v>
      </c>
      <c r="L100335" s="1" t="s">
        <v>163</v>
      </c>
      <c r="M100335">
        <v>21</v>
      </c>
    </row>
    <row r="100336" spans="1:13" x14ac:dyDescent="0.25">
      <c r="A100336" t="s">
        <v>42232</v>
      </c>
      <c r="B100336" s="1" t="s">
        <v>42233</v>
      </c>
      <c r="C100336" s="2">
        <v>43806</v>
      </c>
      <c r="D100336">
        <v>44</v>
      </c>
      <c r="E100336" t="s">
        <v>374</v>
      </c>
      <c r="F100336" s="1" t="s">
        <v>375</v>
      </c>
      <c r="G100336">
        <v>103</v>
      </c>
      <c r="H100336" s="1" t="s">
        <v>200</v>
      </c>
      <c r="I100336">
        <v>1</v>
      </c>
      <c r="J100336">
        <v>101000</v>
      </c>
      <c r="K100336" s="1" t="s">
        <v>55</v>
      </c>
      <c r="L100336" s="1" t="s">
        <v>86</v>
      </c>
      <c r="M100336">
        <v>31</v>
      </c>
    </row>
    <row r="100337" spans="1:13" x14ac:dyDescent="0.25">
      <c r="A100337" t="s">
        <v>15658</v>
      </c>
      <c r="B100337" s="1" t="s">
        <v>15659</v>
      </c>
      <c r="C100337" s="2">
        <v>43806</v>
      </c>
      <c r="D100337">
        <v>44</v>
      </c>
      <c r="E100337" t="s">
        <v>244</v>
      </c>
      <c r="F100337" s="1" t="s">
        <v>245</v>
      </c>
      <c r="G100337">
        <v>103</v>
      </c>
      <c r="H100337" s="1" t="s">
        <v>200</v>
      </c>
      <c r="I100337">
        <v>1</v>
      </c>
      <c r="J100337">
        <v>113000</v>
      </c>
      <c r="K100337" s="1" t="s">
        <v>55</v>
      </c>
      <c r="L100337" s="1" t="s">
        <v>86</v>
      </c>
      <c r="M100337">
        <v>31</v>
      </c>
    </row>
    <row r="100338" spans="1:13" x14ac:dyDescent="0.25">
      <c r="A100338" t="s">
        <v>29524</v>
      </c>
      <c r="B100338" s="1" t="s">
        <v>29525</v>
      </c>
      <c r="C100338" s="2">
        <v>43806</v>
      </c>
      <c r="D100338">
        <v>45</v>
      </c>
      <c r="E100338" t="s">
        <v>35756</v>
      </c>
      <c r="F100338" s="1" t="s">
        <v>35757</v>
      </c>
      <c r="G100338">
        <v>103</v>
      </c>
      <c r="H100338" s="1" t="s">
        <v>200</v>
      </c>
      <c r="I100338">
        <v>1</v>
      </c>
      <c r="J100338">
        <v>257040</v>
      </c>
      <c r="K100338" s="1" t="s">
        <v>121</v>
      </c>
      <c r="L100338" s="1" t="s">
        <v>122</v>
      </c>
      <c r="M100338">
        <v>34</v>
      </c>
    </row>
    <row r="100339" spans="1:13" x14ac:dyDescent="0.25">
      <c r="A100339" t="s">
        <v>45403</v>
      </c>
      <c r="B100339" s="1" t="s">
        <v>36828</v>
      </c>
      <c r="C100339" s="2">
        <v>43806</v>
      </c>
      <c r="D100339">
        <v>55</v>
      </c>
      <c r="E100339" t="s">
        <v>248</v>
      </c>
      <c r="F100339" s="1" t="s">
        <v>249</v>
      </c>
      <c r="G100339">
        <v>102</v>
      </c>
      <c r="H100339" s="1" t="s">
        <v>211</v>
      </c>
      <c r="I100339">
        <v>2</v>
      </c>
      <c r="J100339">
        <v>564706</v>
      </c>
      <c r="K100339" s="1" t="s">
        <v>18</v>
      </c>
      <c r="L100339" s="1" t="s">
        <v>19</v>
      </c>
      <c r="M100339">
        <v>35</v>
      </c>
    </row>
    <row r="100340" spans="1:13" x14ac:dyDescent="0.25">
      <c r="A100340" t="s">
        <v>6629</v>
      </c>
      <c r="B100340" s="1" t="s">
        <v>6630</v>
      </c>
      <c r="C100340" s="2">
        <v>43806</v>
      </c>
      <c r="D100340">
        <v>55</v>
      </c>
      <c r="E100340" t="s">
        <v>248</v>
      </c>
      <c r="F100340" s="1" t="s">
        <v>249</v>
      </c>
      <c r="G100340">
        <v>102</v>
      </c>
      <c r="H100340" s="1" t="s">
        <v>211</v>
      </c>
      <c r="I100340">
        <v>4</v>
      </c>
      <c r="J100340">
        <v>1128000</v>
      </c>
      <c r="K100340" s="1" t="s">
        <v>18</v>
      </c>
      <c r="L100340" s="1" t="s">
        <v>19</v>
      </c>
      <c r="M100340">
        <v>35</v>
      </c>
    </row>
    <row r="100341" spans="1:13" x14ac:dyDescent="0.25">
      <c r="A100341" t="s">
        <v>22162</v>
      </c>
      <c r="B100341" s="1" t="s">
        <v>22163</v>
      </c>
      <c r="C100341" s="2">
        <v>43806</v>
      </c>
      <c r="D100341">
        <v>2</v>
      </c>
      <c r="E100341" t="s">
        <v>46782</v>
      </c>
      <c r="F100341" s="1" t="s">
        <v>46783</v>
      </c>
      <c r="G100341">
        <v>102</v>
      </c>
      <c r="H100341" s="1" t="s">
        <v>211</v>
      </c>
      <c r="I100341">
        <v>2</v>
      </c>
      <c r="J100341">
        <v>3042018</v>
      </c>
      <c r="K100341" s="1" t="s">
        <v>55</v>
      </c>
      <c r="L100341" s="1" t="s">
        <v>56</v>
      </c>
      <c r="M100341">
        <v>22</v>
      </c>
    </row>
    <row r="100342" spans="1:13" x14ac:dyDescent="0.25">
      <c r="A100342" t="s">
        <v>792</v>
      </c>
      <c r="B100342" s="1" t="s">
        <v>793</v>
      </c>
      <c r="C100342" s="2">
        <v>43806</v>
      </c>
      <c r="D100342">
        <v>24</v>
      </c>
      <c r="E100342" t="s">
        <v>160</v>
      </c>
      <c r="F100342" s="1" t="s">
        <v>161</v>
      </c>
      <c r="G100342">
        <v>106</v>
      </c>
      <c r="H100342" s="1" t="s">
        <v>79</v>
      </c>
      <c r="I100342">
        <v>134</v>
      </c>
      <c r="J100342">
        <v>6030000</v>
      </c>
      <c r="K100342" s="1" t="s">
        <v>55</v>
      </c>
      <c r="L100342" s="1" t="s">
        <v>56</v>
      </c>
      <c r="M100342">
        <v>22</v>
      </c>
    </row>
    <row r="100343" spans="1:13" x14ac:dyDescent="0.25">
      <c r="A100343" t="s">
        <v>22162</v>
      </c>
      <c r="B100343" s="1" t="s">
        <v>22163</v>
      </c>
      <c r="C100343" s="2">
        <v>43806</v>
      </c>
      <c r="D100343">
        <v>2</v>
      </c>
      <c r="E100343" t="s">
        <v>14892</v>
      </c>
      <c r="F100343" s="1" t="s">
        <v>14893</v>
      </c>
      <c r="G100343">
        <v>101</v>
      </c>
      <c r="H100343" s="1" t="s">
        <v>17</v>
      </c>
      <c r="I100343">
        <v>1</v>
      </c>
      <c r="J100343">
        <v>92437</v>
      </c>
      <c r="K100343" s="1" t="s">
        <v>55</v>
      </c>
      <c r="L100343" s="1" t="s">
        <v>56</v>
      </c>
      <c r="M100343">
        <v>22</v>
      </c>
    </row>
    <row r="100344" spans="1:13" x14ac:dyDescent="0.25">
      <c r="A100344" t="s">
        <v>46757</v>
      </c>
      <c r="B100344" s="1" t="s">
        <v>46758</v>
      </c>
      <c r="C100344" s="2">
        <v>43806</v>
      </c>
      <c r="D100344">
        <v>55</v>
      </c>
      <c r="E100344" t="s">
        <v>2599</v>
      </c>
      <c r="F100344" s="1" t="s">
        <v>2600</v>
      </c>
      <c r="G100344">
        <v>101</v>
      </c>
      <c r="H100344" s="1" t="s">
        <v>17</v>
      </c>
      <c r="I100344">
        <v>2</v>
      </c>
      <c r="J100344">
        <v>411764</v>
      </c>
      <c r="K100344" s="1" t="s">
        <v>18</v>
      </c>
      <c r="L100344" s="1" t="s">
        <v>19</v>
      </c>
      <c r="M100344">
        <v>35</v>
      </c>
    </row>
    <row r="100345" spans="1:13" x14ac:dyDescent="0.25">
      <c r="A100345" t="s">
        <v>46761</v>
      </c>
      <c r="B100345" s="1" t="s">
        <v>25921</v>
      </c>
      <c r="C100345" s="2">
        <v>43806</v>
      </c>
      <c r="D100345">
        <v>14</v>
      </c>
      <c r="E100345" t="s">
        <v>24965</v>
      </c>
      <c r="F100345" s="1" t="s">
        <v>24966</v>
      </c>
      <c r="G100345">
        <v>101</v>
      </c>
      <c r="H100345" s="1" t="s">
        <v>17</v>
      </c>
      <c r="I100345">
        <v>2</v>
      </c>
      <c r="J100345">
        <v>600000</v>
      </c>
      <c r="K100345" s="1" t="s">
        <v>24</v>
      </c>
      <c r="L100345" s="1" t="s">
        <v>24</v>
      </c>
      <c r="M100345">
        <v>32</v>
      </c>
    </row>
    <row r="100346" spans="1:13" x14ac:dyDescent="0.25">
      <c r="A100346" t="s">
        <v>46768</v>
      </c>
      <c r="B100346" s="1" t="s">
        <v>35904</v>
      </c>
      <c r="C100346" s="2">
        <v>43806</v>
      </c>
      <c r="D100346">
        <v>44</v>
      </c>
      <c r="E100346" t="s">
        <v>690</v>
      </c>
      <c r="F100346" s="1" t="s">
        <v>691</v>
      </c>
      <c r="G100346">
        <v>101</v>
      </c>
      <c r="H100346" s="1" t="s">
        <v>17</v>
      </c>
      <c r="I100346">
        <v>2</v>
      </c>
      <c r="J100346">
        <v>700672</v>
      </c>
      <c r="K100346" s="1" t="s">
        <v>55</v>
      </c>
      <c r="L100346" s="1" t="s">
        <v>86</v>
      </c>
      <c r="M100346">
        <v>31</v>
      </c>
    </row>
    <row r="100347" spans="1:13" x14ac:dyDescent="0.25">
      <c r="A100347" t="s">
        <v>46762</v>
      </c>
      <c r="B100347" s="1" t="s">
        <v>46763</v>
      </c>
      <c r="C100347" s="2">
        <v>43806</v>
      </c>
      <c r="D100347">
        <v>45</v>
      </c>
      <c r="E100347" t="s">
        <v>42026</v>
      </c>
      <c r="F100347" s="1" t="s">
        <v>42027</v>
      </c>
      <c r="G100347">
        <v>101</v>
      </c>
      <c r="H100347" s="1" t="s">
        <v>17</v>
      </c>
      <c r="I100347">
        <v>2</v>
      </c>
      <c r="J100347">
        <v>1245378</v>
      </c>
      <c r="K100347" s="1" t="s">
        <v>121</v>
      </c>
      <c r="L100347" s="1" t="s">
        <v>122</v>
      </c>
      <c r="M100347">
        <v>34</v>
      </c>
    </row>
    <row r="100348" spans="1:13" x14ac:dyDescent="0.25">
      <c r="A100348" t="s">
        <v>7112</v>
      </c>
      <c r="B100348" s="1" t="s">
        <v>7113</v>
      </c>
      <c r="C100348" s="2">
        <v>43806</v>
      </c>
      <c r="D100348">
        <v>44</v>
      </c>
      <c r="E100348" t="s">
        <v>3539</v>
      </c>
      <c r="F100348" s="1" t="s">
        <v>3540</v>
      </c>
      <c r="G100348">
        <v>101</v>
      </c>
      <c r="H100348" s="1" t="s">
        <v>17</v>
      </c>
      <c r="I100348">
        <v>4</v>
      </c>
      <c r="J100348">
        <v>1741917</v>
      </c>
      <c r="K100348" s="1" t="s">
        <v>55</v>
      </c>
      <c r="L100348" s="1" t="s">
        <v>86</v>
      </c>
      <c r="M100348">
        <v>31</v>
      </c>
    </row>
    <row r="100349" spans="1:13" x14ac:dyDescent="0.25">
      <c r="A100349" t="s">
        <v>26106</v>
      </c>
      <c r="B100349" s="1" t="s">
        <v>26107</v>
      </c>
      <c r="C100349" s="2">
        <v>43806</v>
      </c>
      <c r="D100349">
        <v>45</v>
      </c>
      <c r="E100349" t="s">
        <v>16475</v>
      </c>
      <c r="F100349" s="1" t="s">
        <v>16476</v>
      </c>
      <c r="G100349">
        <v>101</v>
      </c>
      <c r="H100349" s="1" t="s">
        <v>17</v>
      </c>
      <c r="I100349">
        <v>2</v>
      </c>
      <c r="J100349">
        <v>1848739</v>
      </c>
      <c r="K100349" s="1" t="s">
        <v>121</v>
      </c>
      <c r="L100349" s="1" t="s">
        <v>122</v>
      </c>
      <c r="M100349">
        <v>34</v>
      </c>
    </row>
    <row r="100350" spans="1:13" x14ac:dyDescent="0.25">
      <c r="A100350" t="s">
        <v>65</v>
      </c>
      <c r="B100350" s="1" t="s">
        <v>66</v>
      </c>
      <c r="C100350" s="2">
        <v>43806</v>
      </c>
      <c r="D100350">
        <v>2</v>
      </c>
      <c r="E100350" t="s">
        <v>67</v>
      </c>
      <c r="F100350" s="1" t="s">
        <v>68</v>
      </c>
      <c r="G100350">
        <v>101</v>
      </c>
      <c r="H100350" s="1" t="s">
        <v>17</v>
      </c>
      <c r="I100350">
        <v>4</v>
      </c>
      <c r="J100350">
        <v>3295531</v>
      </c>
      <c r="K100350" s="1" t="s">
        <v>162</v>
      </c>
      <c r="L100350" s="1" t="s">
        <v>163</v>
      </c>
      <c r="M100350">
        <v>21</v>
      </c>
    </row>
    <row r="100351" spans="1:13" x14ac:dyDescent="0.25">
      <c r="A100351" t="s">
        <v>754</v>
      </c>
      <c r="B100351" s="1" t="s">
        <v>755</v>
      </c>
      <c r="C100351" s="2">
        <v>43807</v>
      </c>
      <c r="D100351">
        <v>2</v>
      </c>
      <c r="E100351" t="s">
        <v>73</v>
      </c>
      <c r="F100351" s="1" t="s">
        <v>74</v>
      </c>
      <c r="G100351">
        <v>101</v>
      </c>
      <c r="H100351" s="1" t="s">
        <v>17</v>
      </c>
      <c r="I100351">
        <v>284</v>
      </c>
      <c r="J100351">
        <v>138107954</v>
      </c>
      <c r="K100351" s="1" t="s">
        <v>55</v>
      </c>
      <c r="L100351" s="1" t="s">
        <v>56</v>
      </c>
      <c r="M100351">
        <v>22</v>
      </c>
    </row>
    <row r="100352" spans="1:13" x14ac:dyDescent="0.25">
      <c r="A100352" t="s">
        <v>262</v>
      </c>
      <c r="B100352" s="1" t="s">
        <v>263</v>
      </c>
      <c r="C100352" s="2">
        <v>43808</v>
      </c>
      <c r="D100352">
        <v>3</v>
      </c>
      <c r="E100352" t="s">
        <v>137</v>
      </c>
      <c r="F100352" s="1" t="s">
        <v>138</v>
      </c>
      <c r="G100352">
        <v>106</v>
      </c>
      <c r="H100352" s="1" t="s">
        <v>79</v>
      </c>
      <c r="I100352">
        <v>1</v>
      </c>
      <c r="J100352">
        <v>189</v>
      </c>
      <c r="K100352" s="1" t="s">
        <v>162</v>
      </c>
      <c r="L100352" s="1" t="s">
        <v>163</v>
      </c>
      <c r="M100352">
        <v>21</v>
      </c>
    </row>
    <row r="100353" spans="1:13" x14ac:dyDescent="0.25">
      <c r="A100353" t="s">
        <v>262</v>
      </c>
      <c r="B100353" s="1" t="s">
        <v>263</v>
      </c>
      <c r="C100353" s="2">
        <v>43808</v>
      </c>
      <c r="D100353">
        <v>3</v>
      </c>
      <c r="E100353" t="s">
        <v>1220</v>
      </c>
      <c r="F100353" s="1" t="s">
        <v>1221</v>
      </c>
      <c r="G100353">
        <v>106</v>
      </c>
      <c r="H100353" s="1" t="s">
        <v>79</v>
      </c>
      <c r="I100353">
        <v>1</v>
      </c>
      <c r="J100353">
        <v>210</v>
      </c>
      <c r="K100353" s="1" t="s">
        <v>162</v>
      </c>
      <c r="L100353" s="1" t="s">
        <v>163</v>
      </c>
      <c r="M100353">
        <v>21</v>
      </c>
    </row>
    <row r="100354" spans="1:13" x14ac:dyDescent="0.25">
      <c r="A100354" t="s">
        <v>262</v>
      </c>
      <c r="B100354" s="1" t="s">
        <v>263</v>
      </c>
      <c r="C100354" s="2">
        <v>43808</v>
      </c>
      <c r="D100354">
        <v>3</v>
      </c>
      <c r="E100354" t="s">
        <v>1960</v>
      </c>
      <c r="F100354" s="1" t="s">
        <v>1961</v>
      </c>
      <c r="G100354">
        <v>106</v>
      </c>
      <c r="H100354" s="1" t="s">
        <v>79</v>
      </c>
      <c r="I100354">
        <v>1</v>
      </c>
      <c r="J100354">
        <v>378</v>
      </c>
      <c r="K100354" s="1" t="s">
        <v>162</v>
      </c>
      <c r="L100354" s="1" t="s">
        <v>163</v>
      </c>
      <c r="M100354">
        <v>21</v>
      </c>
    </row>
    <row r="100355" spans="1:13" x14ac:dyDescent="0.25">
      <c r="A100355" t="s">
        <v>262</v>
      </c>
      <c r="B100355" s="1" t="s">
        <v>263</v>
      </c>
      <c r="C100355" s="2">
        <v>43808</v>
      </c>
      <c r="D100355">
        <v>3</v>
      </c>
      <c r="E100355" t="s">
        <v>137</v>
      </c>
      <c r="F100355" s="1" t="s">
        <v>138</v>
      </c>
      <c r="G100355">
        <v>106</v>
      </c>
      <c r="H100355" s="1" t="s">
        <v>79</v>
      </c>
      <c r="I100355">
        <v>1</v>
      </c>
      <c r="J100355">
        <v>567</v>
      </c>
      <c r="K100355" s="1" t="s">
        <v>162</v>
      </c>
      <c r="L100355" s="1" t="s">
        <v>163</v>
      </c>
      <c r="M100355">
        <v>21</v>
      </c>
    </row>
    <row r="100356" spans="1:13" x14ac:dyDescent="0.25">
      <c r="A100356" t="s">
        <v>27359</v>
      </c>
      <c r="B100356" s="1" t="s">
        <v>27360</v>
      </c>
      <c r="C100356" s="2">
        <v>43808</v>
      </c>
      <c r="D100356">
        <v>50</v>
      </c>
      <c r="E100356" t="s">
        <v>11297</v>
      </c>
      <c r="F100356" s="1" t="s">
        <v>11298</v>
      </c>
      <c r="G100356">
        <v>106</v>
      </c>
      <c r="H100356" s="1" t="s">
        <v>79</v>
      </c>
      <c r="I100356">
        <v>1</v>
      </c>
      <c r="J100356">
        <v>1000</v>
      </c>
      <c r="K100356" s="1" t="s">
        <v>55</v>
      </c>
      <c r="L100356" s="1" t="s">
        <v>86</v>
      </c>
      <c r="M100356">
        <v>31</v>
      </c>
    </row>
    <row r="100357" spans="1:13" x14ac:dyDescent="0.25">
      <c r="A100357" t="s">
        <v>27359</v>
      </c>
      <c r="B100357" s="1" t="s">
        <v>27360</v>
      </c>
      <c r="C100357" s="2">
        <v>43808</v>
      </c>
      <c r="D100357">
        <v>50</v>
      </c>
      <c r="E100357" t="s">
        <v>10906</v>
      </c>
      <c r="F100357" s="1" t="s">
        <v>10907</v>
      </c>
      <c r="G100357">
        <v>106</v>
      </c>
      <c r="H100357" s="1" t="s">
        <v>79</v>
      </c>
      <c r="I100357">
        <v>1</v>
      </c>
      <c r="J100357">
        <v>2000</v>
      </c>
      <c r="K100357" s="1" t="s">
        <v>55</v>
      </c>
      <c r="L100357" s="1" t="s">
        <v>86</v>
      </c>
      <c r="M100357">
        <v>31</v>
      </c>
    </row>
    <row r="100358" spans="1:13" x14ac:dyDescent="0.25">
      <c r="A100358" t="s">
        <v>46784</v>
      </c>
      <c r="B100358" s="1" t="s">
        <v>11398</v>
      </c>
      <c r="C100358" s="2">
        <v>43808</v>
      </c>
      <c r="D100358">
        <v>50</v>
      </c>
      <c r="E100358" t="s">
        <v>10906</v>
      </c>
      <c r="F100358" s="1" t="s">
        <v>10907</v>
      </c>
      <c r="G100358">
        <v>106</v>
      </c>
      <c r="H100358" s="1" t="s">
        <v>79</v>
      </c>
      <c r="I100358">
        <v>1</v>
      </c>
      <c r="J100358">
        <v>2000</v>
      </c>
      <c r="K100358" s="1" t="s">
        <v>55</v>
      </c>
      <c r="L100358" s="1" t="s">
        <v>86</v>
      </c>
      <c r="M100358">
        <v>31</v>
      </c>
    </row>
    <row r="100359" spans="1:13" x14ac:dyDescent="0.25">
      <c r="A100359" t="s">
        <v>46785</v>
      </c>
      <c r="B100359" s="1" t="s">
        <v>24125</v>
      </c>
      <c r="C100359" s="2">
        <v>43808</v>
      </c>
      <c r="D100359">
        <v>55</v>
      </c>
      <c r="E100359" t="s">
        <v>119</v>
      </c>
      <c r="F100359" s="1" t="s">
        <v>120</v>
      </c>
      <c r="G100359">
        <v>106</v>
      </c>
      <c r="H100359" s="1" t="s">
        <v>79</v>
      </c>
      <c r="I100359">
        <v>1</v>
      </c>
      <c r="J100359">
        <v>2353</v>
      </c>
      <c r="K100359" s="1" t="s">
        <v>18</v>
      </c>
      <c r="L100359" s="1" t="s">
        <v>19</v>
      </c>
      <c r="M100359">
        <v>35</v>
      </c>
    </row>
    <row r="100360" spans="1:13" x14ac:dyDescent="0.25">
      <c r="A100360" t="s">
        <v>46685</v>
      </c>
      <c r="B100360" s="1" t="s">
        <v>46686</v>
      </c>
      <c r="C100360" s="2">
        <v>43808</v>
      </c>
      <c r="D100360">
        <v>50</v>
      </c>
      <c r="E100360" t="s">
        <v>172</v>
      </c>
      <c r="F100360" s="1" t="s">
        <v>173</v>
      </c>
      <c r="G100360">
        <v>106</v>
      </c>
      <c r="H100360" s="1" t="s">
        <v>79</v>
      </c>
      <c r="I100360">
        <v>1</v>
      </c>
      <c r="J100360">
        <v>2521</v>
      </c>
      <c r="K100360" s="1" t="s">
        <v>55</v>
      </c>
      <c r="L100360" s="1" t="s">
        <v>86</v>
      </c>
      <c r="M100360">
        <v>31</v>
      </c>
    </row>
    <row r="100361" spans="1:13" x14ac:dyDescent="0.25">
      <c r="A100361" t="s">
        <v>3394</v>
      </c>
      <c r="B100361" s="1" t="s">
        <v>5018</v>
      </c>
      <c r="C100361" s="2">
        <v>43808</v>
      </c>
      <c r="D100361">
        <v>50</v>
      </c>
      <c r="E100361" t="s">
        <v>84</v>
      </c>
      <c r="F100361" s="1" t="s">
        <v>85</v>
      </c>
      <c r="G100361">
        <v>106</v>
      </c>
      <c r="H100361" s="1" t="s">
        <v>79</v>
      </c>
      <c r="I100361">
        <v>1</v>
      </c>
      <c r="J100361">
        <v>2521</v>
      </c>
      <c r="K100361" s="1" t="s">
        <v>55</v>
      </c>
      <c r="L100361" s="1" t="s">
        <v>86</v>
      </c>
      <c r="M100361">
        <v>31</v>
      </c>
    </row>
    <row r="100362" spans="1:13" x14ac:dyDescent="0.25">
      <c r="A100362" t="s">
        <v>44152</v>
      </c>
      <c r="B100362" s="1" t="s">
        <v>44153</v>
      </c>
      <c r="C100362" s="2">
        <v>43808</v>
      </c>
      <c r="D100362">
        <v>24</v>
      </c>
      <c r="E100362" t="s">
        <v>998</v>
      </c>
      <c r="F100362" s="1" t="s">
        <v>999</v>
      </c>
      <c r="G100362">
        <v>102</v>
      </c>
      <c r="H100362" s="1" t="s">
        <v>211</v>
      </c>
      <c r="I100362">
        <v>1</v>
      </c>
      <c r="J100362">
        <v>531</v>
      </c>
      <c r="K100362" s="1" t="s">
        <v>55</v>
      </c>
      <c r="L100362" s="1" t="s">
        <v>56</v>
      </c>
      <c r="M100362">
        <v>22</v>
      </c>
    </row>
    <row r="100363" spans="1:13" x14ac:dyDescent="0.25">
      <c r="A100363" t="s">
        <v>23554</v>
      </c>
      <c r="B100363" s="1" t="s">
        <v>23555</v>
      </c>
      <c r="C100363" s="2">
        <v>43808</v>
      </c>
      <c r="D100363">
        <v>44</v>
      </c>
      <c r="E100363" t="s">
        <v>77</v>
      </c>
      <c r="F100363" s="1" t="s">
        <v>78</v>
      </c>
      <c r="G100363">
        <v>106</v>
      </c>
      <c r="H100363" s="1" t="s">
        <v>79</v>
      </c>
      <c r="I100363">
        <v>1</v>
      </c>
      <c r="J100363">
        <v>4202</v>
      </c>
      <c r="K100363" s="1" t="s">
        <v>55</v>
      </c>
      <c r="L100363" s="1" t="s">
        <v>86</v>
      </c>
      <c r="M100363">
        <v>31</v>
      </c>
    </row>
    <row r="100364" spans="1:13" x14ac:dyDescent="0.25">
      <c r="A100364" t="s">
        <v>46786</v>
      </c>
      <c r="B100364" s="1" t="s">
        <v>46787</v>
      </c>
      <c r="C100364" s="2">
        <v>43808</v>
      </c>
      <c r="D100364">
        <v>56</v>
      </c>
      <c r="E100364" t="s">
        <v>115</v>
      </c>
      <c r="F100364" s="1" t="s">
        <v>116</v>
      </c>
      <c r="G100364">
        <v>106</v>
      </c>
      <c r="H100364" s="1" t="s">
        <v>79</v>
      </c>
      <c r="I100364">
        <v>1</v>
      </c>
      <c r="J100364">
        <v>5000</v>
      </c>
      <c r="K100364" s="1" t="s">
        <v>29</v>
      </c>
      <c r="L100364" s="1" t="s">
        <v>30</v>
      </c>
      <c r="M100364">
        <v>33</v>
      </c>
    </row>
    <row r="100365" spans="1:13" x14ac:dyDescent="0.25">
      <c r="A100365" t="s">
        <v>46788</v>
      </c>
      <c r="B100365" s="1" t="s">
        <v>46789</v>
      </c>
      <c r="C100365" s="2">
        <v>43808</v>
      </c>
      <c r="D100365">
        <v>56</v>
      </c>
      <c r="E100365" t="s">
        <v>115</v>
      </c>
      <c r="F100365" s="1" t="s">
        <v>116</v>
      </c>
      <c r="G100365">
        <v>106</v>
      </c>
      <c r="H100365" s="1" t="s">
        <v>79</v>
      </c>
      <c r="I100365">
        <v>2</v>
      </c>
      <c r="J100365">
        <v>5000</v>
      </c>
      <c r="K100365" s="1" t="s">
        <v>29</v>
      </c>
      <c r="L100365" s="1" t="s">
        <v>30</v>
      </c>
      <c r="M100365">
        <v>33</v>
      </c>
    </row>
    <row r="100366" spans="1:13" x14ac:dyDescent="0.25">
      <c r="A100366" t="s">
        <v>46790</v>
      </c>
      <c r="B100366" s="1" t="s">
        <v>46791</v>
      </c>
      <c r="C100366" s="2">
        <v>43808</v>
      </c>
      <c r="D100366">
        <v>44</v>
      </c>
      <c r="E100366" t="s">
        <v>3505</v>
      </c>
      <c r="F100366" s="1" t="s">
        <v>3506</v>
      </c>
      <c r="G100366">
        <v>106</v>
      </c>
      <c r="H100366" s="1" t="s">
        <v>79</v>
      </c>
      <c r="I100366">
        <v>1</v>
      </c>
      <c r="J100366">
        <v>5042</v>
      </c>
      <c r="K100366" s="1" t="s">
        <v>55</v>
      </c>
      <c r="L100366" s="1" t="s">
        <v>86</v>
      </c>
      <c r="M100366">
        <v>31</v>
      </c>
    </row>
    <row r="100367" spans="1:13" x14ac:dyDescent="0.25">
      <c r="A100367" t="s">
        <v>32470</v>
      </c>
      <c r="B100367" s="1" t="s">
        <v>32471</v>
      </c>
      <c r="C100367" s="2">
        <v>43808</v>
      </c>
      <c r="D100367">
        <v>55</v>
      </c>
      <c r="E100367" t="s">
        <v>318</v>
      </c>
      <c r="F100367" s="1" t="s">
        <v>319</v>
      </c>
      <c r="G100367">
        <v>106</v>
      </c>
      <c r="H100367" s="1" t="s">
        <v>79</v>
      </c>
      <c r="I100367">
        <v>1</v>
      </c>
      <c r="J100367">
        <v>6723</v>
      </c>
      <c r="K100367" s="1" t="s">
        <v>18</v>
      </c>
      <c r="L100367" s="1" t="s">
        <v>19</v>
      </c>
      <c r="M100367">
        <v>35</v>
      </c>
    </row>
    <row r="100368" spans="1:13" x14ac:dyDescent="0.25">
      <c r="A100368" t="s">
        <v>17773</v>
      </c>
      <c r="B100368" s="1" t="s">
        <v>17774</v>
      </c>
      <c r="C100368" s="2">
        <v>43808</v>
      </c>
      <c r="D100368">
        <v>44</v>
      </c>
      <c r="E100368" t="s">
        <v>36101</v>
      </c>
      <c r="F100368" s="1" t="s">
        <v>36102</v>
      </c>
      <c r="G100368">
        <v>106</v>
      </c>
      <c r="H100368" s="1" t="s">
        <v>79</v>
      </c>
      <c r="I100368">
        <v>2</v>
      </c>
      <c r="J100368">
        <v>7059</v>
      </c>
      <c r="K100368" s="1" t="s">
        <v>55</v>
      </c>
      <c r="L100368" s="1" t="s">
        <v>86</v>
      </c>
      <c r="M100368">
        <v>31</v>
      </c>
    </row>
    <row r="100369" spans="1:13" x14ac:dyDescent="0.25">
      <c r="A100369" t="s">
        <v>46792</v>
      </c>
      <c r="B100369" s="1" t="s">
        <v>46793</v>
      </c>
      <c r="C100369" s="2">
        <v>43808</v>
      </c>
      <c r="D100369">
        <v>44</v>
      </c>
      <c r="E100369" t="s">
        <v>304</v>
      </c>
      <c r="F100369" s="1" t="s">
        <v>305</v>
      </c>
      <c r="G100369">
        <v>106</v>
      </c>
      <c r="H100369" s="1" t="s">
        <v>79</v>
      </c>
      <c r="I100369">
        <v>1</v>
      </c>
      <c r="J100369">
        <v>8403</v>
      </c>
      <c r="K100369" s="1" t="s">
        <v>55</v>
      </c>
      <c r="L100369" s="1" t="s">
        <v>86</v>
      </c>
      <c r="M100369">
        <v>31</v>
      </c>
    </row>
    <row r="100370" spans="1:13" x14ac:dyDescent="0.25">
      <c r="A100370" t="s">
        <v>32470</v>
      </c>
      <c r="B100370" s="1" t="s">
        <v>32471</v>
      </c>
      <c r="C100370" s="2">
        <v>43808</v>
      </c>
      <c r="D100370">
        <v>55</v>
      </c>
      <c r="E100370" t="s">
        <v>129</v>
      </c>
      <c r="F100370" s="1" t="s">
        <v>130</v>
      </c>
      <c r="G100370">
        <v>106</v>
      </c>
      <c r="H100370" s="1" t="s">
        <v>79</v>
      </c>
      <c r="I100370">
        <v>2</v>
      </c>
      <c r="J100370">
        <v>8403</v>
      </c>
      <c r="K100370" s="1" t="s">
        <v>18</v>
      </c>
      <c r="L100370" s="1" t="s">
        <v>19</v>
      </c>
      <c r="M100370">
        <v>35</v>
      </c>
    </row>
    <row r="100371" spans="1:13" x14ac:dyDescent="0.25">
      <c r="A100371" t="s">
        <v>27359</v>
      </c>
      <c r="B100371" s="1" t="s">
        <v>27360</v>
      </c>
      <c r="C100371" s="2">
        <v>43808</v>
      </c>
      <c r="D100371">
        <v>50</v>
      </c>
      <c r="E100371" t="s">
        <v>7809</v>
      </c>
      <c r="F100371" s="1" t="s">
        <v>7810</v>
      </c>
      <c r="G100371">
        <v>106</v>
      </c>
      <c r="H100371" s="1" t="s">
        <v>79</v>
      </c>
      <c r="I100371">
        <v>1</v>
      </c>
      <c r="J100371">
        <v>8621</v>
      </c>
      <c r="K100371" s="1" t="s">
        <v>55</v>
      </c>
      <c r="L100371" s="1" t="s">
        <v>86</v>
      </c>
      <c r="M100371">
        <v>31</v>
      </c>
    </row>
    <row r="100372" spans="1:13" x14ac:dyDescent="0.25">
      <c r="A100372" t="s">
        <v>11329</v>
      </c>
      <c r="B100372" s="1" t="s">
        <v>11330</v>
      </c>
      <c r="C100372" s="2">
        <v>43808</v>
      </c>
      <c r="D100372">
        <v>50</v>
      </c>
      <c r="E100372" t="s">
        <v>7809</v>
      </c>
      <c r="F100372" s="1" t="s">
        <v>7810</v>
      </c>
      <c r="G100372">
        <v>106</v>
      </c>
      <c r="H100372" s="1" t="s">
        <v>79</v>
      </c>
      <c r="I100372">
        <v>1</v>
      </c>
      <c r="J100372">
        <v>8621</v>
      </c>
      <c r="K100372" s="1" t="s">
        <v>55</v>
      </c>
      <c r="L100372" s="1" t="s">
        <v>86</v>
      </c>
      <c r="M100372">
        <v>31</v>
      </c>
    </row>
    <row r="100373" spans="1:13" x14ac:dyDescent="0.25">
      <c r="A100373" t="s">
        <v>46794</v>
      </c>
      <c r="B100373" s="1" t="s">
        <v>38582</v>
      </c>
      <c r="C100373" s="2">
        <v>43808</v>
      </c>
      <c r="D100373">
        <v>56</v>
      </c>
      <c r="E100373" t="s">
        <v>8075</v>
      </c>
      <c r="F100373" s="1" t="s">
        <v>8076</v>
      </c>
      <c r="G100373">
        <v>106</v>
      </c>
      <c r="H100373" s="1" t="s">
        <v>79</v>
      </c>
      <c r="I100373">
        <v>2</v>
      </c>
      <c r="J100373">
        <v>10084</v>
      </c>
      <c r="K100373" s="1" t="s">
        <v>29</v>
      </c>
      <c r="L100373" s="1" t="s">
        <v>30</v>
      </c>
      <c r="M100373">
        <v>33</v>
      </c>
    </row>
    <row r="100374" spans="1:13" x14ac:dyDescent="0.25">
      <c r="A100374" t="s">
        <v>46788</v>
      </c>
      <c r="B100374" s="1" t="s">
        <v>46789</v>
      </c>
      <c r="C100374" s="2">
        <v>43808</v>
      </c>
      <c r="D100374">
        <v>56</v>
      </c>
      <c r="E100374" t="s">
        <v>8075</v>
      </c>
      <c r="F100374" s="1" t="s">
        <v>8076</v>
      </c>
      <c r="G100374">
        <v>106</v>
      </c>
      <c r="H100374" s="1" t="s">
        <v>79</v>
      </c>
      <c r="I100374">
        <v>2</v>
      </c>
      <c r="J100374">
        <v>10084</v>
      </c>
      <c r="K100374" s="1" t="s">
        <v>29</v>
      </c>
      <c r="L100374" s="1" t="s">
        <v>30</v>
      </c>
      <c r="M100374">
        <v>33</v>
      </c>
    </row>
    <row r="100375" spans="1:13" x14ac:dyDescent="0.25">
      <c r="A100375" t="s">
        <v>12137</v>
      </c>
      <c r="B100375" s="1" t="s">
        <v>3750</v>
      </c>
      <c r="C100375" s="2">
        <v>43808</v>
      </c>
      <c r="D100375">
        <v>44</v>
      </c>
      <c r="E100375" t="s">
        <v>133</v>
      </c>
      <c r="F100375" s="1" t="s">
        <v>134</v>
      </c>
      <c r="G100375">
        <v>106</v>
      </c>
      <c r="H100375" s="1" t="s">
        <v>79</v>
      </c>
      <c r="I100375">
        <v>1</v>
      </c>
      <c r="J100375">
        <v>10924</v>
      </c>
      <c r="K100375" s="1" t="s">
        <v>55</v>
      </c>
      <c r="L100375" s="1" t="s">
        <v>86</v>
      </c>
      <c r="M100375">
        <v>31</v>
      </c>
    </row>
    <row r="100376" spans="1:13" x14ac:dyDescent="0.25">
      <c r="A100376" t="s">
        <v>46795</v>
      </c>
      <c r="B100376" s="1" t="s">
        <v>46796</v>
      </c>
      <c r="C100376" s="2">
        <v>43808</v>
      </c>
      <c r="D100376">
        <v>44</v>
      </c>
      <c r="E100376" t="s">
        <v>133</v>
      </c>
      <c r="F100376" s="1" t="s">
        <v>134</v>
      </c>
      <c r="G100376">
        <v>106</v>
      </c>
      <c r="H100376" s="1" t="s">
        <v>79</v>
      </c>
      <c r="I100376">
        <v>1</v>
      </c>
      <c r="J100376">
        <v>10924</v>
      </c>
      <c r="K100376" s="1" t="s">
        <v>55</v>
      </c>
      <c r="L100376" s="1" t="s">
        <v>86</v>
      </c>
      <c r="M100376">
        <v>31</v>
      </c>
    </row>
    <row r="100377" spans="1:13" x14ac:dyDescent="0.25">
      <c r="A100377" t="s">
        <v>61</v>
      </c>
      <c r="B100377" s="1" t="s">
        <v>62</v>
      </c>
      <c r="C100377" s="2">
        <v>43808</v>
      </c>
      <c r="D100377">
        <v>2</v>
      </c>
      <c r="E100377" t="s">
        <v>10595</v>
      </c>
      <c r="F100377" s="1" t="s">
        <v>10596</v>
      </c>
      <c r="G100377">
        <v>102</v>
      </c>
      <c r="H100377" s="1" t="s">
        <v>211</v>
      </c>
      <c r="I100377">
        <v>1</v>
      </c>
      <c r="J100377">
        <v>845</v>
      </c>
      <c r="K100377" s="1" t="s">
        <v>162</v>
      </c>
      <c r="L100377" s="1" t="s">
        <v>163</v>
      </c>
      <c r="M100377">
        <v>21</v>
      </c>
    </row>
    <row r="100378" spans="1:13" x14ac:dyDescent="0.25">
      <c r="A100378" t="s">
        <v>46797</v>
      </c>
      <c r="B100378" s="1" t="s">
        <v>46798</v>
      </c>
      <c r="C100378" s="2">
        <v>43808</v>
      </c>
      <c r="D100378">
        <v>44</v>
      </c>
      <c r="E100378" t="s">
        <v>133</v>
      </c>
      <c r="F100378" s="1" t="s">
        <v>134</v>
      </c>
      <c r="G100378">
        <v>106</v>
      </c>
      <c r="H100378" s="1" t="s">
        <v>79</v>
      </c>
      <c r="I100378">
        <v>1</v>
      </c>
      <c r="J100378">
        <v>10925</v>
      </c>
      <c r="K100378" s="1" t="s">
        <v>55</v>
      </c>
      <c r="L100378" s="1" t="s">
        <v>86</v>
      </c>
      <c r="M100378">
        <v>31</v>
      </c>
    </row>
    <row r="100379" spans="1:13" x14ac:dyDescent="0.25">
      <c r="A100379" t="s">
        <v>46799</v>
      </c>
      <c r="B100379" s="1" t="s">
        <v>46800</v>
      </c>
      <c r="C100379" s="2">
        <v>43808</v>
      </c>
      <c r="D100379">
        <v>55</v>
      </c>
      <c r="E100379" t="s">
        <v>133</v>
      </c>
      <c r="F100379" s="1" t="s">
        <v>134</v>
      </c>
      <c r="G100379">
        <v>106</v>
      </c>
      <c r="H100379" s="1" t="s">
        <v>79</v>
      </c>
      <c r="I100379">
        <v>1</v>
      </c>
      <c r="J100379">
        <v>11345</v>
      </c>
      <c r="K100379" s="1" t="s">
        <v>18</v>
      </c>
      <c r="L100379" s="1" t="s">
        <v>19</v>
      </c>
      <c r="M100379">
        <v>35</v>
      </c>
    </row>
    <row r="100380" spans="1:13" x14ac:dyDescent="0.25">
      <c r="A100380" t="s">
        <v>2879</v>
      </c>
      <c r="B100380" s="1" t="s">
        <v>2880</v>
      </c>
      <c r="C100380" s="2">
        <v>43808</v>
      </c>
      <c r="D100380">
        <v>50</v>
      </c>
      <c r="E100380" t="s">
        <v>84</v>
      </c>
      <c r="F100380" s="1" t="s">
        <v>85</v>
      </c>
      <c r="G100380">
        <v>106</v>
      </c>
      <c r="H100380" s="1" t="s">
        <v>79</v>
      </c>
      <c r="I100380">
        <v>1</v>
      </c>
      <c r="J100380">
        <v>12605</v>
      </c>
      <c r="K100380" s="1" t="s">
        <v>55</v>
      </c>
      <c r="L100380" s="1" t="s">
        <v>86</v>
      </c>
      <c r="M100380">
        <v>31</v>
      </c>
    </row>
    <row r="100381" spans="1:13" x14ac:dyDescent="0.25">
      <c r="A100381" t="s">
        <v>46790</v>
      </c>
      <c r="B100381" s="1" t="s">
        <v>46791</v>
      </c>
      <c r="C100381" s="2">
        <v>43808</v>
      </c>
      <c r="D100381">
        <v>44</v>
      </c>
      <c r="E100381" t="s">
        <v>168</v>
      </c>
      <c r="F100381" s="1" t="s">
        <v>169</v>
      </c>
      <c r="G100381">
        <v>106</v>
      </c>
      <c r="H100381" s="1" t="s">
        <v>79</v>
      </c>
      <c r="I100381">
        <v>1</v>
      </c>
      <c r="J100381">
        <v>16807</v>
      </c>
      <c r="K100381" s="1" t="s">
        <v>55</v>
      </c>
      <c r="L100381" s="1" t="s">
        <v>86</v>
      </c>
      <c r="M100381">
        <v>31</v>
      </c>
    </row>
    <row r="100382" spans="1:13" x14ac:dyDescent="0.25">
      <c r="A100382" t="s">
        <v>46801</v>
      </c>
      <c r="B100382" s="1" t="s">
        <v>46802</v>
      </c>
      <c r="C100382" s="2">
        <v>43808</v>
      </c>
      <c r="D100382">
        <v>44</v>
      </c>
      <c r="E100382" t="s">
        <v>168</v>
      </c>
      <c r="F100382" s="1" t="s">
        <v>169</v>
      </c>
      <c r="G100382">
        <v>106</v>
      </c>
      <c r="H100382" s="1" t="s">
        <v>79</v>
      </c>
      <c r="I100382">
        <v>1</v>
      </c>
      <c r="J100382">
        <v>16807</v>
      </c>
      <c r="K100382" s="1" t="s">
        <v>55</v>
      </c>
      <c r="L100382" s="1" t="s">
        <v>86</v>
      </c>
      <c r="M100382">
        <v>31</v>
      </c>
    </row>
    <row r="100383" spans="1:13" x14ac:dyDescent="0.25">
      <c r="A100383" t="s">
        <v>46794</v>
      </c>
      <c r="B100383" s="1" t="s">
        <v>38582</v>
      </c>
      <c r="C100383" s="2">
        <v>43808</v>
      </c>
      <c r="D100383">
        <v>56</v>
      </c>
      <c r="E100383" t="s">
        <v>119</v>
      </c>
      <c r="F100383" s="1" t="s">
        <v>120</v>
      </c>
      <c r="G100383">
        <v>106</v>
      </c>
      <c r="H100383" s="1" t="s">
        <v>79</v>
      </c>
      <c r="I100383">
        <v>2</v>
      </c>
      <c r="J100383">
        <v>16807</v>
      </c>
      <c r="K100383" s="1" t="s">
        <v>29</v>
      </c>
      <c r="L100383" s="1" t="s">
        <v>30</v>
      </c>
      <c r="M100383">
        <v>33</v>
      </c>
    </row>
    <row r="100384" spans="1:13" x14ac:dyDescent="0.25">
      <c r="A100384" t="s">
        <v>46794</v>
      </c>
      <c r="B100384" s="1" t="s">
        <v>38582</v>
      </c>
      <c r="C100384" s="2">
        <v>43808</v>
      </c>
      <c r="D100384">
        <v>56</v>
      </c>
      <c r="E100384" t="s">
        <v>1994</v>
      </c>
      <c r="F100384" s="1" t="s">
        <v>1995</v>
      </c>
      <c r="G100384">
        <v>106</v>
      </c>
      <c r="H100384" s="1" t="s">
        <v>79</v>
      </c>
      <c r="I100384">
        <v>1</v>
      </c>
      <c r="J100384">
        <v>16807</v>
      </c>
      <c r="K100384" s="1" t="s">
        <v>29</v>
      </c>
      <c r="L100384" s="1" t="s">
        <v>30</v>
      </c>
      <c r="M100384">
        <v>33</v>
      </c>
    </row>
    <row r="100385" spans="1:13" x14ac:dyDescent="0.25">
      <c r="A100385" t="s">
        <v>23588</v>
      </c>
      <c r="B100385" s="1" t="s">
        <v>23589</v>
      </c>
      <c r="C100385" s="2">
        <v>43808</v>
      </c>
      <c r="D100385">
        <v>44</v>
      </c>
      <c r="E100385" t="s">
        <v>19251</v>
      </c>
      <c r="F100385" s="1" t="s">
        <v>19252</v>
      </c>
      <c r="G100385">
        <v>109</v>
      </c>
      <c r="H100385" s="1" t="s">
        <v>149</v>
      </c>
      <c r="I100385">
        <v>1</v>
      </c>
      <c r="J100385">
        <v>15126</v>
      </c>
      <c r="K100385" s="1" t="s">
        <v>55</v>
      </c>
      <c r="L100385" s="1" t="s">
        <v>86</v>
      </c>
      <c r="M100385">
        <v>31</v>
      </c>
    </row>
    <row r="100386" spans="1:13" x14ac:dyDescent="0.25">
      <c r="A100386" t="s">
        <v>23588</v>
      </c>
      <c r="B100386" s="1" t="s">
        <v>23589</v>
      </c>
      <c r="C100386" s="2">
        <v>43808</v>
      </c>
      <c r="D100386">
        <v>44</v>
      </c>
      <c r="E100386" t="s">
        <v>33316</v>
      </c>
      <c r="F100386" s="1" t="s">
        <v>33317</v>
      </c>
      <c r="G100386">
        <v>109</v>
      </c>
      <c r="H100386" s="1" t="s">
        <v>149</v>
      </c>
      <c r="I100386">
        <v>1</v>
      </c>
      <c r="J100386">
        <v>16807</v>
      </c>
      <c r="K100386" s="1" t="s">
        <v>55</v>
      </c>
      <c r="L100386" s="1" t="s">
        <v>86</v>
      </c>
      <c r="M100386">
        <v>31</v>
      </c>
    </row>
    <row r="100387" spans="1:13" x14ac:dyDescent="0.25">
      <c r="A100387" t="s">
        <v>46803</v>
      </c>
      <c r="B100387" s="1" t="s">
        <v>46804</v>
      </c>
      <c r="C100387" s="2">
        <v>43808</v>
      </c>
      <c r="D100387">
        <v>44</v>
      </c>
      <c r="E100387" t="s">
        <v>133</v>
      </c>
      <c r="F100387" s="1" t="s">
        <v>134</v>
      </c>
      <c r="G100387">
        <v>106</v>
      </c>
      <c r="H100387" s="1" t="s">
        <v>79</v>
      </c>
      <c r="I100387">
        <v>2</v>
      </c>
      <c r="J100387">
        <v>21849</v>
      </c>
      <c r="K100387" s="1" t="s">
        <v>55</v>
      </c>
      <c r="L100387" s="1" t="s">
        <v>86</v>
      </c>
      <c r="M100387">
        <v>31</v>
      </c>
    </row>
    <row r="100388" spans="1:13" x14ac:dyDescent="0.25">
      <c r="A100388" t="s">
        <v>23588</v>
      </c>
      <c r="B100388" s="1" t="s">
        <v>23589</v>
      </c>
      <c r="C100388" s="2">
        <v>43808</v>
      </c>
      <c r="D100388">
        <v>44</v>
      </c>
      <c r="E100388" t="s">
        <v>28684</v>
      </c>
      <c r="F100388" s="1" t="s">
        <v>28685</v>
      </c>
      <c r="G100388">
        <v>109</v>
      </c>
      <c r="H100388" s="1" t="s">
        <v>149</v>
      </c>
      <c r="I100388">
        <v>1</v>
      </c>
      <c r="J100388">
        <v>21008</v>
      </c>
      <c r="K100388" s="1" t="s">
        <v>55</v>
      </c>
      <c r="L100388" s="1" t="s">
        <v>86</v>
      </c>
      <c r="M100388">
        <v>31</v>
      </c>
    </row>
    <row r="100389" spans="1:13" x14ac:dyDescent="0.25">
      <c r="A100389" t="s">
        <v>23554</v>
      </c>
      <c r="B100389" s="1" t="s">
        <v>23555</v>
      </c>
      <c r="C100389" s="2">
        <v>43808</v>
      </c>
      <c r="D100389">
        <v>44</v>
      </c>
      <c r="E100389" t="s">
        <v>198</v>
      </c>
      <c r="F100389" s="1" t="s">
        <v>199</v>
      </c>
      <c r="G100389">
        <v>103</v>
      </c>
      <c r="H100389" s="1" t="s">
        <v>200</v>
      </c>
      <c r="I100389">
        <v>1</v>
      </c>
      <c r="J100389">
        <v>23500</v>
      </c>
      <c r="K100389" s="1" t="s">
        <v>55</v>
      </c>
      <c r="L100389" s="1" t="s">
        <v>86</v>
      </c>
      <c r="M100389">
        <v>31</v>
      </c>
    </row>
    <row r="100390" spans="1:13" x14ac:dyDescent="0.25">
      <c r="A100390" t="s">
        <v>23588</v>
      </c>
      <c r="B100390" s="1" t="s">
        <v>23589</v>
      </c>
      <c r="C100390" s="2">
        <v>43808</v>
      </c>
      <c r="D100390">
        <v>44</v>
      </c>
      <c r="E100390" t="s">
        <v>646</v>
      </c>
      <c r="F100390" s="1" t="s">
        <v>647</v>
      </c>
      <c r="G100390">
        <v>103</v>
      </c>
      <c r="H100390" s="1" t="s">
        <v>200</v>
      </c>
      <c r="I100390">
        <v>1</v>
      </c>
      <c r="J100390">
        <v>23640</v>
      </c>
      <c r="K100390" s="1" t="s">
        <v>55</v>
      </c>
      <c r="L100390" s="1" t="s">
        <v>86</v>
      </c>
      <c r="M100390">
        <v>31</v>
      </c>
    </row>
    <row r="100391" spans="1:13" x14ac:dyDescent="0.25">
      <c r="A100391" t="s">
        <v>46788</v>
      </c>
      <c r="B100391" s="1" t="s">
        <v>46789</v>
      </c>
      <c r="C100391" s="2">
        <v>43808</v>
      </c>
      <c r="D100391">
        <v>56</v>
      </c>
      <c r="E100391" t="s">
        <v>172</v>
      </c>
      <c r="F100391" s="1" t="s">
        <v>173</v>
      </c>
      <c r="G100391">
        <v>106</v>
      </c>
      <c r="H100391" s="1" t="s">
        <v>79</v>
      </c>
      <c r="I100391">
        <v>1</v>
      </c>
      <c r="J100391">
        <v>33613</v>
      </c>
      <c r="K100391" s="1" t="s">
        <v>29</v>
      </c>
      <c r="L100391" s="1" t="s">
        <v>30</v>
      </c>
      <c r="M100391">
        <v>33</v>
      </c>
    </row>
    <row r="100392" spans="1:13" x14ac:dyDescent="0.25">
      <c r="A100392" t="s">
        <v>46788</v>
      </c>
      <c r="B100392" s="1" t="s">
        <v>46789</v>
      </c>
      <c r="C100392" s="2">
        <v>43808</v>
      </c>
      <c r="D100392">
        <v>56</v>
      </c>
      <c r="E100392" t="s">
        <v>119</v>
      </c>
      <c r="F100392" s="1" t="s">
        <v>120</v>
      </c>
      <c r="G100392">
        <v>106</v>
      </c>
      <c r="H100392" s="1" t="s">
        <v>79</v>
      </c>
      <c r="I100392">
        <v>4</v>
      </c>
      <c r="J100392">
        <v>33613</v>
      </c>
      <c r="K100392" s="1" t="s">
        <v>29</v>
      </c>
      <c r="L100392" s="1" t="s">
        <v>30</v>
      </c>
      <c r="M100392">
        <v>33</v>
      </c>
    </row>
    <row r="100393" spans="1:13" x14ac:dyDescent="0.25">
      <c r="A100393" t="s">
        <v>17773</v>
      </c>
      <c r="B100393" s="1" t="s">
        <v>17774</v>
      </c>
      <c r="C100393" s="2">
        <v>43808</v>
      </c>
      <c r="D100393">
        <v>44</v>
      </c>
      <c r="E100393" t="s">
        <v>119</v>
      </c>
      <c r="F100393" s="1" t="s">
        <v>120</v>
      </c>
      <c r="G100393">
        <v>106</v>
      </c>
      <c r="H100393" s="1" t="s">
        <v>79</v>
      </c>
      <c r="I100393">
        <v>4</v>
      </c>
      <c r="J100393">
        <v>33613</v>
      </c>
      <c r="K100393" s="1" t="s">
        <v>55</v>
      </c>
      <c r="L100393" s="1" t="s">
        <v>86</v>
      </c>
      <c r="M100393">
        <v>31</v>
      </c>
    </row>
    <row r="100394" spans="1:13" x14ac:dyDescent="0.25">
      <c r="A100394" t="s">
        <v>46805</v>
      </c>
      <c r="B100394" s="1" t="s">
        <v>46806</v>
      </c>
      <c r="C100394" s="2">
        <v>43808</v>
      </c>
      <c r="D100394">
        <v>55</v>
      </c>
      <c r="E100394" t="s">
        <v>119</v>
      </c>
      <c r="F100394" s="1" t="s">
        <v>120</v>
      </c>
      <c r="G100394">
        <v>106</v>
      </c>
      <c r="H100394" s="1" t="s">
        <v>79</v>
      </c>
      <c r="I100394">
        <v>4</v>
      </c>
      <c r="J100394">
        <v>33613</v>
      </c>
      <c r="K100394" s="1" t="s">
        <v>18</v>
      </c>
      <c r="L100394" s="1" t="s">
        <v>19</v>
      </c>
      <c r="M100394">
        <v>35</v>
      </c>
    </row>
    <row r="100395" spans="1:13" x14ac:dyDescent="0.25">
      <c r="A100395" t="s">
        <v>11329</v>
      </c>
      <c r="B100395" s="1" t="s">
        <v>11330</v>
      </c>
      <c r="C100395" s="2">
        <v>43808</v>
      </c>
      <c r="D100395">
        <v>50</v>
      </c>
      <c r="E100395" t="s">
        <v>125</v>
      </c>
      <c r="F100395" s="1" t="s">
        <v>126</v>
      </c>
      <c r="G100395">
        <v>106</v>
      </c>
      <c r="H100395" s="1" t="s">
        <v>79</v>
      </c>
      <c r="I100395">
        <v>4</v>
      </c>
      <c r="J100395">
        <v>33613</v>
      </c>
      <c r="K100395" s="1" t="s">
        <v>55</v>
      </c>
      <c r="L100395" s="1" t="s">
        <v>86</v>
      </c>
      <c r="M100395">
        <v>31</v>
      </c>
    </row>
    <row r="100396" spans="1:13" x14ac:dyDescent="0.25">
      <c r="A100396" t="s">
        <v>46805</v>
      </c>
      <c r="B100396" s="1" t="s">
        <v>46806</v>
      </c>
      <c r="C100396" s="2">
        <v>43808</v>
      </c>
      <c r="D100396">
        <v>55</v>
      </c>
      <c r="E100396" t="s">
        <v>172</v>
      </c>
      <c r="F100396" s="1" t="s">
        <v>173</v>
      </c>
      <c r="G100396">
        <v>106</v>
      </c>
      <c r="H100396" s="1" t="s">
        <v>79</v>
      </c>
      <c r="I100396">
        <v>1</v>
      </c>
      <c r="J100396">
        <v>33614</v>
      </c>
      <c r="K100396" s="1" t="s">
        <v>18</v>
      </c>
      <c r="L100396" s="1" t="s">
        <v>19</v>
      </c>
      <c r="M100396">
        <v>35</v>
      </c>
    </row>
    <row r="100397" spans="1:13" x14ac:dyDescent="0.25">
      <c r="A100397" t="s">
        <v>11329</v>
      </c>
      <c r="B100397" s="1" t="s">
        <v>11330</v>
      </c>
      <c r="C100397" s="2">
        <v>43808</v>
      </c>
      <c r="D100397">
        <v>50</v>
      </c>
      <c r="E100397" t="s">
        <v>186</v>
      </c>
      <c r="F100397" s="1" t="s">
        <v>187</v>
      </c>
      <c r="G100397">
        <v>106</v>
      </c>
      <c r="H100397" s="1" t="s">
        <v>79</v>
      </c>
      <c r="I100397">
        <v>1</v>
      </c>
      <c r="J100397">
        <v>33614</v>
      </c>
      <c r="K100397" s="1" t="s">
        <v>55</v>
      </c>
      <c r="L100397" s="1" t="s">
        <v>86</v>
      </c>
      <c r="M100397">
        <v>31</v>
      </c>
    </row>
    <row r="100398" spans="1:13" x14ac:dyDescent="0.25">
      <c r="A100398" t="s">
        <v>46786</v>
      </c>
      <c r="B100398" s="1" t="s">
        <v>46787</v>
      </c>
      <c r="C100398" s="2">
        <v>43808</v>
      </c>
      <c r="D100398">
        <v>56</v>
      </c>
      <c r="E100398" t="s">
        <v>186</v>
      </c>
      <c r="F100398" s="1" t="s">
        <v>187</v>
      </c>
      <c r="G100398">
        <v>106</v>
      </c>
      <c r="H100398" s="1" t="s">
        <v>79</v>
      </c>
      <c r="I100398">
        <v>1</v>
      </c>
      <c r="J100398">
        <v>33614</v>
      </c>
      <c r="K100398" s="1" t="s">
        <v>29</v>
      </c>
      <c r="L100398" s="1" t="s">
        <v>30</v>
      </c>
      <c r="M100398">
        <v>33</v>
      </c>
    </row>
    <row r="100399" spans="1:13" x14ac:dyDescent="0.25">
      <c r="A100399" t="s">
        <v>23554</v>
      </c>
      <c r="B100399" s="1" t="s">
        <v>23555</v>
      </c>
      <c r="C100399" s="2">
        <v>43808</v>
      </c>
      <c r="D100399">
        <v>44</v>
      </c>
      <c r="E100399" t="s">
        <v>125</v>
      </c>
      <c r="F100399" s="1" t="s">
        <v>126</v>
      </c>
      <c r="G100399">
        <v>106</v>
      </c>
      <c r="H100399" s="1" t="s">
        <v>79</v>
      </c>
      <c r="I100399">
        <v>4</v>
      </c>
      <c r="J100399">
        <v>33614</v>
      </c>
      <c r="K100399" s="1" t="s">
        <v>55</v>
      </c>
      <c r="L100399" s="1" t="s">
        <v>86</v>
      </c>
      <c r="M100399">
        <v>31</v>
      </c>
    </row>
    <row r="100400" spans="1:13" x14ac:dyDescent="0.25">
      <c r="A100400" t="s">
        <v>46785</v>
      </c>
      <c r="B100400" s="1" t="s">
        <v>24125</v>
      </c>
      <c r="C100400" s="2">
        <v>43808</v>
      </c>
      <c r="D100400">
        <v>55</v>
      </c>
      <c r="E100400" t="s">
        <v>172</v>
      </c>
      <c r="F100400" s="1" t="s">
        <v>173</v>
      </c>
      <c r="G100400">
        <v>106</v>
      </c>
      <c r="H100400" s="1" t="s">
        <v>79</v>
      </c>
      <c r="I100400">
        <v>1</v>
      </c>
      <c r="J100400">
        <v>35294</v>
      </c>
      <c r="K100400" s="1" t="s">
        <v>18</v>
      </c>
      <c r="L100400" s="1" t="s">
        <v>19</v>
      </c>
      <c r="M100400">
        <v>35</v>
      </c>
    </row>
    <row r="100401" spans="1:13" x14ac:dyDescent="0.25">
      <c r="A100401" t="s">
        <v>23554</v>
      </c>
      <c r="B100401" s="1" t="s">
        <v>23555</v>
      </c>
      <c r="C100401" s="2">
        <v>43808</v>
      </c>
      <c r="D100401">
        <v>44</v>
      </c>
      <c r="E100401" t="s">
        <v>14683</v>
      </c>
      <c r="F100401" s="1" t="s">
        <v>14684</v>
      </c>
      <c r="G100401">
        <v>109</v>
      </c>
      <c r="H100401" s="1" t="s">
        <v>149</v>
      </c>
      <c r="I100401">
        <v>1</v>
      </c>
      <c r="J100401">
        <v>35084</v>
      </c>
      <c r="K100401" s="1" t="s">
        <v>55</v>
      </c>
      <c r="L100401" s="1" t="s">
        <v>86</v>
      </c>
      <c r="M100401">
        <v>31</v>
      </c>
    </row>
    <row r="100402" spans="1:13" x14ac:dyDescent="0.25">
      <c r="A100402" t="s">
        <v>42859</v>
      </c>
      <c r="B100402" s="1" t="s">
        <v>42860</v>
      </c>
      <c r="C100402" s="2">
        <v>43808</v>
      </c>
      <c r="D100402">
        <v>50</v>
      </c>
      <c r="E100402" t="s">
        <v>216</v>
      </c>
      <c r="F100402" s="1" t="s">
        <v>217</v>
      </c>
      <c r="G100402">
        <v>106</v>
      </c>
      <c r="H100402" s="1" t="s">
        <v>79</v>
      </c>
      <c r="I100402">
        <v>1</v>
      </c>
      <c r="J100402">
        <v>37815</v>
      </c>
      <c r="K100402" s="1" t="s">
        <v>55</v>
      </c>
      <c r="L100402" s="1" t="s">
        <v>86</v>
      </c>
      <c r="M100402">
        <v>31</v>
      </c>
    </row>
    <row r="100403" spans="1:13" x14ac:dyDescent="0.25">
      <c r="A100403" t="s">
        <v>46807</v>
      </c>
      <c r="B100403" s="1" t="s">
        <v>32361</v>
      </c>
      <c r="C100403" s="2">
        <v>43808</v>
      </c>
      <c r="D100403">
        <v>44</v>
      </c>
      <c r="E100403" t="s">
        <v>216</v>
      </c>
      <c r="F100403" s="1" t="s">
        <v>217</v>
      </c>
      <c r="G100403">
        <v>106</v>
      </c>
      <c r="H100403" s="1" t="s">
        <v>79</v>
      </c>
      <c r="I100403">
        <v>1</v>
      </c>
      <c r="J100403">
        <v>37815</v>
      </c>
      <c r="K100403" s="1" t="s">
        <v>55</v>
      </c>
      <c r="L100403" s="1" t="s">
        <v>86</v>
      </c>
      <c r="M100403">
        <v>31</v>
      </c>
    </row>
    <row r="100404" spans="1:13" x14ac:dyDescent="0.25">
      <c r="A100404" t="s">
        <v>2879</v>
      </c>
      <c r="B100404" s="1" t="s">
        <v>2880</v>
      </c>
      <c r="C100404" s="2">
        <v>43808</v>
      </c>
      <c r="D100404">
        <v>50</v>
      </c>
      <c r="E100404" t="s">
        <v>216</v>
      </c>
      <c r="F100404" s="1" t="s">
        <v>217</v>
      </c>
      <c r="G100404">
        <v>106</v>
      </c>
      <c r="H100404" s="1" t="s">
        <v>79</v>
      </c>
      <c r="I100404">
        <v>1</v>
      </c>
      <c r="J100404">
        <v>37815</v>
      </c>
      <c r="K100404" s="1" t="s">
        <v>55</v>
      </c>
      <c r="L100404" s="1" t="s">
        <v>86</v>
      </c>
      <c r="M100404">
        <v>31</v>
      </c>
    </row>
    <row r="100405" spans="1:13" x14ac:dyDescent="0.25">
      <c r="A100405" t="s">
        <v>37947</v>
      </c>
      <c r="B100405" s="1" t="s">
        <v>37948</v>
      </c>
      <c r="C100405" s="2">
        <v>43808</v>
      </c>
      <c r="D100405">
        <v>55</v>
      </c>
      <c r="E100405" t="s">
        <v>216</v>
      </c>
      <c r="F100405" s="1" t="s">
        <v>217</v>
      </c>
      <c r="G100405">
        <v>106</v>
      </c>
      <c r="H100405" s="1" t="s">
        <v>79</v>
      </c>
      <c r="I100405">
        <v>1</v>
      </c>
      <c r="J100405">
        <v>37815</v>
      </c>
      <c r="K100405" s="1" t="s">
        <v>18</v>
      </c>
      <c r="L100405" s="1" t="s">
        <v>19</v>
      </c>
      <c r="M100405">
        <v>35</v>
      </c>
    </row>
    <row r="100406" spans="1:13" x14ac:dyDescent="0.25">
      <c r="A100406" t="s">
        <v>46786</v>
      </c>
      <c r="B100406" s="1" t="s">
        <v>46787</v>
      </c>
      <c r="C100406" s="2">
        <v>43808</v>
      </c>
      <c r="D100406">
        <v>56</v>
      </c>
      <c r="E100406" t="s">
        <v>125</v>
      </c>
      <c r="F100406" s="1" t="s">
        <v>126</v>
      </c>
      <c r="G100406">
        <v>106</v>
      </c>
      <c r="H100406" s="1" t="s">
        <v>79</v>
      </c>
      <c r="I100406">
        <v>4</v>
      </c>
      <c r="J100406">
        <v>46218</v>
      </c>
      <c r="K100406" s="1" t="s">
        <v>29</v>
      </c>
      <c r="L100406" s="1" t="s">
        <v>30</v>
      </c>
      <c r="M100406">
        <v>33</v>
      </c>
    </row>
    <row r="100407" spans="1:13" x14ac:dyDescent="0.25">
      <c r="A100407" t="s">
        <v>46808</v>
      </c>
      <c r="B100407" s="1" t="s">
        <v>46809</v>
      </c>
      <c r="C100407" s="2">
        <v>43808</v>
      </c>
      <c r="D100407">
        <v>45</v>
      </c>
      <c r="E100407" t="s">
        <v>8075</v>
      </c>
      <c r="F100407" s="1" t="s">
        <v>8076</v>
      </c>
      <c r="G100407">
        <v>106</v>
      </c>
      <c r="H100407" s="1" t="s">
        <v>79</v>
      </c>
      <c r="I100407">
        <v>2</v>
      </c>
      <c r="J100407">
        <v>67227</v>
      </c>
      <c r="K100407" s="1" t="s">
        <v>121</v>
      </c>
      <c r="L100407" s="1" t="s">
        <v>122</v>
      </c>
      <c r="M100407">
        <v>34</v>
      </c>
    </row>
    <row r="100408" spans="1:13" x14ac:dyDescent="0.25">
      <c r="A100408" t="s">
        <v>46808</v>
      </c>
      <c r="B100408" s="1" t="s">
        <v>46809</v>
      </c>
      <c r="C100408" s="2">
        <v>43808</v>
      </c>
      <c r="D100408">
        <v>45</v>
      </c>
      <c r="E100408" t="s">
        <v>9327</v>
      </c>
      <c r="F100408" s="1" t="s">
        <v>9328</v>
      </c>
      <c r="G100408">
        <v>106</v>
      </c>
      <c r="H100408" s="1" t="s">
        <v>79</v>
      </c>
      <c r="I100408">
        <v>1</v>
      </c>
      <c r="J100408">
        <v>67227</v>
      </c>
      <c r="K100408" s="1" t="s">
        <v>121</v>
      </c>
      <c r="L100408" s="1" t="s">
        <v>122</v>
      </c>
      <c r="M100408">
        <v>34</v>
      </c>
    </row>
    <row r="100409" spans="1:13" x14ac:dyDescent="0.25">
      <c r="A100409" t="s">
        <v>262</v>
      </c>
      <c r="B100409" s="1" t="s">
        <v>263</v>
      </c>
      <c r="C100409" s="2">
        <v>43808</v>
      </c>
      <c r="D100409">
        <v>3</v>
      </c>
      <c r="E100409" t="s">
        <v>1316</v>
      </c>
      <c r="F100409" s="1" t="s">
        <v>1317</v>
      </c>
      <c r="G100409">
        <v>106</v>
      </c>
      <c r="H100409" s="1" t="s">
        <v>79</v>
      </c>
      <c r="I100409">
        <v>1</v>
      </c>
      <c r="J100409">
        <v>93313</v>
      </c>
      <c r="K100409" s="1" t="s">
        <v>162</v>
      </c>
      <c r="L100409" s="1" t="s">
        <v>163</v>
      </c>
      <c r="M100409">
        <v>21</v>
      </c>
    </row>
    <row r="100410" spans="1:13" x14ac:dyDescent="0.25">
      <c r="A100410" t="s">
        <v>23554</v>
      </c>
      <c r="B100410" s="1" t="s">
        <v>23555</v>
      </c>
      <c r="C100410" s="2">
        <v>43808</v>
      </c>
      <c r="D100410">
        <v>44</v>
      </c>
      <c r="E100410" t="s">
        <v>374</v>
      </c>
      <c r="F100410" s="1" t="s">
        <v>375</v>
      </c>
      <c r="G100410">
        <v>103</v>
      </c>
      <c r="H100410" s="1" t="s">
        <v>200</v>
      </c>
      <c r="I100410">
        <v>1</v>
      </c>
      <c r="J100410">
        <v>101000</v>
      </c>
      <c r="K100410" s="1" t="s">
        <v>55</v>
      </c>
      <c r="L100410" s="1" t="s">
        <v>86</v>
      </c>
      <c r="M100410">
        <v>31</v>
      </c>
    </row>
    <row r="100411" spans="1:13" x14ac:dyDescent="0.25">
      <c r="A100411" t="s">
        <v>23588</v>
      </c>
      <c r="B100411" s="1" t="s">
        <v>23589</v>
      </c>
      <c r="C100411" s="2">
        <v>43808</v>
      </c>
      <c r="D100411">
        <v>44</v>
      </c>
      <c r="E100411" t="s">
        <v>9185</v>
      </c>
      <c r="F100411" s="1" t="s">
        <v>9186</v>
      </c>
      <c r="G100411">
        <v>106</v>
      </c>
      <c r="H100411" s="1" t="s">
        <v>79</v>
      </c>
      <c r="I100411">
        <v>1</v>
      </c>
      <c r="J100411">
        <v>218487</v>
      </c>
      <c r="K100411" s="1" t="s">
        <v>55</v>
      </c>
      <c r="L100411" s="1" t="s">
        <v>86</v>
      </c>
      <c r="M100411">
        <v>31</v>
      </c>
    </row>
    <row r="100412" spans="1:13" x14ac:dyDescent="0.25">
      <c r="A100412" t="s">
        <v>262</v>
      </c>
      <c r="B100412" s="1" t="s">
        <v>263</v>
      </c>
      <c r="C100412" s="2">
        <v>43808</v>
      </c>
      <c r="D100412">
        <v>3</v>
      </c>
      <c r="E100412" t="s">
        <v>1316</v>
      </c>
      <c r="F100412" s="1" t="s">
        <v>1317</v>
      </c>
      <c r="G100412">
        <v>106</v>
      </c>
      <c r="H100412" s="1" t="s">
        <v>79</v>
      </c>
      <c r="I100412">
        <v>1</v>
      </c>
      <c r="J100412">
        <v>1599652</v>
      </c>
      <c r="K100412" s="1" t="s">
        <v>162</v>
      </c>
      <c r="L100412" s="1" t="s">
        <v>163</v>
      </c>
      <c r="M100412">
        <v>21</v>
      </c>
    </row>
    <row r="100413" spans="1:13" x14ac:dyDescent="0.25">
      <c r="A100413" t="s">
        <v>262</v>
      </c>
      <c r="B100413" s="1" t="s">
        <v>263</v>
      </c>
      <c r="C100413" s="2">
        <v>43808</v>
      </c>
      <c r="D100413">
        <v>3</v>
      </c>
      <c r="E100413" t="s">
        <v>137</v>
      </c>
      <c r="F100413" s="1" t="s">
        <v>138</v>
      </c>
      <c r="G100413">
        <v>106</v>
      </c>
      <c r="H100413" s="1" t="s">
        <v>79</v>
      </c>
      <c r="I100413">
        <v>19</v>
      </c>
      <c r="J100413">
        <v>2992500</v>
      </c>
      <c r="K100413" s="1" t="s">
        <v>162</v>
      </c>
      <c r="L100413" s="1" t="s">
        <v>163</v>
      </c>
      <c r="M100413">
        <v>21</v>
      </c>
    </row>
    <row r="100414" spans="1:13" x14ac:dyDescent="0.25">
      <c r="A100414" t="s">
        <v>61</v>
      </c>
      <c r="B100414" s="1" t="s">
        <v>62</v>
      </c>
      <c r="C100414" s="2">
        <v>43808</v>
      </c>
      <c r="D100414">
        <v>2</v>
      </c>
      <c r="E100414" t="s">
        <v>1589</v>
      </c>
      <c r="F100414" s="1" t="s">
        <v>1590</v>
      </c>
      <c r="G100414">
        <v>102</v>
      </c>
      <c r="H100414" s="1" t="s">
        <v>211</v>
      </c>
      <c r="I100414">
        <v>5</v>
      </c>
      <c r="J100414">
        <v>3980000</v>
      </c>
      <c r="K100414" s="1" t="s">
        <v>162</v>
      </c>
      <c r="L100414" s="1" t="s">
        <v>163</v>
      </c>
      <c r="M100414">
        <v>21</v>
      </c>
    </row>
    <row r="100415" spans="1:13" x14ac:dyDescent="0.25">
      <c r="A100415" t="s">
        <v>46794</v>
      </c>
      <c r="B100415" s="1" t="s">
        <v>38582</v>
      </c>
      <c r="C100415" s="2">
        <v>43808</v>
      </c>
      <c r="D100415">
        <v>56</v>
      </c>
      <c r="E100415" t="s">
        <v>4894</v>
      </c>
      <c r="F100415" s="1" t="s">
        <v>4895</v>
      </c>
      <c r="G100415">
        <v>101</v>
      </c>
      <c r="H100415" s="1" t="s">
        <v>17</v>
      </c>
      <c r="I100415">
        <v>1</v>
      </c>
      <c r="J100415">
        <v>256630</v>
      </c>
      <c r="K100415" s="1" t="s">
        <v>29</v>
      </c>
      <c r="L100415" s="1" t="s">
        <v>30</v>
      </c>
      <c r="M100415">
        <v>33</v>
      </c>
    </row>
    <row r="100416" spans="1:13" x14ac:dyDescent="0.25">
      <c r="A100416" t="s">
        <v>46788</v>
      </c>
      <c r="B100416" s="1" t="s">
        <v>46789</v>
      </c>
      <c r="C100416" s="2">
        <v>43808</v>
      </c>
      <c r="D100416">
        <v>56</v>
      </c>
      <c r="E100416" t="s">
        <v>33324</v>
      </c>
      <c r="F100416" s="1" t="s">
        <v>33325</v>
      </c>
      <c r="G100416">
        <v>101</v>
      </c>
      <c r="H100416" s="1" t="s">
        <v>17</v>
      </c>
      <c r="I100416">
        <v>1</v>
      </c>
      <c r="J100416">
        <v>335716</v>
      </c>
      <c r="K100416" s="1" t="s">
        <v>29</v>
      </c>
      <c r="L100416" s="1" t="s">
        <v>30</v>
      </c>
      <c r="M100416">
        <v>33</v>
      </c>
    </row>
    <row r="100417" spans="1:13" x14ac:dyDescent="0.25">
      <c r="A100417" t="s">
        <v>17773</v>
      </c>
      <c r="B100417" s="1" t="s">
        <v>17774</v>
      </c>
      <c r="C100417" s="2">
        <v>43808</v>
      </c>
      <c r="D100417">
        <v>44</v>
      </c>
      <c r="E100417" t="s">
        <v>109</v>
      </c>
      <c r="F100417" s="1" t="s">
        <v>110</v>
      </c>
      <c r="G100417">
        <v>101</v>
      </c>
      <c r="H100417" s="1" t="s">
        <v>17</v>
      </c>
      <c r="I100417">
        <v>2</v>
      </c>
      <c r="J100417">
        <v>435126</v>
      </c>
      <c r="K100417" s="1" t="s">
        <v>55</v>
      </c>
      <c r="L100417" s="1" t="s">
        <v>86</v>
      </c>
      <c r="M100417">
        <v>31</v>
      </c>
    </row>
    <row r="100418" spans="1:13" x14ac:dyDescent="0.25">
      <c r="A100418" t="s">
        <v>46788</v>
      </c>
      <c r="B100418" s="1" t="s">
        <v>46789</v>
      </c>
      <c r="C100418" s="2">
        <v>43808</v>
      </c>
      <c r="D100418">
        <v>56</v>
      </c>
      <c r="E100418" t="s">
        <v>1416</v>
      </c>
      <c r="F100418" s="1" t="s">
        <v>1417</v>
      </c>
      <c r="G100418">
        <v>101</v>
      </c>
      <c r="H100418" s="1" t="s">
        <v>17</v>
      </c>
      <c r="I100418">
        <v>2</v>
      </c>
      <c r="J100418">
        <v>820000</v>
      </c>
      <c r="K100418" s="1" t="s">
        <v>29</v>
      </c>
      <c r="L100418" s="1" t="s">
        <v>30</v>
      </c>
      <c r="M100418">
        <v>33</v>
      </c>
    </row>
    <row r="100419" spans="1:13" x14ac:dyDescent="0.25">
      <c r="A100419" t="s">
        <v>32470</v>
      </c>
      <c r="B100419" s="1" t="s">
        <v>32471</v>
      </c>
      <c r="C100419" s="2">
        <v>43808</v>
      </c>
      <c r="D100419">
        <v>55</v>
      </c>
      <c r="E100419" t="s">
        <v>2302</v>
      </c>
      <c r="F100419" s="1" t="s">
        <v>2303</v>
      </c>
      <c r="G100419">
        <v>101</v>
      </c>
      <c r="H100419" s="1" t="s">
        <v>17</v>
      </c>
      <c r="I100419">
        <v>2</v>
      </c>
      <c r="J100419">
        <v>907563</v>
      </c>
      <c r="K100419" s="1" t="s">
        <v>18</v>
      </c>
      <c r="L100419" s="1" t="s">
        <v>19</v>
      </c>
      <c r="M100419">
        <v>35</v>
      </c>
    </row>
    <row r="100420" spans="1:13" x14ac:dyDescent="0.25">
      <c r="A100420" t="s">
        <v>25681</v>
      </c>
      <c r="B100420" s="1" t="s">
        <v>25682</v>
      </c>
      <c r="C100420" s="2">
        <v>43808</v>
      </c>
      <c r="D100420">
        <v>3</v>
      </c>
      <c r="E100420" t="s">
        <v>1528</v>
      </c>
      <c r="F100420" s="1" t="s">
        <v>1529</v>
      </c>
      <c r="G100420">
        <v>101</v>
      </c>
      <c r="H100420" s="1" t="s">
        <v>17</v>
      </c>
      <c r="I100420">
        <v>2</v>
      </c>
      <c r="J100420">
        <v>1014388</v>
      </c>
      <c r="K100420" s="1" t="s">
        <v>55</v>
      </c>
      <c r="L100420" s="1" t="s">
        <v>56</v>
      </c>
      <c r="M100420">
        <v>22</v>
      </c>
    </row>
    <row r="100421" spans="1:13" x14ac:dyDescent="0.25">
      <c r="A100421" t="s">
        <v>2879</v>
      </c>
      <c r="B100421" s="1" t="s">
        <v>2880</v>
      </c>
      <c r="C100421" s="2">
        <v>43808</v>
      </c>
      <c r="D100421">
        <v>50</v>
      </c>
      <c r="E100421" t="s">
        <v>676</v>
      </c>
      <c r="F100421" s="1" t="s">
        <v>677</v>
      </c>
      <c r="G100421">
        <v>101</v>
      </c>
      <c r="H100421" s="1" t="s">
        <v>17</v>
      </c>
      <c r="I100421">
        <v>3</v>
      </c>
      <c r="J100421">
        <v>1880672</v>
      </c>
      <c r="K100421" s="1" t="s">
        <v>55</v>
      </c>
      <c r="L100421" s="1" t="s">
        <v>86</v>
      </c>
      <c r="M100421">
        <v>31</v>
      </c>
    </row>
    <row r="100422" spans="1:13" x14ac:dyDescent="0.25">
      <c r="A100422" t="s">
        <v>44426</v>
      </c>
      <c r="B100422" s="1" t="s">
        <v>44427</v>
      </c>
      <c r="C100422" s="2">
        <v>43809</v>
      </c>
      <c r="D100422">
        <v>2</v>
      </c>
      <c r="E100422" t="s">
        <v>350</v>
      </c>
      <c r="F100422" s="1" t="s">
        <v>351</v>
      </c>
      <c r="G100422">
        <v>106</v>
      </c>
      <c r="H100422" s="1" t="s">
        <v>79</v>
      </c>
      <c r="I100422">
        <v>1</v>
      </c>
      <c r="J100422">
        <v>368</v>
      </c>
      <c r="K100422" s="1" t="s">
        <v>162</v>
      </c>
      <c r="L100422" s="1" t="s">
        <v>163</v>
      </c>
      <c r="M100422">
        <v>21</v>
      </c>
    </row>
    <row r="100423" spans="1:13" x14ac:dyDescent="0.25">
      <c r="A100423" t="s">
        <v>44460</v>
      </c>
      <c r="B100423" s="1" t="s">
        <v>44461</v>
      </c>
      <c r="C100423" s="2">
        <v>43809</v>
      </c>
      <c r="D100423">
        <v>1</v>
      </c>
      <c r="E100423" t="s">
        <v>137</v>
      </c>
      <c r="F100423" s="1" t="s">
        <v>138</v>
      </c>
      <c r="G100423">
        <v>106</v>
      </c>
      <c r="H100423" s="1" t="s">
        <v>79</v>
      </c>
      <c r="I100423">
        <v>1</v>
      </c>
      <c r="J100423">
        <v>575</v>
      </c>
      <c r="K100423" s="1" t="s">
        <v>162</v>
      </c>
      <c r="L100423" s="1" t="s">
        <v>163</v>
      </c>
      <c r="M100423">
        <v>21</v>
      </c>
    </row>
    <row r="100424" spans="1:13" x14ac:dyDescent="0.25">
      <c r="A100424" t="s">
        <v>27359</v>
      </c>
      <c r="B100424" s="1" t="s">
        <v>27360</v>
      </c>
      <c r="C100424" s="2">
        <v>43809</v>
      </c>
      <c r="D100424">
        <v>50</v>
      </c>
      <c r="E100424" t="s">
        <v>11297</v>
      </c>
      <c r="F100424" s="1" t="s">
        <v>11298</v>
      </c>
      <c r="G100424">
        <v>106</v>
      </c>
      <c r="H100424" s="1" t="s">
        <v>79</v>
      </c>
      <c r="I100424">
        <v>1</v>
      </c>
      <c r="J100424">
        <v>1000</v>
      </c>
      <c r="K100424" s="1" t="s">
        <v>55</v>
      </c>
      <c r="L100424" s="1" t="s">
        <v>86</v>
      </c>
      <c r="M100424">
        <v>31</v>
      </c>
    </row>
    <row r="100425" spans="1:13" x14ac:dyDescent="0.25">
      <c r="A100425" t="s">
        <v>44426</v>
      </c>
      <c r="B100425" s="1" t="s">
        <v>44427</v>
      </c>
      <c r="C100425" s="2">
        <v>43809</v>
      </c>
      <c r="D100425">
        <v>1</v>
      </c>
      <c r="E100425" t="s">
        <v>137</v>
      </c>
      <c r="F100425" s="1" t="s">
        <v>138</v>
      </c>
      <c r="G100425">
        <v>106</v>
      </c>
      <c r="H100425" s="1" t="s">
        <v>79</v>
      </c>
      <c r="I100425">
        <v>1</v>
      </c>
      <c r="J100425">
        <v>1035</v>
      </c>
      <c r="K100425" s="1" t="s">
        <v>162</v>
      </c>
      <c r="L100425" s="1" t="s">
        <v>163</v>
      </c>
      <c r="M100425">
        <v>21</v>
      </c>
    </row>
    <row r="100426" spans="1:13" x14ac:dyDescent="0.25">
      <c r="A100426" t="s">
        <v>46810</v>
      </c>
      <c r="B100426" s="1" t="s">
        <v>46811</v>
      </c>
      <c r="C100426" s="2">
        <v>43809</v>
      </c>
      <c r="D100426">
        <v>14</v>
      </c>
      <c r="E100426" t="s">
        <v>77</v>
      </c>
      <c r="F100426" s="1" t="s">
        <v>78</v>
      </c>
      <c r="G100426">
        <v>106</v>
      </c>
      <c r="H100426" s="1" t="s">
        <v>79</v>
      </c>
      <c r="I100426">
        <v>1</v>
      </c>
      <c r="J100426">
        <v>1681</v>
      </c>
      <c r="K100426" s="1" t="s">
        <v>24</v>
      </c>
      <c r="L100426" s="1" t="s">
        <v>24</v>
      </c>
      <c r="M100426">
        <v>32</v>
      </c>
    </row>
    <row r="100427" spans="1:13" x14ac:dyDescent="0.25">
      <c r="A100427" t="s">
        <v>27359</v>
      </c>
      <c r="B100427" s="1" t="s">
        <v>27360</v>
      </c>
      <c r="C100427" s="2">
        <v>43809</v>
      </c>
      <c r="D100427">
        <v>50</v>
      </c>
      <c r="E100427" t="s">
        <v>10906</v>
      </c>
      <c r="F100427" s="1" t="s">
        <v>10907</v>
      </c>
      <c r="G100427">
        <v>106</v>
      </c>
      <c r="H100427" s="1" t="s">
        <v>79</v>
      </c>
      <c r="I100427">
        <v>1</v>
      </c>
      <c r="J100427">
        <v>2000</v>
      </c>
      <c r="K100427" s="1" t="s">
        <v>55</v>
      </c>
      <c r="L100427" s="1" t="s">
        <v>86</v>
      </c>
      <c r="M100427">
        <v>31</v>
      </c>
    </row>
    <row r="100428" spans="1:13" x14ac:dyDescent="0.25">
      <c r="A100428" t="s">
        <v>31742</v>
      </c>
      <c r="B100428" s="1" t="s">
        <v>31743</v>
      </c>
      <c r="C100428" s="2">
        <v>43809</v>
      </c>
      <c r="D100428">
        <v>55</v>
      </c>
      <c r="E100428" t="s">
        <v>10906</v>
      </c>
      <c r="F100428" s="1" t="s">
        <v>10907</v>
      </c>
      <c r="G100428">
        <v>106</v>
      </c>
      <c r="H100428" s="1" t="s">
        <v>79</v>
      </c>
      <c r="I100428">
        <v>1</v>
      </c>
      <c r="J100428">
        <v>2000</v>
      </c>
      <c r="K100428" s="1" t="s">
        <v>18</v>
      </c>
      <c r="L100428" s="1" t="s">
        <v>19</v>
      </c>
      <c r="M100428">
        <v>35</v>
      </c>
    </row>
    <row r="100429" spans="1:13" x14ac:dyDescent="0.25">
      <c r="A100429" t="s">
        <v>46812</v>
      </c>
      <c r="B100429" s="1" t="s">
        <v>46813</v>
      </c>
      <c r="C100429" s="2">
        <v>43809</v>
      </c>
      <c r="D100429">
        <v>44</v>
      </c>
      <c r="E100429" t="s">
        <v>172</v>
      </c>
      <c r="F100429" s="1" t="s">
        <v>173</v>
      </c>
      <c r="G100429">
        <v>106</v>
      </c>
      <c r="H100429" s="1" t="s">
        <v>79</v>
      </c>
      <c r="I100429">
        <v>1</v>
      </c>
      <c r="J100429">
        <v>2521</v>
      </c>
      <c r="K100429" s="1" t="s">
        <v>55</v>
      </c>
      <c r="L100429" s="1" t="s">
        <v>86</v>
      </c>
      <c r="M100429">
        <v>31</v>
      </c>
    </row>
    <row r="100430" spans="1:13" x14ac:dyDescent="0.25">
      <c r="A100430" t="s">
        <v>8970</v>
      </c>
      <c r="B100430" s="1" t="s">
        <v>8971</v>
      </c>
      <c r="C100430" s="2">
        <v>43809</v>
      </c>
      <c r="D100430">
        <v>29</v>
      </c>
      <c r="E100430" t="s">
        <v>13572</v>
      </c>
      <c r="F100430" s="1" t="s">
        <v>13573</v>
      </c>
      <c r="G100430">
        <v>106</v>
      </c>
      <c r="H100430" s="1" t="s">
        <v>79</v>
      </c>
      <c r="I100430">
        <v>1</v>
      </c>
      <c r="J100430">
        <v>2521</v>
      </c>
      <c r="K100430" s="1" t="s">
        <v>55</v>
      </c>
      <c r="L100430" s="1" t="s">
        <v>86</v>
      </c>
      <c r="M100430">
        <v>31</v>
      </c>
    </row>
    <row r="100431" spans="1:13" x14ac:dyDescent="0.25">
      <c r="A100431" t="s">
        <v>8970</v>
      </c>
      <c r="B100431" s="1" t="s">
        <v>8971</v>
      </c>
      <c r="C100431" s="2">
        <v>43809</v>
      </c>
      <c r="D100431">
        <v>29</v>
      </c>
      <c r="E100431" t="s">
        <v>194</v>
      </c>
      <c r="F100431" s="1" t="s">
        <v>195</v>
      </c>
      <c r="G100431">
        <v>106</v>
      </c>
      <c r="H100431" s="1" t="s">
        <v>79</v>
      </c>
      <c r="I100431">
        <v>1</v>
      </c>
      <c r="J100431">
        <v>2521</v>
      </c>
      <c r="K100431" s="1" t="s">
        <v>55</v>
      </c>
      <c r="L100431" s="1" t="s">
        <v>86</v>
      </c>
      <c r="M100431">
        <v>31</v>
      </c>
    </row>
    <row r="100432" spans="1:13" x14ac:dyDescent="0.25">
      <c r="A100432" t="s">
        <v>1202</v>
      </c>
      <c r="B100432" s="1" t="s">
        <v>1203</v>
      </c>
      <c r="C100432" s="2">
        <v>43809</v>
      </c>
      <c r="D100432">
        <v>2</v>
      </c>
      <c r="E100432" t="s">
        <v>194</v>
      </c>
      <c r="F100432" s="1" t="s">
        <v>195</v>
      </c>
      <c r="G100432">
        <v>106</v>
      </c>
      <c r="H100432" s="1" t="s">
        <v>79</v>
      </c>
      <c r="I100432">
        <v>1</v>
      </c>
      <c r="J100432">
        <v>2521</v>
      </c>
      <c r="K100432" s="1" t="s">
        <v>55</v>
      </c>
      <c r="L100432" s="1" t="s">
        <v>86</v>
      </c>
      <c r="M100432">
        <v>31</v>
      </c>
    </row>
    <row r="100433" spans="1:13" x14ac:dyDescent="0.25">
      <c r="A100433" t="s">
        <v>11570</v>
      </c>
      <c r="B100433" s="1" t="s">
        <v>11571</v>
      </c>
      <c r="C100433" s="2">
        <v>43809</v>
      </c>
      <c r="D100433">
        <v>14</v>
      </c>
      <c r="E100433" t="s">
        <v>77</v>
      </c>
      <c r="F100433" s="1" t="s">
        <v>78</v>
      </c>
      <c r="G100433">
        <v>106</v>
      </c>
      <c r="H100433" s="1" t="s">
        <v>79</v>
      </c>
      <c r="I100433">
        <v>1</v>
      </c>
      <c r="J100433">
        <v>2521</v>
      </c>
      <c r="K100433" s="1" t="s">
        <v>24</v>
      </c>
      <c r="L100433" s="1" t="s">
        <v>24</v>
      </c>
      <c r="M100433">
        <v>32</v>
      </c>
    </row>
    <row r="100434" spans="1:13" x14ac:dyDescent="0.25">
      <c r="A100434" t="s">
        <v>1202</v>
      </c>
      <c r="B100434" s="1" t="s">
        <v>1203</v>
      </c>
      <c r="C100434" s="2">
        <v>43809</v>
      </c>
      <c r="D100434">
        <v>2</v>
      </c>
      <c r="E100434" t="s">
        <v>228</v>
      </c>
      <c r="F100434" s="1" t="s">
        <v>229</v>
      </c>
      <c r="G100434">
        <v>106</v>
      </c>
      <c r="H100434" s="1" t="s">
        <v>79</v>
      </c>
      <c r="I100434">
        <v>1</v>
      </c>
      <c r="J100434">
        <v>2521</v>
      </c>
      <c r="K100434" s="1" t="s">
        <v>55</v>
      </c>
      <c r="L100434" s="1" t="s">
        <v>86</v>
      </c>
      <c r="M100434">
        <v>31</v>
      </c>
    </row>
    <row r="100435" spans="1:13" x14ac:dyDescent="0.25">
      <c r="A100435" t="s">
        <v>46814</v>
      </c>
      <c r="B100435" s="1" t="s">
        <v>46815</v>
      </c>
      <c r="C100435" s="2">
        <v>43809</v>
      </c>
      <c r="D100435">
        <v>44</v>
      </c>
      <c r="E100435" t="s">
        <v>11623</v>
      </c>
      <c r="F100435" s="1" t="s">
        <v>11624</v>
      </c>
      <c r="G100435">
        <v>106</v>
      </c>
      <c r="H100435" s="1" t="s">
        <v>79</v>
      </c>
      <c r="I100435">
        <v>1</v>
      </c>
      <c r="J100435">
        <v>2521</v>
      </c>
      <c r="K100435" s="1" t="s">
        <v>55</v>
      </c>
      <c r="L100435" s="1" t="s">
        <v>86</v>
      </c>
      <c r="M100435">
        <v>31</v>
      </c>
    </row>
    <row r="100436" spans="1:13" x14ac:dyDescent="0.25">
      <c r="A100436" t="s">
        <v>5580</v>
      </c>
      <c r="B100436" s="1" t="s">
        <v>5581</v>
      </c>
      <c r="C100436" s="2">
        <v>43809</v>
      </c>
      <c r="D100436">
        <v>44</v>
      </c>
      <c r="E100436" t="s">
        <v>77</v>
      </c>
      <c r="F100436" s="1" t="s">
        <v>78</v>
      </c>
      <c r="G100436">
        <v>106</v>
      </c>
      <c r="H100436" s="1" t="s">
        <v>79</v>
      </c>
      <c r="I100436">
        <v>1</v>
      </c>
      <c r="J100436">
        <v>3361</v>
      </c>
      <c r="K100436" s="1" t="s">
        <v>55</v>
      </c>
      <c r="L100436" s="1" t="s">
        <v>86</v>
      </c>
      <c r="M100436">
        <v>31</v>
      </c>
    </row>
    <row r="100437" spans="1:13" x14ac:dyDescent="0.25">
      <c r="A100437" t="s">
        <v>16913</v>
      </c>
      <c r="B100437" s="1" t="s">
        <v>16914</v>
      </c>
      <c r="C100437" s="2">
        <v>43809</v>
      </c>
      <c r="D100437">
        <v>14</v>
      </c>
      <c r="E100437" t="s">
        <v>77</v>
      </c>
      <c r="F100437" s="1" t="s">
        <v>78</v>
      </c>
      <c r="G100437">
        <v>106</v>
      </c>
      <c r="H100437" s="1" t="s">
        <v>79</v>
      </c>
      <c r="I100437">
        <v>1</v>
      </c>
      <c r="J100437">
        <v>3361</v>
      </c>
      <c r="K100437" s="1" t="s">
        <v>24</v>
      </c>
      <c r="L100437" s="1" t="s">
        <v>24</v>
      </c>
      <c r="M100437">
        <v>32</v>
      </c>
    </row>
    <row r="100438" spans="1:13" x14ac:dyDescent="0.25">
      <c r="A100438" t="s">
        <v>46816</v>
      </c>
      <c r="B100438" s="1" t="s">
        <v>46817</v>
      </c>
      <c r="C100438" s="2">
        <v>43809</v>
      </c>
      <c r="D100438">
        <v>44</v>
      </c>
      <c r="E100438" t="s">
        <v>36101</v>
      </c>
      <c r="F100438" s="1" t="s">
        <v>36102</v>
      </c>
      <c r="G100438">
        <v>106</v>
      </c>
      <c r="H100438" s="1" t="s">
        <v>79</v>
      </c>
      <c r="I100438">
        <v>1</v>
      </c>
      <c r="J100438">
        <v>3782</v>
      </c>
      <c r="K100438" s="1" t="s">
        <v>55</v>
      </c>
      <c r="L100438" s="1" t="s">
        <v>86</v>
      </c>
      <c r="M100438">
        <v>31</v>
      </c>
    </row>
    <row r="100439" spans="1:13" x14ac:dyDescent="0.25">
      <c r="A100439" t="s">
        <v>35901</v>
      </c>
      <c r="B100439" s="1" t="s">
        <v>9761</v>
      </c>
      <c r="C100439" s="2">
        <v>43809</v>
      </c>
      <c r="D100439">
        <v>44</v>
      </c>
      <c r="E100439" t="s">
        <v>77</v>
      </c>
      <c r="F100439" s="1" t="s">
        <v>78</v>
      </c>
      <c r="G100439">
        <v>106</v>
      </c>
      <c r="H100439" s="1" t="s">
        <v>79</v>
      </c>
      <c r="I100439">
        <v>1</v>
      </c>
      <c r="J100439">
        <v>4202</v>
      </c>
      <c r="K100439" s="1" t="s">
        <v>55</v>
      </c>
      <c r="L100439" s="1" t="s">
        <v>86</v>
      </c>
      <c r="M100439">
        <v>31</v>
      </c>
    </row>
    <row r="100440" spans="1:13" x14ac:dyDescent="0.25">
      <c r="A100440" t="s">
        <v>46818</v>
      </c>
      <c r="B100440" s="1" t="s">
        <v>46819</v>
      </c>
      <c r="C100440" s="2">
        <v>43809</v>
      </c>
      <c r="D100440">
        <v>44</v>
      </c>
      <c r="E100440" t="s">
        <v>77</v>
      </c>
      <c r="F100440" s="1" t="s">
        <v>78</v>
      </c>
      <c r="G100440">
        <v>106</v>
      </c>
      <c r="H100440" s="1" t="s">
        <v>79</v>
      </c>
      <c r="I100440">
        <v>1</v>
      </c>
      <c r="J100440">
        <v>4202</v>
      </c>
      <c r="K100440" s="1" t="s">
        <v>55</v>
      </c>
      <c r="L100440" s="1" t="s">
        <v>86</v>
      </c>
      <c r="M100440">
        <v>31</v>
      </c>
    </row>
    <row r="100441" spans="1:13" x14ac:dyDescent="0.25">
      <c r="A100441" t="s">
        <v>10504</v>
      </c>
      <c r="B100441" s="1" t="s">
        <v>10505</v>
      </c>
      <c r="C100441" s="2">
        <v>43809</v>
      </c>
      <c r="D100441">
        <v>56</v>
      </c>
      <c r="E100441" t="s">
        <v>77</v>
      </c>
      <c r="F100441" s="1" t="s">
        <v>78</v>
      </c>
      <c r="G100441">
        <v>106</v>
      </c>
      <c r="H100441" s="1" t="s">
        <v>79</v>
      </c>
      <c r="I100441">
        <v>1</v>
      </c>
      <c r="J100441">
        <v>4202</v>
      </c>
      <c r="K100441" s="1" t="s">
        <v>29</v>
      </c>
      <c r="L100441" s="1" t="s">
        <v>30</v>
      </c>
      <c r="M100441">
        <v>33</v>
      </c>
    </row>
    <row r="100442" spans="1:13" x14ac:dyDescent="0.25">
      <c r="A100442" t="s">
        <v>42690</v>
      </c>
      <c r="B100442" s="1" t="s">
        <v>42691</v>
      </c>
      <c r="C100442" s="2">
        <v>43809</v>
      </c>
      <c r="D100442">
        <v>50</v>
      </c>
      <c r="E100442" t="s">
        <v>77</v>
      </c>
      <c r="F100442" s="1" t="s">
        <v>78</v>
      </c>
      <c r="G100442">
        <v>106</v>
      </c>
      <c r="H100442" s="1" t="s">
        <v>79</v>
      </c>
      <c r="I100442">
        <v>1</v>
      </c>
      <c r="J100442">
        <v>4202</v>
      </c>
      <c r="K100442" s="1" t="s">
        <v>55</v>
      </c>
      <c r="L100442" s="1" t="s">
        <v>86</v>
      </c>
      <c r="M100442">
        <v>31</v>
      </c>
    </row>
    <row r="100443" spans="1:13" x14ac:dyDescent="0.25">
      <c r="A100443" t="s">
        <v>36795</v>
      </c>
      <c r="B100443" s="1" t="s">
        <v>10400</v>
      </c>
      <c r="C100443" s="2">
        <v>43809</v>
      </c>
      <c r="D100443">
        <v>44</v>
      </c>
      <c r="E100443" t="s">
        <v>77</v>
      </c>
      <c r="F100443" s="1" t="s">
        <v>78</v>
      </c>
      <c r="G100443">
        <v>106</v>
      </c>
      <c r="H100443" s="1" t="s">
        <v>79</v>
      </c>
      <c r="I100443">
        <v>1</v>
      </c>
      <c r="J100443">
        <v>4202</v>
      </c>
      <c r="K100443" s="1" t="s">
        <v>55</v>
      </c>
      <c r="L100443" s="1" t="s">
        <v>86</v>
      </c>
      <c r="M100443">
        <v>31</v>
      </c>
    </row>
    <row r="100444" spans="1:13" x14ac:dyDescent="0.25">
      <c r="A100444" t="s">
        <v>38798</v>
      </c>
      <c r="B100444" s="1" t="s">
        <v>38799</v>
      </c>
      <c r="C100444" s="2">
        <v>43809</v>
      </c>
      <c r="D100444">
        <v>45</v>
      </c>
      <c r="E100444" t="s">
        <v>77</v>
      </c>
      <c r="F100444" s="1" t="s">
        <v>78</v>
      </c>
      <c r="G100444">
        <v>106</v>
      </c>
      <c r="H100444" s="1" t="s">
        <v>79</v>
      </c>
      <c r="I100444">
        <v>1</v>
      </c>
      <c r="J100444">
        <v>4202</v>
      </c>
      <c r="K100444" s="1" t="s">
        <v>121</v>
      </c>
      <c r="L100444" s="1" t="s">
        <v>122</v>
      </c>
      <c r="M100444">
        <v>34</v>
      </c>
    </row>
    <row r="100445" spans="1:13" x14ac:dyDescent="0.25">
      <c r="A100445" t="s">
        <v>46820</v>
      </c>
      <c r="B100445" s="1" t="s">
        <v>46821</v>
      </c>
      <c r="C100445" s="2">
        <v>43809</v>
      </c>
      <c r="D100445">
        <v>44</v>
      </c>
      <c r="E100445" t="s">
        <v>318</v>
      </c>
      <c r="F100445" s="1" t="s">
        <v>319</v>
      </c>
      <c r="G100445">
        <v>106</v>
      </c>
      <c r="H100445" s="1" t="s">
        <v>79</v>
      </c>
      <c r="I100445">
        <v>1</v>
      </c>
      <c r="J100445">
        <v>4202</v>
      </c>
      <c r="K100445" s="1" t="s">
        <v>55</v>
      </c>
      <c r="L100445" s="1" t="s">
        <v>86</v>
      </c>
      <c r="M100445">
        <v>31</v>
      </c>
    </row>
    <row r="100446" spans="1:13" x14ac:dyDescent="0.25">
      <c r="A100446" t="s">
        <v>37808</v>
      </c>
      <c r="B100446" s="1" t="s">
        <v>37809</v>
      </c>
      <c r="C100446" s="2">
        <v>43809</v>
      </c>
      <c r="D100446">
        <v>50</v>
      </c>
      <c r="E100446" t="s">
        <v>9181</v>
      </c>
      <c r="F100446" s="1" t="s">
        <v>9182</v>
      </c>
      <c r="G100446">
        <v>106</v>
      </c>
      <c r="H100446" s="1" t="s">
        <v>79</v>
      </c>
      <c r="I100446">
        <v>1</v>
      </c>
      <c r="J100446">
        <v>5042</v>
      </c>
      <c r="K100446" s="1" t="s">
        <v>55</v>
      </c>
      <c r="L100446" s="1" t="s">
        <v>86</v>
      </c>
      <c r="M100446">
        <v>31</v>
      </c>
    </row>
    <row r="100447" spans="1:13" x14ac:dyDescent="0.25">
      <c r="A100447" t="s">
        <v>46818</v>
      </c>
      <c r="B100447" s="1" t="s">
        <v>46819</v>
      </c>
      <c r="C100447" s="2">
        <v>43809</v>
      </c>
      <c r="D100447">
        <v>44</v>
      </c>
      <c r="E100447" t="s">
        <v>656</v>
      </c>
      <c r="F100447" s="1" t="s">
        <v>657</v>
      </c>
      <c r="G100447">
        <v>106</v>
      </c>
      <c r="H100447" s="1" t="s">
        <v>79</v>
      </c>
      <c r="I100447">
        <v>2</v>
      </c>
      <c r="J100447">
        <v>5042</v>
      </c>
      <c r="K100447" s="1" t="s">
        <v>55</v>
      </c>
      <c r="L100447" s="1" t="s">
        <v>86</v>
      </c>
      <c r="M100447">
        <v>31</v>
      </c>
    </row>
    <row r="100448" spans="1:13" x14ac:dyDescent="0.25">
      <c r="A100448" t="s">
        <v>44426</v>
      </c>
      <c r="B100448" s="1" t="s">
        <v>44427</v>
      </c>
      <c r="C100448" s="2">
        <v>43809</v>
      </c>
      <c r="D100448">
        <v>2</v>
      </c>
      <c r="E100448" t="s">
        <v>205</v>
      </c>
      <c r="F100448" s="1" t="s">
        <v>206</v>
      </c>
      <c r="G100448">
        <v>106</v>
      </c>
      <c r="H100448" s="1" t="s">
        <v>79</v>
      </c>
      <c r="I100448">
        <v>1</v>
      </c>
      <c r="J100448">
        <v>5042</v>
      </c>
      <c r="K100448" s="1" t="s">
        <v>162</v>
      </c>
      <c r="L100448" s="1" t="s">
        <v>163</v>
      </c>
      <c r="M100448">
        <v>21</v>
      </c>
    </row>
    <row r="100449" spans="1:13" x14ac:dyDescent="0.25">
      <c r="A100449" t="s">
        <v>22663</v>
      </c>
      <c r="B100449" s="1" t="s">
        <v>22664</v>
      </c>
      <c r="C100449" s="2">
        <v>43809</v>
      </c>
      <c r="D100449">
        <v>29</v>
      </c>
      <c r="E100449" t="s">
        <v>43470</v>
      </c>
      <c r="F100449" s="1" t="s">
        <v>43471</v>
      </c>
      <c r="G100449">
        <v>106</v>
      </c>
      <c r="H100449" s="1" t="s">
        <v>79</v>
      </c>
      <c r="I100449">
        <v>1</v>
      </c>
      <c r="J100449">
        <v>5042</v>
      </c>
      <c r="K100449" s="1" t="s">
        <v>55</v>
      </c>
      <c r="L100449" s="1" t="s">
        <v>86</v>
      </c>
      <c r="M100449">
        <v>31</v>
      </c>
    </row>
    <row r="100450" spans="1:13" x14ac:dyDescent="0.25">
      <c r="A100450" t="s">
        <v>46822</v>
      </c>
      <c r="B100450" s="1" t="s">
        <v>46823</v>
      </c>
      <c r="C100450" s="2">
        <v>43809</v>
      </c>
      <c r="D100450">
        <v>44</v>
      </c>
      <c r="E100450" t="s">
        <v>119</v>
      </c>
      <c r="F100450" s="1" t="s">
        <v>120</v>
      </c>
      <c r="G100450">
        <v>106</v>
      </c>
      <c r="H100450" s="1" t="s">
        <v>79</v>
      </c>
      <c r="I100450">
        <v>1</v>
      </c>
      <c r="J100450">
        <v>8403</v>
      </c>
      <c r="K100450" s="1" t="s">
        <v>55</v>
      </c>
      <c r="L100450" s="1" t="s">
        <v>86</v>
      </c>
      <c r="M100450">
        <v>31</v>
      </c>
    </row>
    <row r="100451" spans="1:13" x14ac:dyDescent="0.25">
      <c r="A100451" t="s">
        <v>8970</v>
      </c>
      <c r="B100451" s="1" t="s">
        <v>8971</v>
      </c>
      <c r="C100451" s="2">
        <v>43809</v>
      </c>
      <c r="D100451">
        <v>29</v>
      </c>
      <c r="E100451" t="s">
        <v>608</v>
      </c>
      <c r="F100451" s="1" t="s">
        <v>609</v>
      </c>
      <c r="G100451">
        <v>106</v>
      </c>
      <c r="H100451" s="1" t="s">
        <v>79</v>
      </c>
      <c r="I100451">
        <v>1</v>
      </c>
      <c r="J100451">
        <v>8403</v>
      </c>
      <c r="K100451" s="1" t="s">
        <v>55</v>
      </c>
      <c r="L100451" s="1" t="s">
        <v>86</v>
      </c>
      <c r="M100451">
        <v>31</v>
      </c>
    </row>
    <row r="100452" spans="1:13" x14ac:dyDescent="0.25">
      <c r="A100452" t="s">
        <v>46824</v>
      </c>
      <c r="B100452" s="1" t="s">
        <v>29134</v>
      </c>
      <c r="C100452" s="2">
        <v>43809</v>
      </c>
      <c r="D100452">
        <v>44</v>
      </c>
      <c r="E100452" t="s">
        <v>318</v>
      </c>
      <c r="F100452" s="1" t="s">
        <v>319</v>
      </c>
      <c r="G100452">
        <v>106</v>
      </c>
      <c r="H100452" s="1" t="s">
        <v>79</v>
      </c>
      <c r="I100452">
        <v>2</v>
      </c>
      <c r="J100452">
        <v>8403</v>
      </c>
      <c r="K100452" s="1" t="s">
        <v>55</v>
      </c>
      <c r="L100452" s="1" t="s">
        <v>86</v>
      </c>
      <c r="M100452">
        <v>31</v>
      </c>
    </row>
    <row r="100453" spans="1:13" x14ac:dyDescent="0.25">
      <c r="A100453" t="s">
        <v>6947</v>
      </c>
      <c r="B100453" s="1" t="s">
        <v>6948</v>
      </c>
      <c r="C100453" s="2">
        <v>43809</v>
      </c>
      <c r="D100453">
        <v>44</v>
      </c>
      <c r="E100453" t="s">
        <v>394</v>
      </c>
      <c r="F100453" s="1" t="s">
        <v>395</v>
      </c>
      <c r="G100453">
        <v>106</v>
      </c>
      <c r="H100453" s="1" t="s">
        <v>79</v>
      </c>
      <c r="I100453">
        <v>1</v>
      </c>
      <c r="J100453">
        <v>8403</v>
      </c>
      <c r="K100453" s="1" t="s">
        <v>55</v>
      </c>
      <c r="L100453" s="1" t="s">
        <v>86</v>
      </c>
      <c r="M100453">
        <v>31</v>
      </c>
    </row>
    <row r="100454" spans="1:13" x14ac:dyDescent="0.25">
      <c r="A100454" t="s">
        <v>46825</v>
      </c>
      <c r="B100454" s="1" t="s">
        <v>46826</v>
      </c>
      <c r="C100454" s="2">
        <v>43809</v>
      </c>
      <c r="D100454">
        <v>44</v>
      </c>
      <c r="E100454" t="s">
        <v>133</v>
      </c>
      <c r="F100454" s="1" t="s">
        <v>134</v>
      </c>
      <c r="G100454">
        <v>106</v>
      </c>
      <c r="H100454" s="1" t="s">
        <v>79</v>
      </c>
      <c r="I100454">
        <v>1</v>
      </c>
      <c r="J100454">
        <v>8403</v>
      </c>
      <c r="K100454" s="1" t="s">
        <v>55</v>
      </c>
      <c r="L100454" s="1" t="s">
        <v>86</v>
      </c>
      <c r="M100454">
        <v>31</v>
      </c>
    </row>
    <row r="100455" spans="1:13" x14ac:dyDescent="0.25">
      <c r="A100455" t="s">
        <v>46827</v>
      </c>
      <c r="B100455" s="1" t="s">
        <v>46828</v>
      </c>
      <c r="C100455" s="2">
        <v>43809</v>
      </c>
      <c r="D100455">
        <v>44</v>
      </c>
      <c r="E100455" t="s">
        <v>133</v>
      </c>
      <c r="F100455" s="1" t="s">
        <v>134</v>
      </c>
      <c r="G100455">
        <v>106</v>
      </c>
      <c r="H100455" s="1" t="s">
        <v>79</v>
      </c>
      <c r="I100455">
        <v>1</v>
      </c>
      <c r="J100455">
        <v>8403</v>
      </c>
      <c r="K100455" s="1" t="s">
        <v>55</v>
      </c>
      <c r="L100455" s="1" t="s">
        <v>86</v>
      </c>
      <c r="M100455">
        <v>31</v>
      </c>
    </row>
    <row r="100456" spans="1:13" x14ac:dyDescent="0.25">
      <c r="A100456" t="s">
        <v>46829</v>
      </c>
      <c r="B100456" s="1" t="s">
        <v>46830</v>
      </c>
      <c r="C100456" s="2">
        <v>43809</v>
      </c>
      <c r="D100456">
        <v>50</v>
      </c>
      <c r="E100456" t="s">
        <v>7809</v>
      </c>
      <c r="F100456" s="1" t="s">
        <v>7810</v>
      </c>
      <c r="G100456">
        <v>106</v>
      </c>
      <c r="H100456" s="1" t="s">
        <v>79</v>
      </c>
      <c r="I100456">
        <v>1</v>
      </c>
      <c r="J100456">
        <v>8621</v>
      </c>
      <c r="K100456" s="1" t="s">
        <v>55</v>
      </c>
      <c r="L100456" s="1" t="s">
        <v>86</v>
      </c>
      <c r="M100456">
        <v>31</v>
      </c>
    </row>
    <row r="100457" spans="1:13" x14ac:dyDescent="0.25">
      <c r="A100457" t="s">
        <v>45864</v>
      </c>
      <c r="B100457" s="1" t="s">
        <v>45865</v>
      </c>
      <c r="C100457" s="2">
        <v>43809</v>
      </c>
      <c r="D100457">
        <v>55</v>
      </c>
      <c r="E100457" t="s">
        <v>133</v>
      </c>
      <c r="F100457" s="1" t="s">
        <v>134</v>
      </c>
      <c r="G100457">
        <v>106</v>
      </c>
      <c r="H100457" s="1" t="s">
        <v>79</v>
      </c>
      <c r="I100457">
        <v>1</v>
      </c>
      <c r="J100457">
        <v>9244</v>
      </c>
      <c r="K100457" s="1" t="s">
        <v>18</v>
      </c>
      <c r="L100457" s="1" t="s">
        <v>19</v>
      </c>
      <c r="M100457">
        <v>35</v>
      </c>
    </row>
    <row r="100458" spans="1:13" x14ac:dyDescent="0.25">
      <c r="A100458" t="s">
        <v>46831</v>
      </c>
      <c r="B100458" s="1" t="s">
        <v>46832</v>
      </c>
      <c r="C100458" s="2">
        <v>43809</v>
      </c>
      <c r="D100458">
        <v>56</v>
      </c>
      <c r="E100458" t="s">
        <v>119</v>
      </c>
      <c r="F100458" s="1" t="s">
        <v>120</v>
      </c>
      <c r="G100458">
        <v>106</v>
      </c>
      <c r="H100458" s="1" t="s">
        <v>79</v>
      </c>
      <c r="I100458">
        <v>1</v>
      </c>
      <c r="J100458">
        <v>10084</v>
      </c>
      <c r="K100458" s="1" t="s">
        <v>29</v>
      </c>
      <c r="L100458" s="1" t="s">
        <v>30</v>
      </c>
      <c r="M100458">
        <v>33</v>
      </c>
    </row>
    <row r="100459" spans="1:13" x14ac:dyDescent="0.25">
      <c r="A100459" t="s">
        <v>46833</v>
      </c>
      <c r="B100459" s="1" t="s">
        <v>46834</v>
      </c>
      <c r="C100459" s="2">
        <v>43809</v>
      </c>
      <c r="D100459">
        <v>55</v>
      </c>
      <c r="E100459" t="s">
        <v>152</v>
      </c>
      <c r="F100459" s="1" t="s">
        <v>153</v>
      </c>
      <c r="G100459">
        <v>106</v>
      </c>
      <c r="H100459" s="1" t="s">
        <v>79</v>
      </c>
      <c r="I100459">
        <v>1</v>
      </c>
      <c r="J100459">
        <v>10084</v>
      </c>
      <c r="K100459" s="1" t="s">
        <v>18</v>
      </c>
      <c r="L100459" s="1" t="s">
        <v>19</v>
      </c>
      <c r="M100459">
        <v>35</v>
      </c>
    </row>
    <row r="100460" spans="1:13" x14ac:dyDescent="0.25">
      <c r="A100460" t="s">
        <v>36795</v>
      </c>
      <c r="B100460" s="1" t="s">
        <v>10400</v>
      </c>
      <c r="C100460" s="2">
        <v>43809</v>
      </c>
      <c r="D100460">
        <v>44</v>
      </c>
      <c r="E100460" t="s">
        <v>133</v>
      </c>
      <c r="F100460" s="1" t="s">
        <v>134</v>
      </c>
      <c r="G100460">
        <v>106</v>
      </c>
      <c r="H100460" s="1" t="s">
        <v>79</v>
      </c>
      <c r="I100460">
        <v>1</v>
      </c>
      <c r="J100460">
        <v>10924</v>
      </c>
      <c r="K100460" s="1" t="s">
        <v>55</v>
      </c>
      <c r="L100460" s="1" t="s">
        <v>86</v>
      </c>
      <c r="M100460">
        <v>31</v>
      </c>
    </row>
    <row r="100461" spans="1:13" x14ac:dyDescent="0.25">
      <c r="A100461" t="s">
        <v>46835</v>
      </c>
      <c r="B100461" s="1" t="s">
        <v>46836</v>
      </c>
      <c r="C100461" s="2">
        <v>43809</v>
      </c>
      <c r="D100461">
        <v>55</v>
      </c>
      <c r="E100461" t="s">
        <v>133</v>
      </c>
      <c r="F100461" s="1" t="s">
        <v>134</v>
      </c>
      <c r="G100461">
        <v>106</v>
      </c>
      <c r="H100461" s="1" t="s">
        <v>79</v>
      </c>
      <c r="I100461">
        <v>1</v>
      </c>
      <c r="J100461">
        <v>11765</v>
      </c>
      <c r="K100461" s="1" t="s">
        <v>18</v>
      </c>
      <c r="L100461" s="1" t="s">
        <v>19</v>
      </c>
      <c r="M100461">
        <v>35</v>
      </c>
    </row>
    <row r="100462" spans="1:13" x14ac:dyDescent="0.25">
      <c r="A100462" t="s">
        <v>13639</v>
      </c>
      <c r="B100462" s="1" t="s">
        <v>13640</v>
      </c>
      <c r="C100462" s="2">
        <v>43809</v>
      </c>
      <c r="D100462">
        <v>14</v>
      </c>
      <c r="E100462" t="s">
        <v>205</v>
      </c>
      <c r="F100462" s="1" t="s">
        <v>206</v>
      </c>
      <c r="G100462">
        <v>106</v>
      </c>
      <c r="H100462" s="1" t="s">
        <v>79</v>
      </c>
      <c r="I100462">
        <v>1</v>
      </c>
      <c r="J100462">
        <v>12605</v>
      </c>
      <c r="K100462" s="1" t="s">
        <v>24</v>
      </c>
      <c r="L100462" s="1" t="s">
        <v>24</v>
      </c>
      <c r="M100462">
        <v>32</v>
      </c>
    </row>
    <row r="100463" spans="1:13" x14ac:dyDescent="0.25">
      <c r="A100463" t="s">
        <v>6947</v>
      </c>
      <c r="B100463" s="1" t="s">
        <v>6948</v>
      </c>
      <c r="C100463" s="2">
        <v>43809</v>
      </c>
      <c r="D100463">
        <v>44</v>
      </c>
      <c r="E100463" t="s">
        <v>133</v>
      </c>
      <c r="F100463" s="1" t="s">
        <v>134</v>
      </c>
      <c r="G100463">
        <v>106</v>
      </c>
      <c r="H100463" s="1" t="s">
        <v>79</v>
      </c>
      <c r="I100463">
        <v>1</v>
      </c>
      <c r="J100463">
        <v>12605</v>
      </c>
      <c r="K100463" s="1" t="s">
        <v>55</v>
      </c>
      <c r="L100463" s="1" t="s">
        <v>86</v>
      </c>
      <c r="M100463">
        <v>31</v>
      </c>
    </row>
    <row r="100464" spans="1:13" x14ac:dyDescent="0.25">
      <c r="A100464" t="s">
        <v>1522</v>
      </c>
      <c r="B100464" s="1" t="s">
        <v>1523</v>
      </c>
      <c r="C100464" s="2">
        <v>43809</v>
      </c>
      <c r="D100464">
        <v>29</v>
      </c>
      <c r="E100464" t="s">
        <v>133</v>
      </c>
      <c r="F100464" s="1" t="s">
        <v>134</v>
      </c>
      <c r="G100464">
        <v>106</v>
      </c>
      <c r="H100464" s="1" t="s">
        <v>79</v>
      </c>
      <c r="I100464">
        <v>1</v>
      </c>
      <c r="J100464">
        <v>12605</v>
      </c>
      <c r="K100464" s="1" t="s">
        <v>55</v>
      </c>
      <c r="L100464" s="1" t="s">
        <v>86</v>
      </c>
      <c r="M100464">
        <v>31</v>
      </c>
    </row>
    <row r="100465" spans="1:13" x14ac:dyDescent="0.25">
      <c r="A100465" t="s">
        <v>46837</v>
      </c>
      <c r="B100465" s="1" t="s">
        <v>46838</v>
      </c>
      <c r="C100465" s="2">
        <v>43809</v>
      </c>
      <c r="D100465">
        <v>44</v>
      </c>
      <c r="E100465" t="s">
        <v>129</v>
      </c>
      <c r="F100465" s="1" t="s">
        <v>130</v>
      </c>
      <c r="G100465">
        <v>106</v>
      </c>
      <c r="H100465" s="1" t="s">
        <v>79</v>
      </c>
      <c r="I100465">
        <v>4</v>
      </c>
      <c r="J100465">
        <v>12605</v>
      </c>
      <c r="K100465" s="1" t="s">
        <v>55</v>
      </c>
      <c r="L100465" s="1" t="s">
        <v>86</v>
      </c>
      <c r="M100465">
        <v>31</v>
      </c>
    </row>
    <row r="100466" spans="1:13" x14ac:dyDescent="0.25">
      <c r="A100466" t="s">
        <v>46839</v>
      </c>
      <c r="B100466" s="1" t="s">
        <v>30444</v>
      </c>
      <c r="C100466" s="2">
        <v>43809</v>
      </c>
      <c r="D100466">
        <v>55</v>
      </c>
      <c r="E100466" t="s">
        <v>133</v>
      </c>
      <c r="F100466" s="1" t="s">
        <v>134</v>
      </c>
      <c r="G100466">
        <v>106</v>
      </c>
      <c r="H100466" s="1" t="s">
        <v>79</v>
      </c>
      <c r="I100466">
        <v>1</v>
      </c>
      <c r="J100466">
        <v>12606</v>
      </c>
      <c r="K100466" s="1" t="s">
        <v>18</v>
      </c>
      <c r="L100466" s="1" t="s">
        <v>19</v>
      </c>
      <c r="M100466">
        <v>35</v>
      </c>
    </row>
    <row r="100467" spans="1:13" x14ac:dyDescent="0.25">
      <c r="A100467" t="s">
        <v>8970</v>
      </c>
      <c r="B100467" s="1" t="s">
        <v>8971</v>
      </c>
      <c r="C100467" s="2">
        <v>43809</v>
      </c>
      <c r="D100467">
        <v>29</v>
      </c>
      <c r="E100467" t="s">
        <v>608</v>
      </c>
      <c r="F100467" s="1" t="s">
        <v>609</v>
      </c>
      <c r="G100467">
        <v>106</v>
      </c>
      <c r="H100467" s="1" t="s">
        <v>79</v>
      </c>
      <c r="I100467">
        <v>1</v>
      </c>
      <c r="J100467">
        <v>15126</v>
      </c>
      <c r="K100467" s="1" t="s">
        <v>55</v>
      </c>
      <c r="L100467" s="1" t="s">
        <v>86</v>
      </c>
      <c r="M100467">
        <v>31</v>
      </c>
    </row>
    <row r="100468" spans="1:13" x14ac:dyDescent="0.25">
      <c r="A100468" t="s">
        <v>40751</v>
      </c>
      <c r="B100468" s="1" t="s">
        <v>40752</v>
      </c>
      <c r="C100468" s="2">
        <v>43809</v>
      </c>
      <c r="D100468">
        <v>55</v>
      </c>
      <c r="E100468" t="s">
        <v>133</v>
      </c>
      <c r="F100468" s="1" t="s">
        <v>134</v>
      </c>
      <c r="G100468">
        <v>106</v>
      </c>
      <c r="H100468" s="1" t="s">
        <v>79</v>
      </c>
      <c r="I100468">
        <v>1</v>
      </c>
      <c r="J100468">
        <v>15126</v>
      </c>
      <c r="K100468" s="1" t="s">
        <v>18</v>
      </c>
      <c r="L100468" s="1" t="s">
        <v>19</v>
      </c>
      <c r="M100468">
        <v>35</v>
      </c>
    </row>
    <row r="100469" spans="1:13" x14ac:dyDescent="0.25">
      <c r="A100469" t="s">
        <v>36795</v>
      </c>
      <c r="B100469" s="1" t="s">
        <v>10400</v>
      </c>
      <c r="C100469" s="2">
        <v>43809</v>
      </c>
      <c r="D100469">
        <v>44</v>
      </c>
      <c r="E100469" t="s">
        <v>19215</v>
      </c>
      <c r="F100469" s="1" t="s">
        <v>19216</v>
      </c>
      <c r="G100469">
        <v>109</v>
      </c>
      <c r="H100469" s="1" t="s">
        <v>149</v>
      </c>
      <c r="I100469">
        <v>1</v>
      </c>
      <c r="J100469">
        <v>2437</v>
      </c>
      <c r="K100469" s="1" t="s">
        <v>55</v>
      </c>
      <c r="L100469" s="1" t="s">
        <v>86</v>
      </c>
      <c r="M100469">
        <v>31</v>
      </c>
    </row>
    <row r="100470" spans="1:13" x14ac:dyDescent="0.25">
      <c r="A100470" t="s">
        <v>46840</v>
      </c>
      <c r="B100470" s="1" t="s">
        <v>46841</v>
      </c>
      <c r="C100470" s="2">
        <v>43809</v>
      </c>
      <c r="D100470">
        <v>63</v>
      </c>
      <c r="E100470" t="s">
        <v>119</v>
      </c>
      <c r="F100470" s="1" t="s">
        <v>120</v>
      </c>
      <c r="G100470">
        <v>106</v>
      </c>
      <c r="H100470" s="1" t="s">
        <v>79</v>
      </c>
      <c r="I100470">
        <v>2</v>
      </c>
      <c r="J100470">
        <v>16807</v>
      </c>
      <c r="K100470" s="1" t="s">
        <v>55</v>
      </c>
      <c r="L100470" s="1" t="s">
        <v>86</v>
      </c>
      <c r="M100470">
        <v>31</v>
      </c>
    </row>
    <row r="100471" spans="1:13" x14ac:dyDescent="0.25">
      <c r="A100471" t="s">
        <v>46812</v>
      </c>
      <c r="B100471" s="1" t="s">
        <v>46813</v>
      </c>
      <c r="C100471" s="2">
        <v>43809</v>
      </c>
      <c r="D100471">
        <v>44</v>
      </c>
      <c r="E100471" t="s">
        <v>119</v>
      </c>
      <c r="F100471" s="1" t="s">
        <v>120</v>
      </c>
      <c r="G100471">
        <v>106</v>
      </c>
      <c r="H100471" s="1" t="s">
        <v>79</v>
      </c>
      <c r="I100471">
        <v>2</v>
      </c>
      <c r="J100471">
        <v>16807</v>
      </c>
      <c r="K100471" s="1" t="s">
        <v>55</v>
      </c>
      <c r="L100471" s="1" t="s">
        <v>86</v>
      </c>
      <c r="M100471">
        <v>31</v>
      </c>
    </row>
    <row r="100472" spans="1:13" x14ac:dyDescent="0.25">
      <c r="A100472" t="s">
        <v>44899</v>
      </c>
      <c r="B100472" s="1" t="s">
        <v>44900</v>
      </c>
      <c r="C100472" s="2">
        <v>43809</v>
      </c>
      <c r="D100472">
        <v>44</v>
      </c>
      <c r="E100472" t="s">
        <v>119</v>
      </c>
      <c r="F100472" s="1" t="s">
        <v>120</v>
      </c>
      <c r="G100472">
        <v>106</v>
      </c>
      <c r="H100472" s="1" t="s">
        <v>79</v>
      </c>
      <c r="I100472">
        <v>2</v>
      </c>
      <c r="J100472">
        <v>16807</v>
      </c>
      <c r="K100472" s="1" t="s">
        <v>55</v>
      </c>
      <c r="L100472" s="1" t="s">
        <v>86</v>
      </c>
      <c r="M100472">
        <v>31</v>
      </c>
    </row>
    <row r="100473" spans="1:13" x14ac:dyDescent="0.25">
      <c r="A100473" t="s">
        <v>46840</v>
      </c>
      <c r="B100473" s="1" t="s">
        <v>46841</v>
      </c>
      <c r="C100473" s="2">
        <v>43809</v>
      </c>
      <c r="D100473">
        <v>63</v>
      </c>
      <c r="E100473" t="s">
        <v>115</v>
      </c>
      <c r="F100473" s="1" t="s">
        <v>116</v>
      </c>
      <c r="G100473">
        <v>106</v>
      </c>
      <c r="H100473" s="1" t="s">
        <v>79</v>
      </c>
      <c r="I100473">
        <v>4</v>
      </c>
      <c r="J100473">
        <v>16807</v>
      </c>
      <c r="K100473" s="1" t="s">
        <v>55</v>
      </c>
      <c r="L100473" s="1" t="s">
        <v>86</v>
      </c>
      <c r="M100473">
        <v>31</v>
      </c>
    </row>
    <row r="100474" spans="1:13" x14ac:dyDescent="0.25">
      <c r="A100474" t="s">
        <v>46814</v>
      </c>
      <c r="B100474" s="1" t="s">
        <v>46815</v>
      </c>
      <c r="C100474" s="2">
        <v>43809</v>
      </c>
      <c r="D100474">
        <v>44</v>
      </c>
      <c r="E100474" t="s">
        <v>9185</v>
      </c>
      <c r="F100474" s="1" t="s">
        <v>9186</v>
      </c>
      <c r="G100474">
        <v>106</v>
      </c>
      <c r="H100474" s="1" t="s">
        <v>79</v>
      </c>
      <c r="I100474">
        <v>1</v>
      </c>
      <c r="J100474">
        <v>16807</v>
      </c>
      <c r="K100474" s="1" t="s">
        <v>55</v>
      </c>
      <c r="L100474" s="1" t="s">
        <v>86</v>
      </c>
      <c r="M100474">
        <v>31</v>
      </c>
    </row>
    <row r="100475" spans="1:13" x14ac:dyDescent="0.25">
      <c r="A100475" t="s">
        <v>46842</v>
      </c>
      <c r="B100475" s="1" t="s">
        <v>46843</v>
      </c>
      <c r="C100475" s="2">
        <v>43809</v>
      </c>
      <c r="D100475">
        <v>45</v>
      </c>
      <c r="E100475" t="s">
        <v>318</v>
      </c>
      <c r="F100475" s="1" t="s">
        <v>319</v>
      </c>
      <c r="G100475">
        <v>106</v>
      </c>
      <c r="H100475" s="1" t="s">
        <v>79</v>
      </c>
      <c r="I100475">
        <v>2</v>
      </c>
      <c r="J100475">
        <v>16807</v>
      </c>
      <c r="K100475" s="1" t="s">
        <v>121</v>
      </c>
      <c r="L100475" s="1" t="s">
        <v>122</v>
      </c>
      <c r="M100475">
        <v>34</v>
      </c>
    </row>
    <row r="100476" spans="1:13" x14ac:dyDescent="0.25">
      <c r="A100476" t="s">
        <v>1522</v>
      </c>
      <c r="B100476" s="1" t="s">
        <v>1523</v>
      </c>
      <c r="C100476" s="2">
        <v>43809</v>
      </c>
      <c r="D100476">
        <v>29</v>
      </c>
      <c r="E100476" t="s">
        <v>152</v>
      </c>
      <c r="F100476" s="1" t="s">
        <v>153</v>
      </c>
      <c r="G100476">
        <v>106</v>
      </c>
      <c r="H100476" s="1" t="s">
        <v>79</v>
      </c>
      <c r="I100476">
        <v>1</v>
      </c>
      <c r="J100476">
        <v>16807</v>
      </c>
      <c r="K100476" s="1" t="s">
        <v>55</v>
      </c>
      <c r="L100476" s="1" t="s">
        <v>86</v>
      </c>
      <c r="M100476">
        <v>31</v>
      </c>
    </row>
    <row r="100477" spans="1:13" x14ac:dyDescent="0.25">
      <c r="A100477" t="s">
        <v>46844</v>
      </c>
      <c r="B100477" s="1" t="s">
        <v>46845</v>
      </c>
      <c r="C100477" s="2">
        <v>43809</v>
      </c>
      <c r="D100477">
        <v>14</v>
      </c>
      <c r="E100477" t="s">
        <v>205</v>
      </c>
      <c r="F100477" s="1" t="s">
        <v>206</v>
      </c>
      <c r="G100477">
        <v>106</v>
      </c>
      <c r="H100477" s="1" t="s">
        <v>79</v>
      </c>
      <c r="I100477">
        <v>2</v>
      </c>
      <c r="J100477">
        <v>16807</v>
      </c>
      <c r="K100477" s="1" t="s">
        <v>24</v>
      </c>
      <c r="L100477" s="1" t="s">
        <v>24</v>
      </c>
      <c r="M100477">
        <v>32</v>
      </c>
    </row>
    <row r="100478" spans="1:13" x14ac:dyDescent="0.25">
      <c r="A100478" t="s">
        <v>1522</v>
      </c>
      <c r="B100478" s="1" t="s">
        <v>1523</v>
      </c>
      <c r="C100478" s="2">
        <v>43809</v>
      </c>
      <c r="D100478">
        <v>29</v>
      </c>
      <c r="E100478" t="s">
        <v>228</v>
      </c>
      <c r="F100478" s="1" t="s">
        <v>229</v>
      </c>
      <c r="G100478">
        <v>106</v>
      </c>
      <c r="H100478" s="1" t="s">
        <v>79</v>
      </c>
      <c r="I100478">
        <v>2</v>
      </c>
      <c r="J100478">
        <v>16807</v>
      </c>
      <c r="K100478" s="1" t="s">
        <v>55</v>
      </c>
      <c r="L100478" s="1" t="s">
        <v>86</v>
      </c>
      <c r="M100478">
        <v>31</v>
      </c>
    </row>
    <row r="100479" spans="1:13" x14ac:dyDescent="0.25">
      <c r="A100479" t="s">
        <v>13639</v>
      </c>
      <c r="B100479" s="1" t="s">
        <v>13640</v>
      </c>
      <c r="C100479" s="2">
        <v>43809</v>
      </c>
      <c r="D100479">
        <v>14</v>
      </c>
      <c r="E100479" t="s">
        <v>36101</v>
      </c>
      <c r="F100479" s="1" t="s">
        <v>36102</v>
      </c>
      <c r="G100479">
        <v>106</v>
      </c>
      <c r="H100479" s="1" t="s">
        <v>79</v>
      </c>
      <c r="I100479">
        <v>4</v>
      </c>
      <c r="J100479">
        <v>16807</v>
      </c>
      <c r="K100479" s="1" t="s">
        <v>24</v>
      </c>
      <c r="L100479" s="1" t="s">
        <v>24</v>
      </c>
      <c r="M100479">
        <v>32</v>
      </c>
    </row>
    <row r="100480" spans="1:13" x14ac:dyDescent="0.25">
      <c r="A100480" t="s">
        <v>46846</v>
      </c>
      <c r="B100480" s="1" t="s">
        <v>22634</v>
      </c>
      <c r="C100480" s="2">
        <v>43809</v>
      </c>
      <c r="D100480">
        <v>14</v>
      </c>
      <c r="E100480" t="s">
        <v>36101</v>
      </c>
      <c r="F100480" s="1" t="s">
        <v>36102</v>
      </c>
      <c r="G100480">
        <v>106</v>
      </c>
      <c r="H100480" s="1" t="s">
        <v>79</v>
      </c>
      <c r="I100480">
        <v>4</v>
      </c>
      <c r="J100480">
        <v>16807</v>
      </c>
      <c r="K100480" s="1" t="s">
        <v>24</v>
      </c>
      <c r="L100480" s="1" t="s">
        <v>24</v>
      </c>
      <c r="M100480">
        <v>32</v>
      </c>
    </row>
    <row r="100481" spans="1:13" x14ac:dyDescent="0.25">
      <c r="A100481" t="s">
        <v>46847</v>
      </c>
      <c r="B100481" s="1" t="s">
        <v>46848</v>
      </c>
      <c r="C100481" s="2">
        <v>43809</v>
      </c>
      <c r="D100481">
        <v>14</v>
      </c>
      <c r="E100481" t="s">
        <v>119</v>
      </c>
      <c r="F100481" s="1" t="s">
        <v>120</v>
      </c>
      <c r="G100481">
        <v>106</v>
      </c>
      <c r="H100481" s="1" t="s">
        <v>79</v>
      </c>
      <c r="I100481">
        <v>2</v>
      </c>
      <c r="J100481">
        <v>18487</v>
      </c>
      <c r="K100481" s="1" t="s">
        <v>24</v>
      </c>
      <c r="L100481" s="1" t="s">
        <v>24</v>
      </c>
      <c r="M100481">
        <v>32</v>
      </c>
    </row>
    <row r="100482" spans="1:13" x14ac:dyDescent="0.25">
      <c r="A100482" t="s">
        <v>46818</v>
      </c>
      <c r="B100482" s="1" t="s">
        <v>46819</v>
      </c>
      <c r="C100482" s="2">
        <v>43809</v>
      </c>
      <c r="D100482">
        <v>44</v>
      </c>
      <c r="E100482" t="s">
        <v>9185</v>
      </c>
      <c r="F100482" s="1" t="s">
        <v>9186</v>
      </c>
      <c r="G100482">
        <v>106</v>
      </c>
      <c r="H100482" s="1" t="s">
        <v>79</v>
      </c>
      <c r="I100482">
        <v>1</v>
      </c>
      <c r="J100482">
        <v>18487</v>
      </c>
      <c r="K100482" s="1" t="s">
        <v>55</v>
      </c>
      <c r="L100482" s="1" t="s">
        <v>86</v>
      </c>
      <c r="M100482">
        <v>31</v>
      </c>
    </row>
    <row r="100483" spans="1:13" x14ac:dyDescent="0.25">
      <c r="A100483" t="s">
        <v>36795</v>
      </c>
      <c r="B100483" s="1" t="s">
        <v>10400</v>
      </c>
      <c r="C100483" s="2">
        <v>43809</v>
      </c>
      <c r="D100483">
        <v>44</v>
      </c>
      <c r="E100483" t="s">
        <v>8596</v>
      </c>
      <c r="F100483" s="1" t="s">
        <v>8597</v>
      </c>
      <c r="G100483">
        <v>109</v>
      </c>
      <c r="H100483" s="1" t="s">
        <v>149</v>
      </c>
      <c r="I100483">
        <v>1</v>
      </c>
      <c r="J100483">
        <v>12605</v>
      </c>
      <c r="K100483" s="1" t="s">
        <v>55</v>
      </c>
      <c r="L100483" s="1" t="s">
        <v>86</v>
      </c>
      <c r="M100483">
        <v>31</v>
      </c>
    </row>
    <row r="100484" spans="1:13" x14ac:dyDescent="0.25">
      <c r="A100484" t="s">
        <v>46818</v>
      </c>
      <c r="B100484" s="1" t="s">
        <v>46819</v>
      </c>
      <c r="C100484" s="2">
        <v>43809</v>
      </c>
      <c r="D100484">
        <v>44</v>
      </c>
      <c r="E100484" t="s">
        <v>214</v>
      </c>
      <c r="F100484" s="1" t="s">
        <v>215</v>
      </c>
      <c r="G100484">
        <v>109</v>
      </c>
      <c r="H100484" s="1" t="s">
        <v>149</v>
      </c>
      <c r="I100484">
        <v>1</v>
      </c>
      <c r="J100484">
        <v>12605</v>
      </c>
      <c r="K100484" s="1" t="s">
        <v>55</v>
      </c>
      <c r="L100484" s="1" t="s">
        <v>86</v>
      </c>
      <c r="M100484">
        <v>31</v>
      </c>
    </row>
    <row r="100485" spans="1:13" x14ac:dyDescent="0.25">
      <c r="A100485" t="s">
        <v>46818</v>
      </c>
      <c r="B100485" s="1" t="s">
        <v>46819</v>
      </c>
      <c r="C100485" s="2">
        <v>43809</v>
      </c>
      <c r="D100485">
        <v>44</v>
      </c>
      <c r="E100485" t="s">
        <v>166</v>
      </c>
      <c r="F100485" s="1" t="s">
        <v>167</v>
      </c>
      <c r="G100485">
        <v>109</v>
      </c>
      <c r="H100485" s="1" t="s">
        <v>149</v>
      </c>
      <c r="I100485">
        <v>1</v>
      </c>
      <c r="J100485">
        <v>2521</v>
      </c>
      <c r="K100485" s="1" t="s">
        <v>55</v>
      </c>
      <c r="L100485" s="1" t="s">
        <v>86</v>
      </c>
      <c r="M100485">
        <v>31</v>
      </c>
    </row>
    <row r="100486" spans="1:13" x14ac:dyDescent="0.25">
      <c r="A100486" t="s">
        <v>10504</v>
      </c>
      <c r="B100486" s="1" t="s">
        <v>10505</v>
      </c>
      <c r="C100486" s="2">
        <v>43809</v>
      </c>
      <c r="D100486">
        <v>56</v>
      </c>
      <c r="E100486" t="s">
        <v>38803</v>
      </c>
      <c r="F100486" s="1" t="s">
        <v>38804</v>
      </c>
      <c r="G100486">
        <v>109</v>
      </c>
      <c r="H100486" s="1" t="s">
        <v>149</v>
      </c>
      <c r="I100486">
        <v>1</v>
      </c>
      <c r="J100486">
        <v>16806</v>
      </c>
      <c r="K100486" s="1" t="s">
        <v>29</v>
      </c>
      <c r="L100486" s="1" t="s">
        <v>30</v>
      </c>
      <c r="M100486">
        <v>33</v>
      </c>
    </row>
    <row r="100487" spans="1:13" x14ac:dyDescent="0.25">
      <c r="A100487" t="s">
        <v>16913</v>
      </c>
      <c r="B100487" s="1" t="s">
        <v>16914</v>
      </c>
      <c r="C100487" s="2">
        <v>43809</v>
      </c>
      <c r="D100487">
        <v>14</v>
      </c>
      <c r="E100487" t="s">
        <v>1752</v>
      </c>
      <c r="F100487" s="1" t="s">
        <v>1753</v>
      </c>
      <c r="G100487">
        <v>109</v>
      </c>
      <c r="H100487" s="1" t="s">
        <v>149</v>
      </c>
      <c r="I100487">
        <v>1</v>
      </c>
      <c r="J100487">
        <v>16807</v>
      </c>
      <c r="K100487" s="1" t="s">
        <v>24</v>
      </c>
      <c r="L100487" s="1" t="s">
        <v>24</v>
      </c>
      <c r="M100487">
        <v>32</v>
      </c>
    </row>
    <row r="100488" spans="1:13" x14ac:dyDescent="0.25">
      <c r="A100488" t="s">
        <v>35901</v>
      </c>
      <c r="B100488" s="1" t="s">
        <v>9761</v>
      </c>
      <c r="C100488" s="2">
        <v>43809</v>
      </c>
      <c r="D100488">
        <v>44</v>
      </c>
      <c r="E100488" t="s">
        <v>232</v>
      </c>
      <c r="F100488" s="1" t="s">
        <v>233</v>
      </c>
      <c r="G100488">
        <v>109</v>
      </c>
      <c r="H100488" s="1" t="s">
        <v>149</v>
      </c>
      <c r="I100488">
        <v>1</v>
      </c>
      <c r="J100488">
        <v>16807</v>
      </c>
      <c r="K100488" s="1" t="s">
        <v>55</v>
      </c>
      <c r="L100488" s="1" t="s">
        <v>86</v>
      </c>
      <c r="M100488">
        <v>31</v>
      </c>
    </row>
    <row r="100489" spans="1:13" x14ac:dyDescent="0.25">
      <c r="A100489" t="s">
        <v>11570</v>
      </c>
      <c r="B100489" s="1" t="s">
        <v>11571</v>
      </c>
      <c r="C100489" s="2">
        <v>43809</v>
      </c>
      <c r="D100489">
        <v>14</v>
      </c>
      <c r="E100489" t="s">
        <v>5682</v>
      </c>
      <c r="F100489" s="1" t="s">
        <v>5683</v>
      </c>
      <c r="G100489">
        <v>109</v>
      </c>
      <c r="H100489" s="1" t="s">
        <v>149</v>
      </c>
      <c r="I100489">
        <v>1</v>
      </c>
      <c r="J100489">
        <v>16807</v>
      </c>
      <c r="K100489" s="1" t="s">
        <v>24</v>
      </c>
      <c r="L100489" s="1" t="s">
        <v>24</v>
      </c>
      <c r="M100489">
        <v>32</v>
      </c>
    </row>
    <row r="100490" spans="1:13" x14ac:dyDescent="0.25">
      <c r="A100490" t="s">
        <v>46849</v>
      </c>
      <c r="B100490" s="1" t="s">
        <v>18487</v>
      </c>
      <c r="C100490" s="2">
        <v>43809</v>
      </c>
      <c r="D100490">
        <v>44</v>
      </c>
      <c r="E100490" t="s">
        <v>3228</v>
      </c>
      <c r="F100490" s="1" t="s">
        <v>3229</v>
      </c>
      <c r="G100490">
        <v>109</v>
      </c>
      <c r="H100490" s="1" t="s">
        <v>149</v>
      </c>
      <c r="I100490">
        <v>1</v>
      </c>
      <c r="J100490">
        <v>16807</v>
      </c>
      <c r="K100490" s="1" t="s">
        <v>55</v>
      </c>
      <c r="L100490" s="1" t="s">
        <v>86</v>
      </c>
      <c r="M100490">
        <v>31</v>
      </c>
    </row>
    <row r="100491" spans="1:13" x14ac:dyDescent="0.25">
      <c r="A100491" t="s">
        <v>158</v>
      </c>
      <c r="B100491" s="1" t="s">
        <v>159</v>
      </c>
      <c r="C100491" s="2">
        <v>43809</v>
      </c>
      <c r="D100491">
        <v>24</v>
      </c>
      <c r="E100491" t="s">
        <v>160</v>
      </c>
      <c r="F100491" s="1" t="s">
        <v>161</v>
      </c>
      <c r="G100491">
        <v>106</v>
      </c>
      <c r="H100491" s="1" t="s">
        <v>79</v>
      </c>
      <c r="I100491">
        <v>1</v>
      </c>
      <c r="J100491">
        <v>20034</v>
      </c>
      <c r="K100491" s="1" t="s">
        <v>162</v>
      </c>
      <c r="L100491" s="1" t="s">
        <v>163</v>
      </c>
      <c r="M100491">
        <v>21</v>
      </c>
    </row>
    <row r="100492" spans="1:13" x14ac:dyDescent="0.25">
      <c r="A100492" t="s">
        <v>46842</v>
      </c>
      <c r="B100492" s="1" t="s">
        <v>46843</v>
      </c>
      <c r="C100492" s="2">
        <v>43809</v>
      </c>
      <c r="D100492">
        <v>45</v>
      </c>
      <c r="E100492" t="s">
        <v>119</v>
      </c>
      <c r="F100492" s="1" t="s">
        <v>120</v>
      </c>
      <c r="G100492">
        <v>106</v>
      </c>
      <c r="H100492" s="1" t="s">
        <v>79</v>
      </c>
      <c r="I100492">
        <v>2</v>
      </c>
      <c r="J100492">
        <v>20168</v>
      </c>
      <c r="K100492" s="1" t="s">
        <v>121</v>
      </c>
      <c r="L100492" s="1" t="s">
        <v>122</v>
      </c>
      <c r="M100492">
        <v>34</v>
      </c>
    </row>
    <row r="100493" spans="1:13" x14ac:dyDescent="0.25">
      <c r="A100493" t="s">
        <v>46810</v>
      </c>
      <c r="B100493" s="1" t="s">
        <v>46811</v>
      </c>
      <c r="C100493" s="2">
        <v>43809</v>
      </c>
      <c r="D100493">
        <v>14</v>
      </c>
      <c r="E100493" t="s">
        <v>464</v>
      </c>
      <c r="F100493" s="1" t="s">
        <v>465</v>
      </c>
      <c r="G100493">
        <v>109</v>
      </c>
      <c r="H100493" s="1" t="s">
        <v>149</v>
      </c>
      <c r="I100493">
        <v>1</v>
      </c>
      <c r="J100493">
        <v>18487</v>
      </c>
      <c r="K100493" s="1" t="s">
        <v>24</v>
      </c>
      <c r="L100493" s="1" t="s">
        <v>24</v>
      </c>
      <c r="M100493">
        <v>32</v>
      </c>
    </row>
    <row r="100494" spans="1:13" x14ac:dyDescent="0.25">
      <c r="A100494" t="s">
        <v>11580</v>
      </c>
      <c r="B100494" s="1" t="s">
        <v>11581</v>
      </c>
      <c r="C100494" s="2">
        <v>43809</v>
      </c>
      <c r="D100494">
        <v>14</v>
      </c>
      <c r="E100494" t="s">
        <v>115</v>
      </c>
      <c r="F100494" s="1" t="s">
        <v>116</v>
      </c>
      <c r="G100494">
        <v>106</v>
      </c>
      <c r="H100494" s="1" t="s">
        <v>79</v>
      </c>
      <c r="I100494">
        <v>1</v>
      </c>
      <c r="J100494">
        <v>21008</v>
      </c>
      <c r="K100494" s="1" t="s">
        <v>24</v>
      </c>
      <c r="L100494" s="1" t="s">
        <v>24</v>
      </c>
      <c r="M100494">
        <v>32</v>
      </c>
    </row>
    <row r="100495" spans="1:13" x14ac:dyDescent="0.25">
      <c r="A100495" t="s">
        <v>46850</v>
      </c>
      <c r="B100495" s="1" t="s">
        <v>46851</v>
      </c>
      <c r="C100495" s="2">
        <v>43809</v>
      </c>
      <c r="D100495">
        <v>14</v>
      </c>
      <c r="E100495" t="s">
        <v>115</v>
      </c>
      <c r="F100495" s="1" t="s">
        <v>116</v>
      </c>
      <c r="G100495">
        <v>106</v>
      </c>
      <c r="H100495" s="1" t="s">
        <v>79</v>
      </c>
      <c r="I100495">
        <v>1</v>
      </c>
      <c r="J100495">
        <v>21849</v>
      </c>
      <c r="K100495" s="1" t="s">
        <v>24</v>
      </c>
      <c r="L100495" s="1" t="s">
        <v>24</v>
      </c>
      <c r="M100495">
        <v>32</v>
      </c>
    </row>
    <row r="100496" spans="1:13" x14ac:dyDescent="0.25">
      <c r="A100496" t="s">
        <v>36795</v>
      </c>
      <c r="B100496" s="1" t="s">
        <v>10400</v>
      </c>
      <c r="C100496" s="2">
        <v>43809</v>
      </c>
      <c r="D100496">
        <v>44</v>
      </c>
      <c r="E100496" t="s">
        <v>46852</v>
      </c>
      <c r="F100496" s="1" t="s">
        <v>46853</v>
      </c>
      <c r="G100496">
        <v>109</v>
      </c>
      <c r="H100496" s="1" t="s">
        <v>149</v>
      </c>
      <c r="I100496">
        <v>1</v>
      </c>
      <c r="J100496">
        <v>21008</v>
      </c>
      <c r="K100496" s="1" t="s">
        <v>55</v>
      </c>
      <c r="L100496" s="1" t="s">
        <v>86</v>
      </c>
      <c r="M100496">
        <v>31</v>
      </c>
    </row>
    <row r="100497" spans="1:13" x14ac:dyDescent="0.25">
      <c r="A100497" t="s">
        <v>35901</v>
      </c>
      <c r="B100497" s="1" t="s">
        <v>9761</v>
      </c>
      <c r="C100497" s="2">
        <v>43809</v>
      </c>
      <c r="D100497">
        <v>44</v>
      </c>
      <c r="E100497" t="s">
        <v>164</v>
      </c>
      <c r="F100497" s="1" t="s">
        <v>165</v>
      </c>
      <c r="G100497">
        <v>109</v>
      </c>
      <c r="H100497" s="1" t="s">
        <v>149</v>
      </c>
      <c r="I100497">
        <v>1</v>
      </c>
      <c r="J100497">
        <v>21008</v>
      </c>
      <c r="K100497" s="1" t="s">
        <v>55</v>
      </c>
      <c r="L100497" s="1" t="s">
        <v>86</v>
      </c>
      <c r="M100497">
        <v>31</v>
      </c>
    </row>
    <row r="100498" spans="1:13" x14ac:dyDescent="0.25">
      <c r="A100498" t="s">
        <v>131</v>
      </c>
      <c r="B100498" s="1" t="s">
        <v>132</v>
      </c>
      <c r="C100498" s="2">
        <v>43809</v>
      </c>
      <c r="D100498">
        <v>50</v>
      </c>
      <c r="E100498" t="s">
        <v>194</v>
      </c>
      <c r="F100498" s="1" t="s">
        <v>195</v>
      </c>
      <c r="G100498">
        <v>106</v>
      </c>
      <c r="H100498" s="1" t="s">
        <v>79</v>
      </c>
      <c r="I100498">
        <v>2</v>
      </c>
      <c r="J100498">
        <v>26891</v>
      </c>
      <c r="K100498" s="1" t="s">
        <v>55</v>
      </c>
      <c r="L100498" s="1" t="s">
        <v>86</v>
      </c>
      <c r="M100498">
        <v>31</v>
      </c>
    </row>
    <row r="100499" spans="1:13" x14ac:dyDescent="0.25">
      <c r="A100499" t="s">
        <v>46854</v>
      </c>
      <c r="B100499" s="1" t="s">
        <v>1209</v>
      </c>
      <c r="C100499" s="2">
        <v>43809</v>
      </c>
      <c r="D100499">
        <v>45</v>
      </c>
      <c r="E100499" t="s">
        <v>36101</v>
      </c>
      <c r="F100499" s="1" t="s">
        <v>36102</v>
      </c>
      <c r="G100499">
        <v>106</v>
      </c>
      <c r="H100499" s="1" t="s">
        <v>79</v>
      </c>
      <c r="I100499">
        <v>4</v>
      </c>
      <c r="J100499">
        <v>26891</v>
      </c>
      <c r="K100499" s="1" t="s">
        <v>121</v>
      </c>
      <c r="L100499" s="1" t="s">
        <v>122</v>
      </c>
      <c r="M100499">
        <v>34</v>
      </c>
    </row>
    <row r="100500" spans="1:13" x14ac:dyDescent="0.25">
      <c r="A100500" t="s">
        <v>36795</v>
      </c>
      <c r="B100500" s="1" t="s">
        <v>10400</v>
      </c>
      <c r="C100500" s="2">
        <v>43809</v>
      </c>
      <c r="D100500">
        <v>44</v>
      </c>
      <c r="E100500" t="s">
        <v>4668</v>
      </c>
      <c r="F100500" s="1" t="s">
        <v>4669</v>
      </c>
      <c r="G100500">
        <v>109</v>
      </c>
      <c r="H100500" s="1" t="s">
        <v>149</v>
      </c>
      <c r="I100500">
        <v>1</v>
      </c>
      <c r="J100500">
        <v>21849</v>
      </c>
      <c r="K100500" s="1" t="s">
        <v>55</v>
      </c>
      <c r="L100500" s="1" t="s">
        <v>86</v>
      </c>
      <c r="M100500">
        <v>31</v>
      </c>
    </row>
    <row r="100501" spans="1:13" x14ac:dyDescent="0.25">
      <c r="A100501" t="s">
        <v>42690</v>
      </c>
      <c r="B100501" s="1" t="s">
        <v>42691</v>
      </c>
      <c r="C100501" s="2">
        <v>43809</v>
      </c>
      <c r="D100501">
        <v>50</v>
      </c>
      <c r="E100501" t="s">
        <v>646</v>
      </c>
      <c r="F100501" s="1" t="s">
        <v>647</v>
      </c>
      <c r="G100501">
        <v>103</v>
      </c>
      <c r="H100501" s="1" t="s">
        <v>200</v>
      </c>
      <c r="I100501">
        <v>1</v>
      </c>
      <c r="J100501">
        <v>23640</v>
      </c>
      <c r="K100501" s="1" t="s">
        <v>55</v>
      </c>
      <c r="L100501" s="1" t="s">
        <v>86</v>
      </c>
      <c r="M100501">
        <v>31</v>
      </c>
    </row>
    <row r="100502" spans="1:13" x14ac:dyDescent="0.25">
      <c r="A100502" t="s">
        <v>35667</v>
      </c>
      <c r="B100502" s="1" t="s">
        <v>35668</v>
      </c>
      <c r="C100502" s="2">
        <v>43809</v>
      </c>
      <c r="D100502">
        <v>44</v>
      </c>
      <c r="E100502" t="s">
        <v>172</v>
      </c>
      <c r="F100502" s="1" t="s">
        <v>173</v>
      </c>
      <c r="G100502">
        <v>106</v>
      </c>
      <c r="H100502" s="1" t="s">
        <v>79</v>
      </c>
      <c r="I100502">
        <v>1</v>
      </c>
      <c r="J100502">
        <v>29412</v>
      </c>
      <c r="K100502" s="1" t="s">
        <v>55</v>
      </c>
      <c r="L100502" s="1" t="s">
        <v>86</v>
      </c>
      <c r="M100502">
        <v>31</v>
      </c>
    </row>
    <row r="100503" spans="1:13" x14ac:dyDescent="0.25">
      <c r="A100503" t="s">
        <v>46855</v>
      </c>
      <c r="B100503" s="1" t="s">
        <v>46856</v>
      </c>
      <c r="C100503" s="2">
        <v>43809</v>
      </c>
      <c r="D100503">
        <v>44</v>
      </c>
      <c r="E100503" t="s">
        <v>172</v>
      </c>
      <c r="F100503" s="1" t="s">
        <v>173</v>
      </c>
      <c r="G100503">
        <v>106</v>
      </c>
      <c r="H100503" s="1" t="s">
        <v>79</v>
      </c>
      <c r="I100503">
        <v>1</v>
      </c>
      <c r="J100503">
        <v>29412</v>
      </c>
      <c r="K100503" s="1" t="s">
        <v>55</v>
      </c>
      <c r="L100503" s="1" t="s">
        <v>86</v>
      </c>
      <c r="M100503">
        <v>31</v>
      </c>
    </row>
    <row r="100504" spans="1:13" x14ac:dyDescent="0.25">
      <c r="A100504" t="s">
        <v>46824</v>
      </c>
      <c r="B100504" s="1" t="s">
        <v>29134</v>
      </c>
      <c r="C100504" s="2">
        <v>43809</v>
      </c>
      <c r="D100504">
        <v>44</v>
      </c>
      <c r="E100504" t="s">
        <v>172</v>
      </c>
      <c r="F100504" s="1" t="s">
        <v>173</v>
      </c>
      <c r="G100504">
        <v>106</v>
      </c>
      <c r="H100504" s="1" t="s">
        <v>79</v>
      </c>
      <c r="I100504">
        <v>1</v>
      </c>
      <c r="J100504">
        <v>29412</v>
      </c>
      <c r="K100504" s="1" t="s">
        <v>55</v>
      </c>
      <c r="L100504" s="1" t="s">
        <v>86</v>
      </c>
      <c r="M100504">
        <v>31</v>
      </c>
    </row>
    <row r="100505" spans="1:13" x14ac:dyDescent="0.25">
      <c r="A100505" t="s">
        <v>46857</v>
      </c>
      <c r="B100505" s="1" t="s">
        <v>46858</v>
      </c>
      <c r="C100505" s="2">
        <v>43809</v>
      </c>
      <c r="D100505">
        <v>44</v>
      </c>
      <c r="E100505" t="s">
        <v>172</v>
      </c>
      <c r="F100505" s="1" t="s">
        <v>173</v>
      </c>
      <c r="G100505">
        <v>106</v>
      </c>
      <c r="H100505" s="1" t="s">
        <v>79</v>
      </c>
      <c r="I100505">
        <v>1</v>
      </c>
      <c r="J100505">
        <v>29412</v>
      </c>
      <c r="K100505" s="1" t="s">
        <v>55</v>
      </c>
      <c r="L100505" s="1" t="s">
        <v>86</v>
      </c>
      <c r="M100505">
        <v>31</v>
      </c>
    </row>
    <row r="100506" spans="1:13" x14ac:dyDescent="0.25">
      <c r="A100506" t="s">
        <v>46859</v>
      </c>
      <c r="B100506" s="1" t="s">
        <v>46860</v>
      </c>
      <c r="C100506" s="2">
        <v>43809</v>
      </c>
      <c r="D100506">
        <v>44</v>
      </c>
      <c r="E100506" t="s">
        <v>172</v>
      </c>
      <c r="F100506" s="1" t="s">
        <v>173</v>
      </c>
      <c r="G100506">
        <v>106</v>
      </c>
      <c r="H100506" s="1" t="s">
        <v>79</v>
      </c>
      <c r="I100506">
        <v>1</v>
      </c>
      <c r="J100506">
        <v>29412</v>
      </c>
      <c r="K100506" s="1" t="s">
        <v>55</v>
      </c>
      <c r="L100506" s="1" t="s">
        <v>86</v>
      </c>
      <c r="M100506">
        <v>31</v>
      </c>
    </row>
    <row r="100507" spans="1:13" x14ac:dyDescent="0.25">
      <c r="A100507" t="s">
        <v>46837</v>
      </c>
      <c r="B100507" s="1" t="s">
        <v>46838</v>
      </c>
      <c r="C100507" s="2">
        <v>43809</v>
      </c>
      <c r="D100507">
        <v>44</v>
      </c>
      <c r="E100507" t="s">
        <v>172</v>
      </c>
      <c r="F100507" s="1" t="s">
        <v>173</v>
      </c>
      <c r="G100507">
        <v>106</v>
      </c>
      <c r="H100507" s="1" t="s">
        <v>79</v>
      </c>
      <c r="I100507">
        <v>1</v>
      </c>
      <c r="J100507">
        <v>29412</v>
      </c>
      <c r="K100507" s="1" t="s">
        <v>55</v>
      </c>
      <c r="L100507" s="1" t="s">
        <v>86</v>
      </c>
      <c r="M100507">
        <v>31</v>
      </c>
    </row>
    <row r="100508" spans="1:13" x14ac:dyDescent="0.25">
      <c r="A100508" t="s">
        <v>16913</v>
      </c>
      <c r="B100508" s="1" t="s">
        <v>16914</v>
      </c>
      <c r="C100508" s="2">
        <v>43809</v>
      </c>
      <c r="D100508">
        <v>14</v>
      </c>
      <c r="E100508" t="s">
        <v>1286</v>
      </c>
      <c r="F100508" s="1" t="s">
        <v>1287</v>
      </c>
      <c r="G100508">
        <v>103</v>
      </c>
      <c r="H100508" s="1" t="s">
        <v>200</v>
      </c>
      <c r="I100508">
        <v>1</v>
      </c>
      <c r="J100508">
        <v>24500</v>
      </c>
      <c r="K100508" s="1" t="s">
        <v>24</v>
      </c>
      <c r="L100508" s="1" t="s">
        <v>24</v>
      </c>
      <c r="M100508">
        <v>32</v>
      </c>
    </row>
    <row r="100509" spans="1:13" x14ac:dyDescent="0.25">
      <c r="A100509" t="s">
        <v>46861</v>
      </c>
      <c r="B100509" s="1" t="s">
        <v>36722</v>
      </c>
      <c r="C100509" s="2">
        <v>43809</v>
      </c>
      <c r="D100509">
        <v>63</v>
      </c>
      <c r="E100509" t="s">
        <v>186</v>
      </c>
      <c r="F100509" s="1" t="s">
        <v>187</v>
      </c>
      <c r="G100509">
        <v>106</v>
      </c>
      <c r="H100509" s="1" t="s">
        <v>79</v>
      </c>
      <c r="I100509">
        <v>1</v>
      </c>
      <c r="J100509">
        <v>29412</v>
      </c>
      <c r="K100509" s="1" t="s">
        <v>55</v>
      </c>
      <c r="L100509" s="1" t="s">
        <v>86</v>
      </c>
      <c r="M100509">
        <v>31</v>
      </c>
    </row>
    <row r="100510" spans="1:13" x14ac:dyDescent="0.25">
      <c r="A100510" t="s">
        <v>8970</v>
      </c>
      <c r="B100510" s="1" t="s">
        <v>8971</v>
      </c>
      <c r="C100510" s="2">
        <v>43809</v>
      </c>
      <c r="D100510">
        <v>29</v>
      </c>
      <c r="E100510" t="s">
        <v>9185</v>
      </c>
      <c r="F100510" s="1" t="s">
        <v>9186</v>
      </c>
      <c r="G100510">
        <v>106</v>
      </c>
      <c r="H100510" s="1" t="s">
        <v>79</v>
      </c>
      <c r="I100510">
        <v>1</v>
      </c>
      <c r="J100510">
        <v>29412</v>
      </c>
      <c r="K100510" s="1" t="s">
        <v>55</v>
      </c>
      <c r="L100510" s="1" t="s">
        <v>86</v>
      </c>
      <c r="M100510">
        <v>31</v>
      </c>
    </row>
    <row r="100511" spans="1:13" x14ac:dyDescent="0.25">
      <c r="A100511" t="s">
        <v>8970</v>
      </c>
      <c r="B100511" s="1" t="s">
        <v>8971</v>
      </c>
      <c r="C100511" s="2">
        <v>43809</v>
      </c>
      <c r="D100511">
        <v>29</v>
      </c>
      <c r="E100511" t="s">
        <v>168</v>
      </c>
      <c r="F100511" s="1" t="s">
        <v>169</v>
      </c>
      <c r="G100511">
        <v>106</v>
      </c>
      <c r="H100511" s="1" t="s">
        <v>79</v>
      </c>
      <c r="I100511">
        <v>1</v>
      </c>
      <c r="J100511">
        <v>29413</v>
      </c>
      <c r="K100511" s="1" t="s">
        <v>55</v>
      </c>
      <c r="L100511" s="1" t="s">
        <v>86</v>
      </c>
      <c r="M100511">
        <v>31</v>
      </c>
    </row>
    <row r="100512" spans="1:13" x14ac:dyDescent="0.25">
      <c r="A100512" t="s">
        <v>38798</v>
      </c>
      <c r="B100512" s="1" t="s">
        <v>38799</v>
      </c>
      <c r="C100512" s="2">
        <v>43809</v>
      </c>
      <c r="D100512">
        <v>45</v>
      </c>
      <c r="E100512" t="s">
        <v>19251</v>
      </c>
      <c r="F100512" s="1" t="s">
        <v>19252</v>
      </c>
      <c r="G100512">
        <v>109</v>
      </c>
      <c r="H100512" s="1" t="s">
        <v>149</v>
      </c>
      <c r="I100512">
        <v>1</v>
      </c>
      <c r="J100512">
        <v>29412</v>
      </c>
      <c r="K100512" s="1" t="s">
        <v>121</v>
      </c>
      <c r="L100512" s="1" t="s">
        <v>122</v>
      </c>
      <c r="M100512">
        <v>34</v>
      </c>
    </row>
    <row r="100513" spans="1:13" x14ac:dyDescent="0.25">
      <c r="A100513" t="s">
        <v>38798</v>
      </c>
      <c r="B100513" s="1" t="s">
        <v>38799</v>
      </c>
      <c r="C100513" s="2">
        <v>43809</v>
      </c>
      <c r="D100513">
        <v>45</v>
      </c>
      <c r="E100513" t="s">
        <v>19215</v>
      </c>
      <c r="F100513" s="1" t="s">
        <v>19216</v>
      </c>
      <c r="G100513">
        <v>109</v>
      </c>
      <c r="H100513" s="1" t="s">
        <v>149</v>
      </c>
      <c r="I100513">
        <v>1</v>
      </c>
      <c r="J100513">
        <v>29412</v>
      </c>
      <c r="K100513" s="1" t="s">
        <v>121</v>
      </c>
      <c r="L100513" s="1" t="s">
        <v>122</v>
      </c>
      <c r="M100513">
        <v>34</v>
      </c>
    </row>
    <row r="100514" spans="1:13" x14ac:dyDescent="0.25">
      <c r="A100514" t="s">
        <v>8970</v>
      </c>
      <c r="B100514" s="1" t="s">
        <v>8971</v>
      </c>
      <c r="C100514" s="2">
        <v>43809</v>
      </c>
      <c r="D100514">
        <v>29</v>
      </c>
      <c r="E100514" t="s">
        <v>9185</v>
      </c>
      <c r="F100514" s="1" t="s">
        <v>9186</v>
      </c>
      <c r="G100514">
        <v>106</v>
      </c>
      <c r="H100514" s="1" t="s">
        <v>79</v>
      </c>
      <c r="I100514">
        <v>1</v>
      </c>
      <c r="J100514">
        <v>30252</v>
      </c>
      <c r="K100514" s="1" t="s">
        <v>55</v>
      </c>
      <c r="L100514" s="1" t="s">
        <v>86</v>
      </c>
      <c r="M100514">
        <v>31</v>
      </c>
    </row>
    <row r="100515" spans="1:13" x14ac:dyDescent="0.25">
      <c r="A100515" t="s">
        <v>46862</v>
      </c>
      <c r="B100515" s="1" t="s">
        <v>7120</v>
      </c>
      <c r="C100515" s="2">
        <v>43809</v>
      </c>
      <c r="D100515">
        <v>55</v>
      </c>
      <c r="E100515" t="s">
        <v>304</v>
      </c>
      <c r="F100515" s="1" t="s">
        <v>305</v>
      </c>
      <c r="G100515">
        <v>106</v>
      </c>
      <c r="H100515" s="1" t="s">
        <v>79</v>
      </c>
      <c r="I100515">
        <v>3</v>
      </c>
      <c r="J100515">
        <v>30252</v>
      </c>
      <c r="K100515" s="1" t="s">
        <v>18</v>
      </c>
      <c r="L100515" s="1" t="s">
        <v>19</v>
      </c>
      <c r="M100515">
        <v>35</v>
      </c>
    </row>
    <row r="100516" spans="1:13" x14ac:dyDescent="0.25">
      <c r="A100516" t="s">
        <v>46863</v>
      </c>
      <c r="B100516" s="1" t="s">
        <v>46864</v>
      </c>
      <c r="C100516" s="2">
        <v>43809</v>
      </c>
      <c r="D100516">
        <v>14</v>
      </c>
      <c r="E100516" t="s">
        <v>172</v>
      </c>
      <c r="F100516" s="1" t="s">
        <v>173</v>
      </c>
      <c r="G100516">
        <v>106</v>
      </c>
      <c r="H100516" s="1" t="s">
        <v>79</v>
      </c>
      <c r="I100516">
        <v>1</v>
      </c>
      <c r="J100516">
        <v>31933</v>
      </c>
      <c r="K100516" s="1" t="s">
        <v>24</v>
      </c>
      <c r="L100516" s="1" t="s">
        <v>24</v>
      </c>
      <c r="M100516">
        <v>32</v>
      </c>
    </row>
    <row r="100517" spans="1:13" x14ac:dyDescent="0.25">
      <c r="A100517" t="s">
        <v>42690</v>
      </c>
      <c r="B100517" s="1" t="s">
        <v>42691</v>
      </c>
      <c r="C100517" s="2">
        <v>43809</v>
      </c>
      <c r="D100517">
        <v>50</v>
      </c>
      <c r="E100517" t="s">
        <v>25155</v>
      </c>
      <c r="F100517" s="1" t="s">
        <v>25156</v>
      </c>
      <c r="G100517">
        <v>109</v>
      </c>
      <c r="H100517" s="1" t="s">
        <v>149</v>
      </c>
      <c r="I100517">
        <v>1</v>
      </c>
      <c r="J100517">
        <v>30252</v>
      </c>
      <c r="K100517" s="1" t="s">
        <v>55</v>
      </c>
      <c r="L100517" s="1" t="s">
        <v>86</v>
      </c>
      <c r="M100517">
        <v>31</v>
      </c>
    </row>
    <row r="100518" spans="1:13" x14ac:dyDescent="0.25">
      <c r="A100518" t="s">
        <v>46840</v>
      </c>
      <c r="B100518" s="1" t="s">
        <v>46841</v>
      </c>
      <c r="C100518" s="2">
        <v>43809</v>
      </c>
      <c r="D100518">
        <v>63</v>
      </c>
      <c r="E100518" t="s">
        <v>172</v>
      </c>
      <c r="F100518" s="1" t="s">
        <v>173</v>
      </c>
      <c r="G100518">
        <v>106</v>
      </c>
      <c r="H100518" s="1" t="s">
        <v>79</v>
      </c>
      <c r="I100518">
        <v>1</v>
      </c>
      <c r="J100518">
        <v>33613</v>
      </c>
      <c r="K100518" s="1" t="s">
        <v>55</v>
      </c>
      <c r="L100518" s="1" t="s">
        <v>86</v>
      </c>
      <c r="M100518">
        <v>31</v>
      </c>
    </row>
    <row r="100519" spans="1:13" x14ac:dyDescent="0.25">
      <c r="A100519" t="s">
        <v>46842</v>
      </c>
      <c r="B100519" s="1" t="s">
        <v>46843</v>
      </c>
      <c r="C100519" s="2">
        <v>43809</v>
      </c>
      <c r="D100519">
        <v>45</v>
      </c>
      <c r="E100519" t="s">
        <v>172</v>
      </c>
      <c r="F100519" s="1" t="s">
        <v>173</v>
      </c>
      <c r="G100519">
        <v>106</v>
      </c>
      <c r="H100519" s="1" t="s">
        <v>79</v>
      </c>
      <c r="I100519">
        <v>1</v>
      </c>
      <c r="J100519">
        <v>33613</v>
      </c>
      <c r="K100519" s="1" t="s">
        <v>121</v>
      </c>
      <c r="L100519" s="1" t="s">
        <v>122</v>
      </c>
      <c r="M100519">
        <v>34</v>
      </c>
    </row>
    <row r="100520" spans="1:13" x14ac:dyDescent="0.25">
      <c r="A100520" t="s">
        <v>13639</v>
      </c>
      <c r="B100520" s="1" t="s">
        <v>13640</v>
      </c>
      <c r="C100520" s="2">
        <v>43809</v>
      </c>
      <c r="D100520">
        <v>14</v>
      </c>
      <c r="E100520" t="s">
        <v>172</v>
      </c>
      <c r="F100520" s="1" t="s">
        <v>173</v>
      </c>
      <c r="G100520">
        <v>106</v>
      </c>
      <c r="H100520" s="1" t="s">
        <v>79</v>
      </c>
      <c r="I100520">
        <v>1</v>
      </c>
      <c r="J100520">
        <v>33613</v>
      </c>
      <c r="K100520" s="1" t="s">
        <v>24</v>
      </c>
      <c r="L100520" s="1" t="s">
        <v>24</v>
      </c>
      <c r="M100520">
        <v>32</v>
      </c>
    </row>
    <row r="100521" spans="1:13" x14ac:dyDescent="0.25">
      <c r="A100521" t="s">
        <v>46865</v>
      </c>
      <c r="B100521" s="1" t="s">
        <v>46866</v>
      </c>
      <c r="C100521" s="2">
        <v>43809</v>
      </c>
      <c r="D100521">
        <v>14</v>
      </c>
      <c r="E100521" t="s">
        <v>172</v>
      </c>
      <c r="F100521" s="1" t="s">
        <v>173</v>
      </c>
      <c r="G100521">
        <v>106</v>
      </c>
      <c r="H100521" s="1" t="s">
        <v>79</v>
      </c>
      <c r="I100521">
        <v>1</v>
      </c>
      <c r="J100521">
        <v>33613</v>
      </c>
      <c r="K100521" s="1" t="s">
        <v>24</v>
      </c>
      <c r="L100521" s="1" t="s">
        <v>24</v>
      </c>
      <c r="M100521">
        <v>32</v>
      </c>
    </row>
    <row r="100522" spans="1:13" x14ac:dyDescent="0.25">
      <c r="A100522" t="s">
        <v>36795</v>
      </c>
      <c r="B100522" s="1" t="s">
        <v>10400</v>
      </c>
      <c r="C100522" s="2">
        <v>43809</v>
      </c>
      <c r="D100522">
        <v>44</v>
      </c>
      <c r="E100522" t="s">
        <v>186</v>
      </c>
      <c r="F100522" s="1" t="s">
        <v>187</v>
      </c>
      <c r="G100522">
        <v>106</v>
      </c>
      <c r="H100522" s="1" t="s">
        <v>79</v>
      </c>
      <c r="I100522">
        <v>1</v>
      </c>
      <c r="J100522">
        <v>33613</v>
      </c>
      <c r="K100522" s="1" t="s">
        <v>55</v>
      </c>
      <c r="L100522" s="1" t="s">
        <v>86</v>
      </c>
      <c r="M100522">
        <v>31</v>
      </c>
    </row>
    <row r="100523" spans="1:13" x14ac:dyDescent="0.25">
      <c r="A100523" t="s">
        <v>46867</v>
      </c>
      <c r="B100523" s="1" t="s">
        <v>46868</v>
      </c>
      <c r="C100523" s="2">
        <v>43809</v>
      </c>
      <c r="D100523">
        <v>44</v>
      </c>
      <c r="E100523" t="s">
        <v>186</v>
      </c>
      <c r="F100523" s="1" t="s">
        <v>187</v>
      </c>
      <c r="G100523">
        <v>106</v>
      </c>
      <c r="H100523" s="1" t="s">
        <v>79</v>
      </c>
      <c r="I100523">
        <v>1</v>
      </c>
      <c r="J100523">
        <v>33613</v>
      </c>
      <c r="K100523" s="1" t="s">
        <v>55</v>
      </c>
      <c r="L100523" s="1" t="s">
        <v>86</v>
      </c>
      <c r="M100523">
        <v>31</v>
      </c>
    </row>
    <row r="100524" spans="1:13" x14ac:dyDescent="0.25">
      <c r="A100524" t="s">
        <v>6647</v>
      </c>
      <c r="B100524" s="1" t="s">
        <v>6648</v>
      </c>
      <c r="C100524" s="2">
        <v>43809</v>
      </c>
      <c r="D100524">
        <v>14</v>
      </c>
      <c r="E100524" t="s">
        <v>119</v>
      </c>
      <c r="F100524" s="1" t="s">
        <v>120</v>
      </c>
      <c r="G100524">
        <v>106</v>
      </c>
      <c r="H100524" s="1" t="s">
        <v>79</v>
      </c>
      <c r="I100524">
        <v>4</v>
      </c>
      <c r="J100524">
        <v>33613</v>
      </c>
      <c r="K100524" s="1" t="s">
        <v>24</v>
      </c>
      <c r="L100524" s="1" t="s">
        <v>24</v>
      </c>
      <c r="M100524">
        <v>32</v>
      </c>
    </row>
    <row r="100525" spans="1:13" x14ac:dyDescent="0.25">
      <c r="A100525" t="s">
        <v>46855</v>
      </c>
      <c r="B100525" s="1" t="s">
        <v>46856</v>
      </c>
      <c r="C100525" s="2">
        <v>43809</v>
      </c>
      <c r="D100525">
        <v>44</v>
      </c>
      <c r="E100525" t="s">
        <v>119</v>
      </c>
      <c r="F100525" s="1" t="s">
        <v>120</v>
      </c>
      <c r="G100525">
        <v>106</v>
      </c>
      <c r="H100525" s="1" t="s">
        <v>79</v>
      </c>
      <c r="I100525">
        <v>4</v>
      </c>
      <c r="J100525">
        <v>33613</v>
      </c>
      <c r="K100525" s="1" t="s">
        <v>55</v>
      </c>
      <c r="L100525" s="1" t="s">
        <v>86</v>
      </c>
      <c r="M100525">
        <v>31</v>
      </c>
    </row>
    <row r="100526" spans="1:13" x14ac:dyDescent="0.25">
      <c r="A100526" t="s">
        <v>13493</v>
      </c>
      <c r="B100526" s="1" t="s">
        <v>13494</v>
      </c>
      <c r="C100526" s="2">
        <v>43809</v>
      </c>
      <c r="D100526">
        <v>14</v>
      </c>
      <c r="E100526" t="s">
        <v>119</v>
      </c>
      <c r="F100526" s="1" t="s">
        <v>120</v>
      </c>
      <c r="G100526">
        <v>106</v>
      </c>
      <c r="H100526" s="1" t="s">
        <v>79</v>
      </c>
      <c r="I100526">
        <v>4</v>
      </c>
      <c r="J100526">
        <v>33613</v>
      </c>
      <c r="K100526" s="1" t="s">
        <v>24</v>
      </c>
      <c r="L100526" s="1" t="s">
        <v>24</v>
      </c>
      <c r="M100526">
        <v>32</v>
      </c>
    </row>
    <row r="100527" spans="1:13" x14ac:dyDescent="0.25">
      <c r="A100527" t="s">
        <v>5045</v>
      </c>
      <c r="B100527" s="1" t="s">
        <v>5046</v>
      </c>
      <c r="C100527" s="2">
        <v>43809</v>
      </c>
      <c r="D100527">
        <v>14</v>
      </c>
      <c r="E100527" t="s">
        <v>119</v>
      </c>
      <c r="F100527" s="1" t="s">
        <v>120</v>
      </c>
      <c r="G100527">
        <v>106</v>
      </c>
      <c r="H100527" s="1" t="s">
        <v>79</v>
      </c>
      <c r="I100527">
        <v>4</v>
      </c>
      <c r="J100527">
        <v>33613</v>
      </c>
      <c r="K100527" s="1" t="s">
        <v>24</v>
      </c>
      <c r="L100527" s="1" t="s">
        <v>24</v>
      </c>
      <c r="M100527">
        <v>32</v>
      </c>
    </row>
    <row r="100528" spans="1:13" x14ac:dyDescent="0.25">
      <c r="A100528" t="s">
        <v>46844</v>
      </c>
      <c r="B100528" s="1" t="s">
        <v>46845</v>
      </c>
      <c r="C100528" s="2">
        <v>43809</v>
      </c>
      <c r="D100528">
        <v>14</v>
      </c>
      <c r="E100528" t="s">
        <v>119</v>
      </c>
      <c r="F100528" s="1" t="s">
        <v>120</v>
      </c>
      <c r="G100528">
        <v>106</v>
      </c>
      <c r="H100528" s="1" t="s">
        <v>79</v>
      </c>
      <c r="I100528">
        <v>4</v>
      </c>
      <c r="J100528">
        <v>33613</v>
      </c>
      <c r="K100528" s="1" t="s">
        <v>24</v>
      </c>
      <c r="L100528" s="1" t="s">
        <v>24</v>
      </c>
      <c r="M100528">
        <v>32</v>
      </c>
    </row>
    <row r="100529" spans="1:13" x14ac:dyDescent="0.25">
      <c r="A100529" t="s">
        <v>13639</v>
      </c>
      <c r="B100529" s="1" t="s">
        <v>13640</v>
      </c>
      <c r="C100529" s="2">
        <v>43809</v>
      </c>
      <c r="D100529">
        <v>14</v>
      </c>
      <c r="E100529" t="s">
        <v>119</v>
      </c>
      <c r="F100529" s="1" t="s">
        <v>120</v>
      </c>
      <c r="G100529">
        <v>106</v>
      </c>
      <c r="H100529" s="1" t="s">
        <v>79</v>
      </c>
      <c r="I100529">
        <v>4</v>
      </c>
      <c r="J100529">
        <v>33613</v>
      </c>
      <c r="K100529" s="1" t="s">
        <v>24</v>
      </c>
      <c r="L100529" s="1" t="s">
        <v>24</v>
      </c>
      <c r="M100529">
        <v>32</v>
      </c>
    </row>
    <row r="100530" spans="1:13" x14ac:dyDescent="0.25">
      <c r="A100530" t="s">
        <v>46824</v>
      </c>
      <c r="B100530" s="1" t="s">
        <v>29134</v>
      </c>
      <c r="C100530" s="2">
        <v>43809</v>
      </c>
      <c r="D100530">
        <v>44</v>
      </c>
      <c r="E100530" t="s">
        <v>119</v>
      </c>
      <c r="F100530" s="1" t="s">
        <v>120</v>
      </c>
      <c r="G100530">
        <v>106</v>
      </c>
      <c r="H100530" s="1" t="s">
        <v>79</v>
      </c>
      <c r="I100530">
        <v>4</v>
      </c>
      <c r="J100530">
        <v>33613</v>
      </c>
      <c r="K100530" s="1" t="s">
        <v>55</v>
      </c>
      <c r="L100530" s="1" t="s">
        <v>86</v>
      </c>
      <c r="M100530">
        <v>31</v>
      </c>
    </row>
    <row r="100531" spans="1:13" x14ac:dyDescent="0.25">
      <c r="A100531" t="s">
        <v>46818</v>
      </c>
      <c r="B100531" s="1" t="s">
        <v>46819</v>
      </c>
      <c r="C100531" s="2">
        <v>43809</v>
      </c>
      <c r="D100531">
        <v>44</v>
      </c>
      <c r="E100531" t="s">
        <v>125</v>
      </c>
      <c r="F100531" s="1" t="s">
        <v>126</v>
      </c>
      <c r="G100531">
        <v>106</v>
      </c>
      <c r="H100531" s="1" t="s">
        <v>79</v>
      </c>
      <c r="I100531">
        <v>4</v>
      </c>
      <c r="J100531">
        <v>33613</v>
      </c>
      <c r="K100531" s="1" t="s">
        <v>55</v>
      </c>
      <c r="L100531" s="1" t="s">
        <v>86</v>
      </c>
      <c r="M100531">
        <v>31</v>
      </c>
    </row>
    <row r="100532" spans="1:13" x14ac:dyDescent="0.25">
      <c r="A100532" t="s">
        <v>46861</v>
      </c>
      <c r="B100532" s="1" t="s">
        <v>36722</v>
      </c>
      <c r="C100532" s="2">
        <v>43809</v>
      </c>
      <c r="D100532">
        <v>63</v>
      </c>
      <c r="E100532" t="s">
        <v>125</v>
      </c>
      <c r="F100532" s="1" t="s">
        <v>126</v>
      </c>
      <c r="G100532">
        <v>106</v>
      </c>
      <c r="H100532" s="1" t="s">
        <v>79</v>
      </c>
      <c r="I100532">
        <v>4</v>
      </c>
      <c r="J100532">
        <v>33613</v>
      </c>
      <c r="K100532" s="1" t="s">
        <v>55</v>
      </c>
      <c r="L100532" s="1" t="s">
        <v>86</v>
      </c>
      <c r="M100532">
        <v>31</v>
      </c>
    </row>
    <row r="100533" spans="1:13" x14ac:dyDescent="0.25">
      <c r="A100533" t="s">
        <v>46844</v>
      </c>
      <c r="B100533" s="1" t="s">
        <v>46845</v>
      </c>
      <c r="C100533" s="2">
        <v>43809</v>
      </c>
      <c r="D100533">
        <v>14</v>
      </c>
      <c r="E100533" t="s">
        <v>172</v>
      </c>
      <c r="F100533" s="1" t="s">
        <v>173</v>
      </c>
      <c r="G100533">
        <v>106</v>
      </c>
      <c r="H100533" s="1" t="s">
        <v>79</v>
      </c>
      <c r="I100533">
        <v>1</v>
      </c>
      <c r="J100533">
        <v>33614</v>
      </c>
      <c r="K100533" s="1" t="s">
        <v>24</v>
      </c>
      <c r="L100533" s="1" t="s">
        <v>24</v>
      </c>
      <c r="M100533">
        <v>32</v>
      </c>
    </row>
    <row r="100534" spans="1:13" x14ac:dyDescent="0.25">
      <c r="A100534" t="s">
        <v>5045</v>
      </c>
      <c r="B100534" s="1" t="s">
        <v>5046</v>
      </c>
      <c r="C100534" s="2">
        <v>43809</v>
      </c>
      <c r="D100534">
        <v>14</v>
      </c>
      <c r="E100534" t="s">
        <v>172</v>
      </c>
      <c r="F100534" s="1" t="s">
        <v>173</v>
      </c>
      <c r="G100534">
        <v>106</v>
      </c>
      <c r="H100534" s="1" t="s">
        <v>79</v>
      </c>
      <c r="I100534">
        <v>1</v>
      </c>
      <c r="J100534">
        <v>33614</v>
      </c>
      <c r="K100534" s="1" t="s">
        <v>24</v>
      </c>
      <c r="L100534" s="1" t="s">
        <v>24</v>
      </c>
      <c r="M100534">
        <v>32</v>
      </c>
    </row>
    <row r="100535" spans="1:13" x14ac:dyDescent="0.25">
      <c r="A100535" t="s">
        <v>13493</v>
      </c>
      <c r="B100535" s="1" t="s">
        <v>13494</v>
      </c>
      <c r="C100535" s="2">
        <v>43809</v>
      </c>
      <c r="D100535">
        <v>14</v>
      </c>
      <c r="E100535" t="s">
        <v>172</v>
      </c>
      <c r="F100535" s="1" t="s">
        <v>173</v>
      </c>
      <c r="G100535">
        <v>106</v>
      </c>
      <c r="H100535" s="1" t="s">
        <v>79</v>
      </c>
      <c r="I100535">
        <v>1</v>
      </c>
      <c r="J100535">
        <v>33614</v>
      </c>
      <c r="K100535" s="1" t="s">
        <v>24</v>
      </c>
      <c r="L100535" s="1" t="s">
        <v>24</v>
      </c>
      <c r="M100535">
        <v>32</v>
      </c>
    </row>
    <row r="100536" spans="1:13" x14ac:dyDescent="0.25">
      <c r="A100536" t="s">
        <v>16913</v>
      </c>
      <c r="B100536" s="1" t="s">
        <v>16914</v>
      </c>
      <c r="C100536" s="2">
        <v>43809</v>
      </c>
      <c r="D100536">
        <v>14</v>
      </c>
      <c r="E100536" t="s">
        <v>172</v>
      </c>
      <c r="F100536" s="1" t="s">
        <v>173</v>
      </c>
      <c r="G100536">
        <v>106</v>
      </c>
      <c r="H100536" s="1" t="s">
        <v>79</v>
      </c>
      <c r="I100536">
        <v>1</v>
      </c>
      <c r="J100536">
        <v>33614</v>
      </c>
      <c r="K100536" s="1" t="s">
        <v>24</v>
      </c>
      <c r="L100536" s="1" t="s">
        <v>24</v>
      </c>
      <c r="M100536">
        <v>32</v>
      </c>
    </row>
    <row r="100537" spans="1:13" x14ac:dyDescent="0.25">
      <c r="A100537" t="s">
        <v>11570</v>
      </c>
      <c r="B100537" s="1" t="s">
        <v>11571</v>
      </c>
      <c r="C100537" s="2">
        <v>43809</v>
      </c>
      <c r="D100537">
        <v>14</v>
      </c>
      <c r="E100537" t="s">
        <v>172</v>
      </c>
      <c r="F100537" s="1" t="s">
        <v>173</v>
      </c>
      <c r="G100537">
        <v>106</v>
      </c>
      <c r="H100537" s="1" t="s">
        <v>79</v>
      </c>
      <c r="I100537">
        <v>1</v>
      </c>
      <c r="J100537">
        <v>33614</v>
      </c>
      <c r="K100537" s="1" t="s">
        <v>24</v>
      </c>
      <c r="L100537" s="1" t="s">
        <v>24</v>
      </c>
      <c r="M100537">
        <v>32</v>
      </c>
    </row>
    <row r="100538" spans="1:13" x14ac:dyDescent="0.25">
      <c r="A100538" t="s">
        <v>6647</v>
      </c>
      <c r="B100538" s="1" t="s">
        <v>6648</v>
      </c>
      <c r="C100538" s="2">
        <v>43809</v>
      </c>
      <c r="D100538">
        <v>14</v>
      </c>
      <c r="E100538" t="s">
        <v>172</v>
      </c>
      <c r="F100538" s="1" t="s">
        <v>173</v>
      </c>
      <c r="G100538">
        <v>106</v>
      </c>
      <c r="H100538" s="1" t="s">
        <v>79</v>
      </c>
      <c r="I100538">
        <v>1</v>
      </c>
      <c r="J100538">
        <v>33614</v>
      </c>
      <c r="K100538" s="1" t="s">
        <v>24</v>
      </c>
      <c r="L100538" s="1" t="s">
        <v>24</v>
      </c>
      <c r="M100538">
        <v>32</v>
      </c>
    </row>
    <row r="100539" spans="1:13" x14ac:dyDescent="0.25">
      <c r="A100539" t="s">
        <v>46865</v>
      </c>
      <c r="B100539" s="1" t="s">
        <v>46866</v>
      </c>
      <c r="C100539" s="2">
        <v>43809</v>
      </c>
      <c r="D100539">
        <v>14</v>
      </c>
      <c r="E100539" t="s">
        <v>119</v>
      </c>
      <c r="F100539" s="1" t="s">
        <v>120</v>
      </c>
      <c r="G100539">
        <v>106</v>
      </c>
      <c r="H100539" s="1" t="s">
        <v>79</v>
      </c>
      <c r="I100539">
        <v>4</v>
      </c>
      <c r="J100539">
        <v>33614</v>
      </c>
      <c r="K100539" s="1" t="s">
        <v>24</v>
      </c>
      <c r="L100539" s="1" t="s">
        <v>24</v>
      </c>
      <c r="M100539">
        <v>32</v>
      </c>
    </row>
    <row r="100540" spans="1:13" x14ac:dyDescent="0.25">
      <c r="A100540" t="s">
        <v>16913</v>
      </c>
      <c r="B100540" s="1" t="s">
        <v>16914</v>
      </c>
      <c r="C100540" s="2">
        <v>43809</v>
      </c>
      <c r="D100540">
        <v>14</v>
      </c>
      <c r="E100540" t="s">
        <v>119</v>
      </c>
      <c r="F100540" s="1" t="s">
        <v>120</v>
      </c>
      <c r="G100540">
        <v>106</v>
      </c>
      <c r="H100540" s="1" t="s">
        <v>79</v>
      </c>
      <c r="I100540">
        <v>4</v>
      </c>
      <c r="J100540">
        <v>33614</v>
      </c>
      <c r="K100540" s="1" t="s">
        <v>24</v>
      </c>
      <c r="L100540" s="1" t="s">
        <v>24</v>
      </c>
      <c r="M100540">
        <v>32</v>
      </c>
    </row>
    <row r="100541" spans="1:13" x14ac:dyDescent="0.25">
      <c r="A100541" t="s">
        <v>11580</v>
      </c>
      <c r="B100541" s="1" t="s">
        <v>11581</v>
      </c>
      <c r="C100541" s="2">
        <v>43809</v>
      </c>
      <c r="D100541">
        <v>14</v>
      </c>
      <c r="E100541" t="s">
        <v>125</v>
      </c>
      <c r="F100541" s="1" t="s">
        <v>126</v>
      </c>
      <c r="G100541">
        <v>106</v>
      </c>
      <c r="H100541" s="1" t="s">
        <v>79</v>
      </c>
      <c r="I100541">
        <v>4</v>
      </c>
      <c r="J100541">
        <v>33614</v>
      </c>
      <c r="K100541" s="1" t="s">
        <v>24</v>
      </c>
      <c r="L100541" s="1" t="s">
        <v>24</v>
      </c>
      <c r="M100541">
        <v>32</v>
      </c>
    </row>
    <row r="100542" spans="1:13" x14ac:dyDescent="0.25">
      <c r="A100542" t="s">
        <v>46822</v>
      </c>
      <c r="B100542" s="1" t="s">
        <v>46823</v>
      </c>
      <c r="C100542" s="2">
        <v>43809</v>
      </c>
      <c r="D100542">
        <v>44</v>
      </c>
      <c r="E100542" t="s">
        <v>350</v>
      </c>
      <c r="F100542" s="1" t="s">
        <v>351</v>
      </c>
      <c r="G100542">
        <v>106</v>
      </c>
      <c r="H100542" s="1" t="s">
        <v>79</v>
      </c>
      <c r="I100542">
        <v>1</v>
      </c>
      <c r="J100542">
        <v>33614</v>
      </c>
      <c r="K100542" s="1" t="s">
        <v>55</v>
      </c>
      <c r="L100542" s="1" t="s">
        <v>86</v>
      </c>
      <c r="M100542">
        <v>31</v>
      </c>
    </row>
    <row r="100543" spans="1:13" x14ac:dyDescent="0.25">
      <c r="A100543" t="s">
        <v>8970</v>
      </c>
      <c r="B100543" s="1" t="s">
        <v>8971</v>
      </c>
      <c r="C100543" s="2">
        <v>43809</v>
      </c>
      <c r="D100543">
        <v>29</v>
      </c>
      <c r="E100543" t="s">
        <v>41559</v>
      </c>
      <c r="F100543" s="1" t="s">
        <v>41560</v>
      </c>
      <c r="G100543">
        <v>106</v>
      </c>
      <c r="H100543" s="1" t="s">
        <v>79</v>
      </c>
      <c r="I100543">
        <v>2</v>
      </c>
      <c r="J100543">
        <v>33614</v>
      </c>
      <c r="K100543" s="1" t="s">
        <v>55</v>
      </c>
      <c r="L100543" s="1" t="s">
        <v>86</v>
      </c>
      <c r="M100543">
        <v>31</v>
      </c>
    </row>
    <row r="100544" spans="1:13" x14ac:dyDescent="0.25">
      <c r="A100544" t="s">
        <v>46849</v>
      </c>
      <c r="B100544" s="1" t="s">
        <v>18487</v>
      </c>
      <c r="C100544" s="2">
        <v>43809</v>
      </c>
      <c r="D100544">
        <v>44</v>
      </c>
      <c r="E100544" t="s">
        <v>214</v>
      </c>
      <c r="F100544" s="1" t="s">
        <v>215</v>
      </c>
      <c r="G100544">
        <v>109</v>
      </c>
      <c r="H100544" s="1" t="s">
        <v>149</v>
      </c>
      <c r="I100544">
        <v>1</v>
      </c>
      <c r="J100544">
        <v>8403</v>
      </c>
      <c r="K100544" s="1" t="s">
        <v>55</v>
      </c>
      <c r="L100544" s="1" t="s">
        <v>86</v>
      </c>
      <c r="M100544">
        <v>31</v>
      </c>
    </row>
    <row r="100545" spans="1:13" x14ac:dyDescent="0.25">
      <c r="A100545" t="s">
        <v>16913</v>
      </c>
      <c r="B100545" s="1" t="s">
        <v>16914</v>
      </c>
      <c r="C100545" s="2">
        <v>43809</v>
      </c>
      <c r="D100545">
        <v>14</v>
      </c>
      <c r="E100545" t="s">
        <v>1790</v>
      </c>
      <c r="F100545" s="1" t="s">
        <v>1791</v>
      </c>
      <c r="G100545">
        <v>109</v>
      </c>
      <c r="H100545" s="1" t="s">
        <v>149</v>
      </c>
      <c r="I100545">
        <v>1</v>
      </c>
      <c r="J100545">
        <v>8403</v>
      </c>
      <c r="K100545" s="1" t="s">
        <v>24</v>
      </c>
      <c r="L100545" s="1" t="s">
        <v>24</v>
      </c>
      <c r="M100545">
        <v>32</v>
      </c>
    </row>
    <row r="100546" spans="1:13" x14ac:dyDescent="0.25">
      <c r="A100546" t="s">
        <v>46810</v>
      </c>
      <c r="B100546" s="1" t="s">
        <v>46811</v>
      </c>
      <c r="C100546" s="2">
        <v>43809</v>
      </c>
      <c r="D100546">
        <v>14</v>
      </c>
      <c r="E100546" t="s">
        <v>494</v>
      </c>
      <c r="F100546" s="1" t="s">
        <v>495</v>
      </c>
      <c r="G100546">
        <v>109</v>
      </c>
      <c r="H100546" s="1" t="s">
        <v>149</v>
      </c>
      <c r="I100546">
        <v>1</v>
      </c>
      <c r="J100546">
        <v>8403</v>
      </c>
      <c r="K100546" s="1" t="s">
        <v>24</v>
      </c>
      <c r="L100546" s="1" t="s">
        <v>24</v>
      </c>
      <c r="M100546">
        <v>32</v>
      </c>
    </row>
    <row r="100547" spans="1:13" x14ac:dyDescent="0.25">
      <c r="A100547" t="s">
        <v>11570</v>
      </c>
      <c r="B100547" s="1" t="s">
        <v>11571</v>
      </c>
      <c r="C100547" s="2">
        <v>43809</v>
      </c>
      <c r="D100547">
        <v>14</v>
      </c>
      <c r="E100547" t="s">
        <v>492</v>
      </c>
      <c r="F100547" s="1" t="s">
        <v>493</v>
      </c>
      <c r="G100547">
        <v>109</v>
      </c>
      <c r="H100547" s="1" t="s">
        <v>149</v>
      </c>
      <c r="I100547">
        <v>1</v>
      </c>
      <c r="J100547">
        <v>8403</v>
      </c>
      <c r="K100547" s="1" t="s">
        <v>24</v>
      </c>
      <c r="L100547" s="1" t="s">
        <v>24</v>
      </c>
      <c r="M100547">
        <v>32</v>
      </c>
    </row>
    <row r="100548" spans="1:13" x14ac:dyDescent="0.25">
      <c r="A100548" t="s">
        <v>46850</v>
      </c>
      <c r="B100548" s="1" t="s">
        <v>46851</v>
      </c>
      <c r="C100548" s="2">
        <v>43809</v>
      </c>
      <c r="D100548">
        <v>14</v>
      </c>
      <c r="E100548" t="s">
        <v>125</v>
      </c>
      <c r="F100548" s="1" t="s">
        <v>126</v>
      </c>
      <c r="G100548">
        <v>106</v>
      </c>
      <c r="H100548" s="1" t="s">
        <v>79</v>
      </c>
      <c r="I100548">
        <v>4</v>
      </c>
      <c r="J100548">
        <v>36975</v>
      </c>
      <c r="K100548" s="1" t="s">
        <v>24</v>
      </c>
      <c r="L100548" s="1" t="s">
        <v>24</v>
      </c>
      <c r="M100548">
        <v>32</v>
      </c>
    </row>
    <row r="100549" spans="1:13" x14ac:dyDescent="0.25">
      <c r="A100549" t="s">
        <v>46869</v>
      </c>
      <c r="B100549" s="1" t="s">
        <v>46870</v>
      </c>
      <c r="C100549" s="2">
        <v>43809</v>
      </c>
      <c r="D100549">
        <v>14</v>
      </c>
      <c r="E100549" t="s">
        <v>125</v>
      </c>
      <c r="F100549" s="1" t="s">
        <v>126</v>
      </c>
      <c r="G100549">
        <v>106</v>
      </c>
      <c r="H100549" s="1" t="s">
        <v>79</v>
      </c>
      <c r="I100549">
        <v>4</v>
      </c>
      <c r="J100549">
        <v>36975</v>
      </c>
      <c r="K100549" s="1" t="s">
        <v>24</v>
      </c>
      <c r="L100549" s="1" t="s">
        <v>24</v>
      </c>
      <c r="M100549">
        <v>32</v>
      </c>
    </row>
    <row r="100550" spans="1:13" x14ac:dyDescent="0.25">
      <c r="A100550" t="s">
        <v>8970</v>
      </c>
      <c r="B100550" s="1" t="s">
        <v>8971</v>
      </c>
      <c r="C100550" s="2">
        <v>43809</v>
      </c>
      <c r="D100550">
        <v>29</v>
      </c>
      <c r="E100550" t="s">
        <v>1090</v>
      </c>
      <c r="F100550" s="1" t="s">
        <v>1091</v>
      </c>
      <c r="G100550">
        <v>106</v>
      </c>
      <c r="H100550" s="1" t="s">
        <v>79</v>
      </c>
      <c r="I100550">
        <v>1</v>
      </c>
      <c r="J100550">
        <v>37815</v>
      </c>
      <c r="K100550" s="1" t="s">
        <v>55</v>
      </c>
      <c r="L100550" s="1" t="s">
        <v>86</v>
      </c>
      <c r="M100550">
        <v>31</v>
      </c>
    </row>
    <row r="100551" spans="1:13" x14ac:dyDescent="0.25">
      <c r="A100551" t="s">
        <v>8970</v>
      </c>
      <c r="B100551" s="1" t="s">
        <v>8971</v>
      </c>
      <c r="C100551" s="2">
        <v>43809</v>
      </c>
      <c r="D100551">
        <v>29</v>
      </c>
      <c r="E100551" t="s">
        <v>216</v>
      </c>
      <c r="F100551" s="1" t="s">
        <v>217</v>
      </c>
      <c r="G100551">
        <v>106</v>
      </c>
      <c r="H100551" s="1" t="s">
        <v>79</v>
      </c>
      <c r="I100551">
        <v>1</v>
      </c>
      <c r="J100551">
        <v>37815</v>
      </c>
      <c r="K100551" s="1" t="s">
        <v>55</v>
      </c>
      <c r="L100551" s="1" t="s">
        <v>86</v>
      </c>
      <c r="M100551">
        <v>31</v>
      </c>
    </row>
    <row r="100552" spans="1:13" x14ac:dyDescent="0.25">
      <c r="A100552" t="s">
        <v>131</v>
      </c>
      <c r="B100552" s="1" t="s">
        <v>132</v>
      </c>
      <c r="C100552" s="2">
        <v>43809</v>
      </c>
      <c r="D100552">
        <v>50</v>
      </c>
      <c r="E100552" t="s">
        <v>216</v>
      </c>
      <c r="F100552" s="1" t="s">
        <v>217</v>
      </c>
      <c r="G100552">
        <v>106</v>
      </c>
      <c r="H100552" s="1" t="s">
        <v>79</v>
      </c>
      <c r="I100552">
        <v>1</v>
      </c>
      <c r="J100552">
        <v>37815</v>
      </c>
      <c r="K100552" s="1" t="s">
        <v>55</v>
      </c>
      <c r="L100552" s="1" t="s">
        <v>86</v>
      </c>
      <c r="M100552">
        <v>31</v>
      </c>
    </row>
    <row r="100553" spans="1:13" x14ac:dyDescent="0.25">
      <c r="A100553" t="s">
        <v>1202</v>
      </c>
      <c r="B100553" s="1" t="s">
        <v>1203</v>
      </c>
      <c r="C100553" s="2">
        <v>43809</v>
      </c>
      <c r="D100553">
        <v>2</v>
      </c>
      <c r="E100553" t="s">
        <v>216</v>
      </c>
      <c r="F100553" s="1" t="s">
        <v>217</v>
      </c>
      <c r="G100553">
        <v>106</v>
      </c>
      <c r="H100553" s="1" t="s">
        <v>79</v>
      </c>
      <c r="I100553">
        <v>1</v>
      </c>
      <c r="J100553">
        <v>37815</v>
      </c>
      <c r="K100553" s="1" t="s">
        <v>55</v>
      </c>
      <c r="L100553" s="1" t="s">
        <v>86</v>
      </c>
      <c r="M100553">
        <v>31</v>
      </c>
    </row>
    <row r="100554" spans="1:13" x14ac:dyDescent="0.25">
      <c r="A100554" t="s">
        <v>46871</v>
      </c>
      <c r="B100554" s="1" t="s">
        <v>46872</v>
      </c>
      <c r="C100554" s="2">
        <v>43809</v>
      </c>
      <c r="D100554">
        <v>55</v>
      </c>
      <c r="E100554" t="s">
        <v>216</v>
      </c>
      <c r="F100554" s="1" t="s">
        <v>217</v>
      </c>
      <c r="G100554">
        <v>106</v>
      </c>
      <c r="H100554" s="1" t="s">
        <v>79</v>
      </c>
      <c r="I100554">
        <v>1</v>
      </c>
      <c r="J100554">
        <v>37815</v>
      </c>
      <c r="K100554" s="1" t="s">
        <v>18</v>
      </c>
      <c r="L100554" s="1" t="s">
        <v>19</v>
      </c>
      <c r="M100554">
        <v>35</v>
      </c>
    </row>
    <row r="100555" spans="1:13" x14ac:dyDescent="0.25">
      <c r="A100555" t="s">
        <v>46873</v>
      </c>
      <c r="B100555" s="1" t="s">
        <v>46874</v>
      </c>
      <c r="C100555" s="2">
        <v>43809</v>
      </c>
      <c r="D100555">
        <v>55</v>
      </c>
      <c r="E100555" t="s">
        <v>216</v>
      </c>
      <c r="F100555" s="1" t="s">
        <v>217</v>
      </c>
      <c r="G100555">
        <v>106</v>
      </c>
      <c r="H100555" s="1" t="s">
        <v>79</v>
      </c>
      <c r="I100555">
        <v>1</v>
      </c>
      <c r="J100555">
        <v>37815</v>
      </c>
      <c r="K100555" s="1" t="s">
        <v>18</v>
      </c>
      <c r="L100555" s="1" t="s">
        <v>19</v>
      </c>
      <c r="M100555">
        <v>35</v>
      </c>
    </row>
    <row r="100556" spans="1:13" x14ac:dyDescent="0.25">
      <c r="A100556" t="s">
        <v>46875</v>
      </c>
      <c r="B100556" s="1" t="s">
        <v>4308</v>
      </c>
      <c r="C100556" s="2">
        <v>43809</v>
      </c>
      <c r="D100556">
        <v>55</v>
      </c>
      <c r="E100556" t="s">
        <v>216</v>
      </c>
      <c r="F100556" s="1" t="s">
        <v>217</v>
      </c>
      <c r="G100556">
        <v>106</v>
      </c>
      <c r="H100556" s="1" t="s">
        <v>79</v>
      </c>
      <c r="I100556">
        <v>1</v>
      </c>
      <c r="J100556">
        <v>37815</v>
      </c>
      <c r="K100556" s="1" t="s">
        <v>18</v>
      </c>
      <c r="L100556" s="1" t="s">
        <v>19</v>
      </c>
      <c r="M100556">
        <v>35</v>
      </c>
    </row>
    <row r="100557" spans="1:13" x14ac:dyDescent="0.25">
      <c r="A100557" t="s">
        <v>11580</v>
      </c>
      <c r="B100557" s="1" t="s">
        <v>11581</v>
      </c>
      <c r="C100557" s="2">
        <v>43809</v>
      </c>
      <c r="D100557">
        <v>14</v>
      </c>
      <c r="E100557" t="s">
        <v>186</v>
      </c>
      <c r="F100557" s="1" t="s">
        <v>187</v>
      </c>
      <c r="G100557">
        <v>106</v>
      </c>
      <c r="H100557" s="1" t="s">
        <v>79</v>
      </c>
      <c r="I100557">
        <v>1</v>
      </c>
      <c r="J100557">
        <v>37815</v>
      </c>
      <c r="K100557" s="1" t="s">
        <v>24</v>
      </c>
      <c r="L100557" s="1" t="s">
        <v>24</v>
      </c>
      <c r="M100557">
        <v>32</v>
      </c>
    </row>
    <row r="100558" spans="1:13" x14ac:dyDescent="0.25">
      <c r="A100558" t="s">
        <v>15791</v>
      </c>
      <c r="B100558" s="1" t="s">
        <v>15792</v>
      </c>
      <c r="C100558" s="2">
        <v>43809</v>
      </c>
      <c r="D100558">
        <v>14</v>
      </c>
      <c r="E100558" t="s">
        <v>9327</v>
      </c>
      <c r="F100558" s="1" t="s">
        <v>9328</v>
      </c>
      <c r="G100558">
        <v>106</v>
      </c>
      <c r="H100558" s="1" t="s">
        <v>79</v>
      </c>
      <c r="I100558">
        <v>1</v>
      </c>
      <c r="J100558">
        <v>37815</v>
      </c>
      <c r="K100558" s="1" t="s">
        <v>24</v>
      </c>
      <c r="L100558" s="1" t="s">
        <v>24</v>
      </c>
      <c r="M100558">
        <v>32</v>
      </c>
    </row>
    <row r="100559" spans="1:13" x14ac:dyDescent="0.25">
      <c r="A100559" t="s">
        <v>46869</v>
      </c>
      <c r="B100559" s="1" t="s">
        <v>46870</v>
      </c>
      <c r="C100559" s="2">
        <v>43809</v>
      </c>
      <c r="D100559">
        <v>14</v>
      </c>
      <c r="E100559" t="s">
        <v>186</v>
      </c>
      <c r="F100559" s="1" t="s">
        <v>187</v>
      </c>
      <c r="G100559">
        <v>106</v>
      </c>
      <c r="H100559" s="1" t="s">
        <v>79</v>
      </c>
      <c r="I100559">
        <v>1</v>
      </c>
      <c r="J100559">
        <v>38655</v>
      </c>
      <c r="K100559" s="1" t="s">
        <v>24</v>
      </c>
      <c r="L100559" s="1" t="s">
        <v>24</v>
      </c>
      <c r="M100559">
        <v>32</v>
      </c>
    </row>
    <row r="100560" spans="1:13" x14ac:dyDescent="0.25">
      <c r="A100560" t="s">
        <v>46876</v>
      </c>
      <c r="B100560" s="1" t="s">
        <v>46877</v>
      </c>
      <c r="C100560" s="2">
        <v>43809</v>
      </c>
      <c r="D100560">
        <v>14</v>
      </c>
      <c r="E100560" t="s">
        <v>125</v>
      </c>
      <c r="F100560" s="1" t="s">
        <v>126</v>
      </c>
      <c r="G100560">
        <v>106</v>
      </c>
      <c r="H100560" s="1" t="s">
        <v>79</v>
      </c>
      <c r="I100560">
        <v>4</v>
      </c>
      <c r="J100560">
        <v>38655</v>
      </c>
      <c r="K100560" s="1" t="s">
        <v>24</v>
      </c>
      <c r="L100560" s="1" t="s">
        <v>24</v>
      </c>
      <c r="M100560">
        <v>32</v>
      </c>
    </row>
    <row r="100561" spans="1:13" x14ac:dyDescent="0.25">
      <c r="A100561" t="s">
        <v>42690</v>
      </c>
      <c r="B100561" s="1" t="s">
        <v>42691</v>
      </c>
      <c r="C100561" s="2">
        <v>43809</v>
      </c>
      <c r="D100561">
        <v>50</v>
      </c>
      <c r="E100561" t="s">
        <v>19215</v>
      </c>
      <c r="F100561" s="1" t="s">
        <v>19216</v>
      </c>
      <c r="G100561">
        <v>109</v>
      </c>
      <c r="H100561" s="1" t="s">
        <v>149</v>
      </c>
      <c r="I100561">
        <v>1</v>
      </c>
      <c r="J100561">
        <v>40336</v>
      </c>
      <c r="K100561" s="1" t="s">
        <v>55</v>
      </c>
      <c r="L100561" s="1" t="s">
        <v>86</v>
      </c>
      <c r="M100561">
        <v>31</v>
      </c>
    </row>
    <row r="100562" spans="1:13" x14ac:dyDescent="0.25">
      <c r="A100562" t="s">
        <v>37368</v>
      </c>
      <c r="B100562" s="1" t="s">
        <v>37369</v>
      </c>
      <c r="C100562" s="2">
        <v>43809</v>
      </c>
      <c r="D100562">
        <v>45</v>
      </c>
      <c r="E100562" t="s">
        <v>3378</v>
      </c>
      <c r="F100562" s="1" t="s">
        <v>3379</v>
      </c>
      <c r="G100562">
        <v>106</v>
      </c>
      <c r="H100562" s="1" t="s">
        <v>79</v>
      </c>
      <c r="I100562">
        <v>1</v>
      </c>
      <c r="J100562">
        <v>42017</v>
      </c>
      <c r="K100562" s="1" t="s">
        <v>121</v>
      </c>
      <c r="L100562" s="1" t="s">
        <v>122</v>
      </c>
      <c r="M100562">
        <v>34</v>
      </c>
    </row>
    <row r="100563" spans="1:13" x14ac:dyDescent="0.25">
      <c r="A100563" t="s">
        <v>38798</v>
      </c>
      <c r="B100563" s="1" t="s">
        <v>38799</v>
      </c>
      <c r="C100563" s="2">
        <v>43809</v>
      </c>
      <c r="D100563">
        <v>45</v>
      </c>
      <c r="E100563" t="s">
        <v>35545</v>
      </c>
      <c r="F100563" s="1" t="s">
        <v>35546</v>
      </c>
      <c r="G100563">
        <v>103</v>
      </c>
      <c r="H100563" s="1" t="s">
        <v>200</v>
      </c>
      <c r="I100563">
        <v>1</v>
      </c>
      <c r="J100563">
        <v>40698</v>
      </c>
      <c r="K100563" s="1" t="s">
        <v>121</v>
      </c>
      <c r="L100563" s="1" t="s">
        <v>122</v>
      </c>
      <c r="M100563">
        <v>34</v>
      </c>
    </row>
    <row r="100564" spans="1:13" x14ac:dyDescent="0.25">
      <c r="A100564" t="s">
        <v>42690</v>
      </c>
      <c r="B100564" s="1" t="s">
        <v>42691</v>
      </c>
      <c r="C100564" s="2">
        <v>43809</v>
      </c>
      <c r="D100564">
        <v>50</v>
      </c>
      <c r="E100564" t="s">
        <v>33316</v>
      </c>
      <c r="F100564" s="1" t="s">
        <v>33317</v>
      </c>
      <c r="G100564">
        <v>109</v>
      </c>
      <c r="H100564" s="1" t="s">
        <v>149</v>
      </c>
      <c r="I100564">
        <v>1</v>
      </c>
      <c r="J100564">
        <v>41176</v>
      </c>
      <c r="K100564" s="1" t="s">
        <v>55</v>
      </c>
      <c r="L100564" s="1" t="s">
        <v>86</v>
      </c>
      <c r="M100564">
        <v>31</v>
      </c>
    </row>
    <row r="100565" spans="1:13" x14ac:dyDescent="0.25">
      <c r="A100565" t="s">
        <v>46846</v>
      </c>
      <c r="B100565" s="1" t="s">
        <v>22634</v>
      </c>
      <c r="C100565" s="2">
        <v>43809</v>
      </c>
      <c r="D100565">
        <v>14</v>
      </c>
      <c r="E100565" t="s">
        <v>9327</v>
      </c>
      <c r="F100565" s="1" t="s">
        <v>9328</v>
      </c>
      <c r="G100565">
        <v>106</v>
      </c>
      <c r="H100565" s="1" t="s">
        <v>79</v>
      </c>
      <c r="I100565">
        <v>1</v>
      </c>
      <c r="J100565">
        <v>46218</v>
      </c>
      <c r="K100565" s="1" t="s">
        <v>24</v>
      </c>
      <c r="L100565" s="1" t="s">
        <v>24</v>
      </c>
      <c r="M100565">
        <v>32</v>
      </c>
    </row>
    <row r="100566" spans="1:13" x14ac:dyDescent="0.25">
      <c r="A100566" t="s">
        <v>158</v>
      </c>
      <c r="B100566" s="1" t="s">
        <v>159</v>
      </c>
      <c r="C100566" s="2">
        <v>43809</v>
      </c>
      <c r="D100566">
        <v>24</v>
      </c>
      <c r="E100566" t="s">
        <v>160</v>
      </c>
      <c r="F100566" s="1" t="s">
        <v>161</v>
      </c>
      <c r="G100566">
        <v>106</v>
      </c>
      <c r="H100566" s="1" t="s">
        <v>79</v>
      </c>
      <c r="I100566">
        <v>3</v>
      </c>
      <c r="J100566">
        <v>60101</v>
      </c>
      <c r="K100566" s="1" t="s">
        <v>162</v>
      </c>
      <c r="L100566" s="1" t="s">
        <v>163</v>
      </c>
      <c r="M100566">
        <v>21</v>
      </c>
    </row>
    <row r="100567" spans="1:13" x14ac:dyDescent="0.25">
      <c r="A100567" t="s">
        <v>8970</v>
      </c>
      <c r="B100567" s="1" t="s">
        <v>8971</v>
      </c>
      <c r="C100567" s="2">
        <v>43809</v>
      </c>
      <c r="D100567">
        <v>29</v>
      </c>
      <c r="E100567" t="s">
        <v>9185</v>
      </c>
      <c r="F100567" s="1" t="s">
        <v>9186</v>
      </c>
      <c r="G100567">
        <v>106</v>
      </c>
      <c r="H100567" s="1" t="s">
        <v>79</v>
      </c>
      <c r="I100567">
        <v>1</v>
      </c>
      <c r="J100567">
        <v>60504</v>
      </c>
      <c r="K100567" s="1" t="s">
        <v>55</v>
      </c>
      <c r="L100567" s="1" t="s">
        <v>86</v>
      </c>
      <c r="M100567">
        <v>31</v>
      </c>
    </row>
    <row r="100568" spans="1:13" x14ac:dyDescent="0.25">
      <c r="A100568" t="s">
        <v>44426</v>
      </c>
      <c r="B100568" s="1" t="s">
        <v>44427</v>
      </c>
      <c r="C100568" s="2">
        <v>43809</v>
      </c>
      <c r="D100568">
        <v>2</v>
      </c>
      <c r="E100568" t="s">
        <v>205</v>
      </c>
      <c r="F100568" s="1" t="s">
        <v>206</v>
      </c>
      <c r="G100568">
        <v>106</v>
      </c>
      <c r="H100568" s="1" t="s">
        <v>79</v>
      </c>
      <c r="I100568">
        <v>1</v>
      </c>
      <c r="J100568">
        <v>63025</v>
      </c>
      <c r="K100568" s="1" t="s">
        <v>162</v>
      </c>
      <c r="L100568" s="1" t="s">
        <v>163</v>
      </c>
      <c r="M100568">
        <v>21</v>
      </c>
    </row>
    <row r="100569" spans="1:13" x14ac:dyDescent="0.25">
      <c r="A100569" t="s">
        <v>36795</v>
      </c>
      <c r="B100569" s="1" t="s">
        <v>10400</v>
      </c>
      <c r="C100569" s="2">
        <v>43809</v>
      </c>
      <c r="D100569">
        <v>44</v>
      </c>
      <c r="E100569" t="s">
        <v>10246</v>
      </c>
      <c r="F100569" s="1" t="s">
        <v>10247</v>
      </c>
      <c r="G100569">
        <v>103</v>
      </c>
      <c r="H100569" s="1" t="s">
        <v>200</v>
      </c>
      <c r="I100569">
        <v>1</v>
      </c>
      <c r="J100569">
        <v>75361</v>
      </c>
      <c r="K100569" s="1" t="s">
        <v>55</v>
      </c>
      <c r="L100569" s="1" t="s">
        <v>86</v>
      </c>
      <c r="M100569">
        <v>31</v>
      </c>
    </row>
    <row r="100570" spans="1:13" x14ac:dyDescent="0.25">
      <c r="A100570" t="s">
        <v>44426</v>
      </c>
      <c r="B100570" s="1" t="s">
        <v>44427</v>
      </c>
      <c r="C100570" s="2">
        <v>43809</v>
      </c>
      <c r="D100570">
        <v>1</v>
      </c>
      <c r="E100570" t="s">
        <v>1968</v>
      </c>
      <c r="F100570" s="1" t="s">
        <v>1969</v>
      </c>
      <c r="G100570">
        <v>106</v>
      </c>
      <c r="H100570" s="1" t="s">
        <v>79</v>
      </c>
      <c r="I100570">
        <v>1</v>
      </c>
      <c r="J100570">
        <v>150163</v>
      </c>
      <c r="K100570" s="1" t="s">
        <v>162</v>
      </c>
      <c r="L100570" s="1" t="s">
        <v>163</v>
      </c>
      <c r="M100570">
        <v>21</v>
      </c>
    </row>
    <row r="100571" spans="1:13" x14ac:dyDescent="0.25">
      <c r="A100571" t="s">
        <v>10504</v>
      </c>
      <c r="B100571" s="1" t="s">
        <v>10505</v>
      </c>
      <c r="C100571" s="2">
        <v>43809</v>
      </c>
      <c r="D100571">
        <v>56</v>
      </c>
      <c r="E100571" t="s">
        <v>372</v>
      </c>
      <c r="F100571" s="1" t="s">
        <v>373</v>
      </c>
      <c r="G100571">
        <v>103</v>
      </c>
      <c r="H100571" s="1" t="s">
        <v>200</v>
      </c>
      <c r="I100571">
        <v>1</v>
      </c>
      <c r="J100571">
        <v>90200</v>
      </c>
      <c r="K100571" s="1" t="s">
        <v>29</v>
      </c>
      <c r="L100571" s="1" t="s">
        <v>30</v>
      </c>
      <c r="M100571">
        <v>33</v>
      </c>
    </row>
    <row r="100572" spans="1:13" x14ac:dyDescent="0.25">
      <c r="A100572" t="s">
        <v>11570</v>
      </c>
      <c r="B100572" s="1" t="s">
        <v>11571</v>
      </c>
      <c r="C100572" s="2">
        <v>43809</v>
      </c>
      <c r="D100572">
        <v>14</v>
      </c>
      <c r="E100572" t="s">
        <v>374</v>
      </c>
      <c r="F100572" s="1" t="s">
        <v>375</v>
      </c>
      <c r="G100572">
        <v>103</v>
      </c>
      <c r="H100572" s="1" t="s">
        <v>200</v>
      </c>
      <c r="I100572">
        <v>1</v>
      </c>
      <c r="J100572">
        <v>101000</v>
      </c>
      <c r="K100572" s="1" t="s">
        <v>24</v>
      </c>
      <c r="L100572" s="1" t="s">
        <v>24</v>
      </c>
      <c r="M100572">
        <v>32</v>
      </c>
    </row>
    <row r="100573" spans="1:13" x14ac:dyDescent="0.25">
      <c r="A100573" t="s">
        <v>46818</v>
      </c>
      <c r="B100573" s="1" t="s">
        <v>46819</v>
      </c>
      <c r="C100573" s="2">
        <v>43809</v>
      </c>
      <c r="D100573">
        <v>44</v>
      </c>
      <c r="E100573" t="s">
        <v>39354</v>
      </c>
      <c r="F100573" s="1" t="s">
        <v>39355</v>
      </c>
      <c r="G100573">
        <v>103</v>
      </c>
      <c r="H100573" s="1" t="s">
        <v>200</v>
      </c>
      <c r="I100573">
        <v>1</v>
      </c>
      <c r="J100573">
        <v>112480</v>
      </c>
      <c r="K100573" s="1" t="s">
        <v>55</v>
      </c>
      <c r="L100573" s="1" t="s">
        <v>86</v>
      </c>
      <c r="M100573">
        <v>31</v>
      </c>
    </row>
    <row r="100574" spans="1:13" x14ac:dyDescent="0.25">
      <c r="A100574" t="s">
        <v>46810</v>
      </c>
      <c r="B100574" s="1" t="s">
        <v>46811</v>
      </c>
      <c r="C100574" s="2">
        <v>43809</v>
      </c>
      <c r="D100574">
        <v>14</v>
      </c>
      <c r="E100574" t="s">
        <v>244</v>
      </c>
      <c r="F100574" s="1" t="s">
        <v>245</v>
      </c>
      <c r="G100574">
        <v>103</v>
      </c>
      <c r="H100574" s="1" t="s">
        <v>200</v>
      </c>
      <c r="I100574">
        <v>1</v>
      </c>
      <c r="J100574">
        <v>113000</v>
      </c>
      <c r="K100574" s="1" t="s">
        <v>24</v>
      </c>
      <c r="L100574" s="1" t="s">
        <v>24</v>
      </c>
      <c r="M100574">
        <v>32</v>
      </c>
    </row>
    <row r="100575" spans="1:13" x14ac:dyDescent="0.25">
      <c r="A100575" t="s">
        <v>46849</v>
      </c>
      <c r="B100575" s="1" t="s">
        <v>18487</v>
      </c>
      <c r="C100575" s="2">
        <v>43809</v>
      </c>
      <c r="D100575">
        <v>44</v>
      </c>
      <c r="E100575" t="s">
        <v>242</v>
      </c>
      <c r="F100575" s="1" t="s">
        <v>243</v>
      </c>
      <c r="G100575">
        <v>103</v>
      </c>
      <c r="H100575" s="1" t="s">
        <v>200</v>
      </c>
      <c r="I100575">
        <v>1</v>
      </c>
      <c r="J100575">
        <v>120000</v>
      </c>
      <c r="K100575" s="1" t="s">
        <v>55</v>
      </c>
      <c r="L100575" s="1" t="s">
        <v>86</v>
      </c>
      <c r="M100575">
        <v>31</v>
      </c>
    </row>
    <row r="100576" spans="1:13" x14ac:dyDescent="0.25">
      <c r="A100576" t="s">
        <v>5580</v>
      </c>
      <c r="B100576" s="1" t="s">
        <v>5581</v>
      </c>
      <c r="C100576" s="2">
        <v>43809</v>
      </c>
      <c r="D100576">
        <v>44</v>
      </c>
      <c r="E100576" t="s">
        <v>35547</v>
      </c>
      <c r="F100576" s="1" t="s">
        <v>35548</v>
      </c>
      <c r="G100576">
        <v>103</v>
      </c>
      <c r="H100576" s="1" t="s">
        <v>200</v>
      </c>
      <c r="I100576">
        <v>1</v>
      </c>
      <c r="J100576">
        <v>161840</v>
      </c>
      <c r="K100576" s="1" t="s">
        <v>55</v>
      </c>
      <c r="L100576" s="1" t="s">
        <v>86</v>
      </c>
      <c r="M100576">
        <v>31</v>
      </c>
    </row>
    <row r="100577" spans="1:13" x14ac:dyDescent="0.25">
      <c r="A100577" t="s">
        <v>38798</v>
      </c>
      <c r="B100577" s="1" t="s">
        <v>38799</v>
      </c>
      <c r="C100577" s="2">
        <v>43809</v>
      </c>
      <c r="D100577">
        <v>45</v>
      </c>
      <c r="E100577" t="s">
        <v>35547</v>
      </c>
      <c r="F100577" s="1" t="s">
        <v>35548</v>
      </c>
      <c r="G100577">
        <v>103</v>
      </c>
      <c r="H100577" s="1" t="s">
        <v>200</v>
      </c>
      <c r="I100577">
        <v>1</v>
      </c>
      <c r="J100577">
        <v>161840</v>
      </c>
      <c r="K100577" s="1" t="s">
        <v>121</v>
      </c>
      <c r="L100577" s="1" t="s">
        <v>122</v>
      </c>
      <c r="M100577">
        <v>34</v>
      </c>
    </row>
    <row r="100578" spans="1:13" x14ac:dyDescent="0.25">
      <c r="A100578" t="s">
        <v>37368</v>
      </c>
      <c r="B100578" s="1" t="s">
        <v>37369</v>
      </c>
      <c r="C100578" s="2">
        <v>43809</v>
      </c>
      <c r="D100578">
        <v>45</v>
      </c>
      <c r="E100578" t="s">
        <v>9185</v>
      </c>
      <c r="F100578" s="1" t="s">
        <v>9186</v>
      </c>
      <c r="G100578">
        <v>106</v>
      </c>
      <c r="H100578" s="1" t="s">
        <v>79</v>
      </c>
      <c r="I100578">
        <v>1</v>
      </c>
      <c r="J100578">
        <v>210084</v>
      </c>
      <c r="K100578" s="1" t="s">
        <v>121</v>
      </c>
      <c r="L100578" s="1" t="s">
        <v>122</v>
      </c>
      <c r="M100578">
        <v>34</v>
      </c>
    </row>
    <row r="100579" spans="1:13" x14ac:dyDescent="0.25">
      <c r="A100579" t="s">
        <v>44426</v>
      </c>
      <c r="B100579" s="1" t="s">
        <v>44427</v>
      </c>
      <c r="C100579" s="2">
        <v>43809</v>
      </c>
      <c r="D100579">
        <v>1</v>
      </c>
      <c r="E100579" t="s">
        <v>190</v>
      </c>
      <c r="F100579" s="1" t="s">
        <v>191</v>
      </c>
      <c r="G100579">
        <v>106</v>
      </c>
      <c r="H100579" s="1" t="s">
        <v>79</v>
      </c>
      <c r="I100579">
        <v>14</v>
      </c>
      <c r="J100579">
        <v>327176</v>
      </c>
      <c r="K100579" s="1" t="s">
        <v>162</v>
      </c>
      <c r="L100579" s="1" t="s">
        <v>163</v>
      </c>
      <c r="M100579">
        <v>21</v>
      </c>
    </row>
    <row r="100580" spans="1:13" x14ac:dyDescent="0.25">
      <c r="A100580" t="s">
        <v>39911</v>
      </c>
      <c r="B100580" s="1" t="s">
        <v>39912</v>
      </c>
      <c r="C100580" s="2">
        <v>43809</v>
      </c>
      <c r="D100580">
        <v>50</v>
      </c>
      <c r="E100580" t="s">
        <v>858</v>
      </c>
      <c r="F100580" s="1" t="s">
        <v>859</v>
      </c>
      <c r="G100580">
        <v>102</v>
      </c>
      <c r="H100580" s="1" t="s">
        <v>211</v>
      </c>
      <c r="I100580">
        <v>1</v>
      </c>
      <c r="J100580">
        <v>318487</v>
      </c>
      <c r="K100580" s="1" t="s">
        <v>55</v>
      </c>
      <c r="L100580" s="1" t="s">
        <v>86</v>
      </c>
      <c r="M100580">
        <v>31</v>
      </c>
    </row>
    <row r="100581" spans="1:13" x14ac:dyDescent="0.25">
      <c r="A100581" t="s">
        <v>39911</v>
      </c>
      <c r="B100581" s="1" t="s">
        <v>39912</v>
      </c>
      <c r="C100581" s="2">
        <v>43809</v>
      </c>
      <c r="D100581">
        <v>50</v>
      </c>
      <c r="E100581" t="s">
        <v>860</v>
      </c>
      <c r="F100581" s="1" t="s">
        <v>861</v>
      </c>
      <c r="G100581">
        <v>102</v>
      </c>
      <c r="H100581" s="1" t="s">
        <v>211</v>
      </c>
      <c r="I100581">
        <v>1</v>
      </c>
      <c r="J100581">
        <v>318488</v>
      </c>
      <c r="K100581" s="1" t="s">
        <v>55</v>
      </c>
      <c r="L100581" s="1" t="s">
        <v>86</v>
      </c>
      <c r="M100581">
        <v>31</v>
      </c>
    </row>
    <row r="100582" spans="1:13" x14ac:dyDescent="0.25">
      <c r="A100582" t="s">
        <v>44426</v>
      </c>
      <c r="B100582" s="1" t="s">
        <v>44427</v>
      </c>
      <c r="C100582" s="2">
        <v>43809</v>
      </c>
      <c r="D100582">
        <v>1</v>
      </c>
      <c r="E100582" t="s">
        <v>1960</v>
      </c>
      <c r="F100582" s="1" t="s">
        <v>1961</v>
      </c>
      <c r="G100582">
        <v>106</v>
      </c>
      <c r="H100582" s="1" t="s">
        <v>79</v>
      </c>
      <c r="I100582">
        <v>42</v>
      </c>
      <c r="J100582">
        <v>385376</v>
      </c>
      <c r="K100582" s="1" t="s">
        <v>162</v>
      </c>
      <c r="L100582" s="1" t="s">
        <v>163</v>
      </c>
      <c r="M100582">
        <v>21</v>
      </c>
    </row>
    <row r="100583" spans="1:13" x14ac:dyDescent="0.25">
      <c r="A100583" t="s">
        <v>3169</v>
      </c>
      <c r="B100583" s="1" t="s">
        <v>3170</v>
      </c>
      <c r="C100583" s="2">
        <v>43809</v>
      </c>
      <c r="D100583">
        <v>45</v>
      </c>
      <c r="E100583" t="s">
        <v>9185</v>
      </c>
      <c r="F100583" s="1" t="s">
        <v>9186</v>
      </c>
      <c r="G100583">
        <v>106</v>
      </c>
      <c r="H100583" s="1" t="s">
        <v>79</v>
      </c>
      <c r="I100583">
        <v>1</v>
      </c>
      <c r="J100583">
        <v>386554</v>
      </c>
      <c r="K100583" s="1" t="s">
        <v>121</v>
      </c>
      <c r="L100583" s="1" t="s">
        <v>122</v>
      </c>
      <c r="M100583">
        <v>34</v>
      </c>
    </row>
    <row r="100584" spans="1:13" x14ac:dyDescent="0.25">
      <c r="A100584" t="s">
        <v>8970</v>
      </c>
      <c r="B100584" s="1" t="s">
        <v>8971</v>
      </c>
      <c r="C100584" s="2">
        <v>43809</v>
      </c>
      <c r="D100584">
        <v>29</v>
      </c>
      <c r="E100584" t="s">
        <v>209</v>
      </c>
      <c r="F100584" s="1" t="s">
        <v>210</v>
      </c>
      <c r="G100584">
        <v>102</v>
      </c>
      <c r="H100584" s="1" t="s">
        <v>211</v>
      </c>
      <c r="I100584">
        <v>2</v>
      </c>
      <c r="J100584">
        <v>560457</v>
      </c>
      <c r="K100584" s="1" t="s">
        <v>55</v>
      </c>
      <c r="L100584" s="1" t="s">
        <v>86</v>
      </c>
      <c r="M100584">
        <v>31</v>
      </c>
    </row>
    <row r="100585" spans="1:13" x14ac:dyDescent="0.25">
      <c r="A100585" t="s">
        <v>8970</v>
      </c>
      <c r="B100585" s="1" t="s">
        <v>8971</v>
      </c>
      <c r="C100585" s="2">
        <v>43809</v>
      </c>
      <c r="D100585">
        <v>29</v>
      </c>
      <c r="E100585" t="s">
        <v>209</v>
      </c>
      <c r="F100585" s="1" t="s">
        <v>210</v>
      </c>
      <c r="G100585">
        <v>102</v>
      </c>
      <c r="H100585" s="1" t="s">
        <v>211</v>
      </c>
      <c r="I100585">
        <v>2</v>
      </c>
      <c r="J100585">
        <v>649975</v>
      </c>
      <c r="K100585" s="1" t="s">
        <v>55</v>
      </c>
      <c r="L100585" s="1" t="s">
        <v>86</v>
      </c>
      <c r="M100585">
        <v>31</v>
      </c>
    </row>
    <row r="100586" spans="1:13" x14ac:dyDescent="0.25">
      <c r="A100586" t="s">
        <v>44426</v>
      </c>
      <c r="B100586" s="1" t="s">
        <v>44427</v>
      </c>
      <c r="C100586" s="2">
        <v>43809</v>
      </c>
      <c r="D100586">
        <v>1</v>
      </c>
      <c r="E100586" t="s">
        <v>160</v>
      </c>
      <c r="F100586" s="1" t="s">
        <v>161</v>
      </c>
      <c r="G100586">
        <v>106</v>
      </c>
      <c r="H100586" s="1" t="s">
        <v>79</v>
      </c>
      <c r="I100586">
        <v>9</v>
      </c>
      <c r="J100586">
        <v>1756898</v>
      </c>
      <c r="K100586" s="1" t="s">
        <v>162</v>
      </c>
      <c r="L100586" s="1" t="s">
        <v>163</v>
      </c>
      <c r="M100586">
        <v>21</v>
      </c>
    </row>
    <row r="100587" spans="1:13" x14ac:dyDescent="0.25">
      <c r="A100587" t="s">
        <v>262</v>
      </c>
      <c r="B100587" s="1" t="s">
        <v>263</v>
      </c>
      <c r="C100587" s="2">
        <v>43809</v>
      </c>
      <c r="D100587">
        <v>3</v>
      </c>
      <c r="E100587" t="s">
        <v>2499</v>
      </c>
      <c r="F100587" s="1" t="s">
        <v>2500</v>
      </c>
      <c r="G100587">
        <v>102</v>
      </c>
      <c r="H100587" s="1" t="s">
        <v>211</v>
      </c>
      <c r="I100587">
        <v>3</v>
      </c>
      <c r="J100587">
        <v>1832516</v>
      </c>
      <c r="K100587" s="1" t="s">
        <v>55</v>
      </c>
      <c r="L100587" s="1" t="s">
        <v>86</v>
      </c>
      <c r="M100587">
        <v>31</v>
      </c>
    </row>
    <row r="100588" spans="1:13" x14ac:dyDescent="0.25">
      <c r="A100588" t="s">
        <v>262</v>
      </c>
      <c r="B100588" s="1" t="s">
        <v>263</v>
      </c>
      <c r="C100588" s="2">
        <v>43809</v>
      </c>
      <c r="D100588">
        <v>3</v>
      </c>
      <c r="E100588" t="s">
        <v>1100</v>
      </c>
      <c r="F100588" s="1" t="s">
        <v>1101</v>
      </c>
      <c r="G100588">
        <v>102</v>
      </c>
      <c r="H100588" s="1" t="s">
        <v>211</v>
      </c>
      <c r="I100588">
        <v>3</v>
      </c>
      <c r="J100588">
        <v>1902252</v>
      </c>
      <c r="K100588" s="1" t="s">
        <v>55</v>
      </c>
      <c r="L100588" s="1" t="s">
        <v>86</v>
      </c>
      <c r="M100588">
        <v>31</v>
      </c>
    </row>
    <row r="100589" spans="1:13" x14ac:dyDescent="0.25">
      <c r="A100589" t="s">
        <v>262</v>
      </c>
      <c r="B100589" s="1" t="s">
        <v>263</v>
      </c>
      <c r="C100589" s="2">
        <v>43809</v>
      </c>
      <c r="D100589">
        <v>3</v>
      </c>
      <c r="E100589" t="s">
        <v>368</v>
      </c>
      <c r="F100589" s="1" t="s">
        <v>369</v>
      </c>
      <c r="G100589">
        <v>106</v>
      </c>
      <c r="H100589" s="1" t="s">
        <v>79</v>
      </c>
      <c r="I100589">
        <v>3</v>
      </c>
      <c r="J100589">
        <v>2157983</v>
      </c>
      <c r="K100589" s="1" t="s">
        <v>162</v>
      </c>
      <c r="L100589" s="1" t="s">
        <v>163</v>
      </c>
      <c r="M100589">
        <v>21</v>
      </c>
    </row>
    <row r="100590" spans="1:13" x14ac:dyDescent="0.25">
      <c r="A100590" t="s">
        <v>61</v>
      </c>
      <c r="B100590" s="1" t="s">
        <v>62</v>
      </c>
      <c r="C100590" s="2">
        <v>43809</v>
      </c>
      <c r="D100590">
        <v>1</v>
      </c>
      <c r="E100590" t="s">
        <v>1312</v>
      </c>
      <c r="F100590" s="1" t="s">
        <v>1313</v>
      </c>
      <c r="G100590">
        <v>106</v>
      </c>
      <c r="H100590" s="1" t="s">
        <v>79</v>
      </c>
      <c r="I100590">
        <v>1</v>
      </c>
      <c r="J100590">
        <v>2652593</v>
      </c>
      <c r="K100590" s="1" t="s">
        <v>162</v>
      </c>
      <c r="L100590" s="1" t="s">
        <v>163</v>
      </c>
      <c r="M100590">
        <v>21</v>
      </c>
    </row>
    <row r="100591" spans="1:13" x14ac:dyDescent="0.25">
      <c r="A100591" t="s">
        <v>44460</v>
      </c>
      <c r="B100591" s="1" t="s">
        <v>44461</v>
      </c>
      <c r="C100591" s="2">
        <v>43809</v>
      </c>
      <c r="D100591">
        <v>1</v>
      </c>
      <c r="E100591" t="s">
        <v>1960</v>
      </c>
      <c r="F100591" s="1" t="s">
        <v>1961</v>
      </c>
      <c r="G100591">
        <v>106</v>
      </c>
      <c r="H100591" s="1" t="s">
        <v>79</v>
      </c>
      <c r="I100591">
        <v>380</v>
      </c>
      <c r="J100591">
        <v>3486739</v>
      </c>
      <c r="K100591" s="1" t="s">
        <v>162</v>
      </c>
      <c r="L100591" s="1" t="s">
        <v>163</v>
      </c>
      <c r="M100591">
        <v>21</v>
      </c>
    </row>
    <row r="100592" spans="1:13" x14ac:dyDescent="0.25">
      <c r="A100592" t="s">
        <v>44460</v>
      </c>
      <c r="B100592" s="1" t="s">
        <v>44461</v>
      </c>
      <c r="C100592" s="2">
        <v>43809</v>
      </c>
      <c r="D100592">
        <v>1</v>
      </c>
      <c r="E100592" t="s">
        <v>190</v>
      </c>
      <c r="F100592" s="1" t="s">
        <v>191</v>
      </c>
      <c r="G100592">
        <v>106</v>
      </c>
      <c r="H100592" s="1" t="s">
        <v>79</v>
      </c>
      <c r="I100592">
        <v>194</v>
      </c>
      <c r="J100592">
        <v>4533731</v>
      </c>
      <c r="K100592" s="1" t="s">
        <v>162</v>
      </c>
      <c r="L100592" s="1" t="s">
        <v>163</v>
      </c>
      <c r="M100592">
        <v>21</v>
      </c>
    </row>
    <row r="100593" spans="1:13" x14ac:dyDescent="0.25">
      <c r="A100593" t="s">
        <v>61</v>
      </c>
      <c r="B100593" s="1" t="s">
        <v>62</v>
      </c>
      <c r="C100593" s="2">
        <v>43809</v>
      </c>
      <c r="D100593">
        <v>1</v>
      </c>
      <c r="E100593" t="s">
        <v>6990</v>
      </c>
      <c r="F100593" s="1" t="s">
        <v>6991</v>
      </c>
      <c r="G100593">
        <v>106</v>
      </c>
      <c r="H100593" s="1" t="s">
        <v>79</v>
      </c>
      <c r="I100593">
        <v>1</v>
      </c>
      <c r="J100593">
        <v>6376194</v>
      </c>
      <c r="K100593" s="1" t="s">
        <v>162</v>
      </c>
      <c r="L100593" s="1" t="s">
        <v>163</v>
      </c>
      <c r="M100593">
        <v>21</v>
      </c>
    </row>
    <row r="100594" spans="1:13" x14ac:dyDescent="0.25">
      <c r="A100594" t="s">
        <v>46816</v>
      </c>
      <c r="B100594" s="1" t="s">
        <v>46817</v>
      </c>
      <c r="C100594" s="2">
        <v>43809</v>
      </c>
      <c r="D100594">
        <v>44</v>
      </c>
      <c r="E100594" t="s">
        <v>690</v>
      </c>
      <c r="F100594" s="1" t="s">
        <v>691</v>
      </c>
      <c r="G100594">
        <v>101</v>
      </c>
      <c r="H100594" s="1" t="s">
        <v>17</v>
      </c>
      <c r="I100594">
        <v>1</v>
      </c>
      <c r="J100594">
        <v>350336</v>
      </c>
      <c r="K100594" s="1" t="s">
        <v>55</v>
      </c>
      <c r="L100594" s="1" t="s">
        <v>86</v>
      </c>
      <c r="M100594">
        <v>31</v>
      </c>
    </row>
    <row r="100595" spans="1:13" x14ac:dyDescent="0.25">
      <c r="A100595" t="s">
        <v>44899</v>
      </c>
      <c r="B100595" s="1" t="s">
        <v>44900</v>
      </c>
      <c r="C100595" s="2">
        <v>43809</v>
      </c>
      <c r="D100595">
        <v>44</v>
      </c>
      <c r="E100595" t="s">
        <v>22</v>
      </c>
      <c r="F100595" s="1" t="s">
        <v>23</v>
      </c>
      <c r="G100595">
        <v>101</v>
      </c>
      <c r="H100595" s="1" t="s">
        <v>17</v>
      </c>
      <c r="I100595">
        <v>3</v>
      </c>
      <c r="J100595">
        <v>378151</v>
      </c>
      <c r="K100595" s="1" t="s">
        <v>55</v>
      </c>
      <c r="L100595" s="1" t="s">
        <v>86</v>
      </c>
      <c r="M100595">
        <v>31</v>
      </c>
    </row>
    <row r="100596" spans="1:13" x14ac:dyDescent="0.25">
      <c r="A100596" t="s">
        <v>46831</v>
      </c>
      <c r="B100596" s="1" t="s">
        <v>46832</v>
      </c>
      <c r="C100596" s="2">
        <v>43809</v>
      </c>
      <c r="D100596">
        <v>56</v>
      </c>
      <c r="E100596" t="s">
        <v>9428</v>
      </c>
      <c r="F100596" s="1" t="s">
        <v>9429</v>
      </c>
      <c r="G100596">
        <v>101</v>
      </c>
      <c r="H100596" s="1" t="s">
        <v>17</v>
      </c>
      <c r="I100596">
        <v>1</v>
      </c>
      <c r="J100596">
        <v>587395</v>
      </c>
      <c r="K100596" s="1" t="s">
        <v>29</v>
      </c>
      <c r="L100596" s="1" t="s">
        <v>30</v>
      </c>
      <c r="M100596">
        <v>33</v>
      </c>
    </row>
    <row r="100597" spans="1:13" x14ac:dyDescent="0.25">
      <c r="A100597" t="s">
        <v>46878</v>
      </c>
      <c r="B100597" s="1" t="s">
        <v>46879</v>
      </c>
      <c r="C100597" s="2">
        <v>43809</v>
      </c>
      <c r="D100597">
        <v>63</v>
      </c>
      <c r="E100597" t="s">
        <v>9903</v>
      </c>
      <c r="F100597" s="1" t="s">
        <v>9904</v>
      </c>
      <c r="G100597">
        <v>101</v>
      </c>
      <c r="H100597" s="1" t="s">
        <v>17</v>
      </c>
      <c r="I100597">
        <v>1</v>
      </c>
      <c r="J100597">
        <v>734454</v>
      </c>
      <c r="K100597" s="1" t="s">
        <v>121</v>
      </c>
      <c r="L100597" s="1" t="s">
        <v>122</v>
      </c>
      <c r="M100597">
        <v>34</v>
      </c>
    </row>
    <row r="100598" spans="1:13" x14ac:dyDescent="0.25">
      <c r="A100598" t="s">
        <v>262</v>
      </c>
      <c r="B100598" s="1" t="s">
        <v>263</v>
      </c>
      <c r="C100598" s="2">
        <v>43809</v>
      </c>
      <c r="D100598">
        <v>3</v>
      </c>
      <c r="E100598" t="s">
        <v>36154</v>
      </c>
      <c r="F100598" s="1" t="s">
        <v>36155</v>
      </c>
      <c r="G100598">
        <v>101</v>
      </c>
      <c r="H100598" s="1" t="s">
        <v>17</v>
      </c>
      <c r="I100598">
        <v>2</v>
      </c>
      <c r="J100598">
        <v>752002</v>
      </c>
      <c r="K100598" s="1" t="s">
        <v>55</v>
      </c>
      <c r="L100598" s="1" t="s">
        <v>56</v>
      </c>
      <c r="M100598">
        <v>22</v>
      </c>
    </row>
    <row r="100599" spans="1:13" x14ac:dyDescent="0.25">
      <c r="A100599" t="s">
        <v>20648</v>
      </c>
      <c r="B100599" s="1" t="s">
        <v>20649</v>
      </c>
      <c r="C100599" s="2">
        <v>43809</v>
      </c>
      <c r="D100599">
        <v>41</v>
      </c>
      <c r="E100599" t="s">
        <v>36670</v>
      </c>
      <c r="F100599" s="1" t="s">
        <v>36671</v>
      </c>
      <c r="G100599">
        <v>101</v>
      </c>
      <c r="H100599" s="1" t="s">
        <v>17</v>
      </c>
      <c r="I100599">
        <v>2</v>
      </c>
      <c r="J100599">
        <v>798319</v>
      </c>
      <c r="K100599" s="1" t="s">
        <v>18</v>
      </c>
      <c r="L100599" s="1" t="s">
        <v>19</v>
      </c>
      <c r="M100599">
        <v>35</v>
      </c>
    </row>
    <row r="100600" spans="1:13" x14ac:dyDescent="0.25">
      <c r="A100600" t="s">
        <v>13639</v>
      </c>
      <c r="B100600" s="1" t="s">
        <v>13640</v>
      </c>
      <c r="C100600" s="2">
        <v>43809</v>
      </c>
      <c r="D100600">
        <v>14</v>
      </c>
      <c r="E100600" t="s">
        <v>2599</v>
      </c>
      <c r="F100600" s="1" t="s">
        <v>2600</v>
      </c>
      <c r="G100600">
        <v>101</v>
      </c>
      <c r="H100600" s="1" t="s">
        <v>17</v>
      </c>
      <c r="I100600">
        <v>4</v>
      </c>
      <c r="J100600">
        <v>813446</v>
      </c>
      <c r="K100600" s="1" t="s">
        <v>24</v>
      </c>
      <c r="L100600" s="1" t="s">
        <v>24</v>
      </c>
      <c r="M100600">
        <v>32</v>
      </c>
    </row>
    <row r="100601" spans="1:13" x14ac:dyDescent="0.25">
      <c r="A100601" t="s">
        <v>688</v>
      </c>
      <c r="B100601" s="1" t="s">
        <v>689</v>
      </c>
      <c r="C100601" s="2">
        <v>43809</v>
      </c>
      <c r="D100601">
        <v>27</v>
      </c>
      <c r="E100601" t="s">
        <v>23301</v>
      </c>
      <c r="F100601" s="1" t="s">
        <v>23302</v>
      </c>
      <c r="G100601">
        <v>101</v>
      </c>
      <c r="H100601" s="1" t="s">
        <v>17</v>
      </c>
      <c r="I100601">
        <v>2</v>
      </c>
      <c r="J100601">
        <v>835294</v>
      </c>
      <c r="K100601" s="1" t="s">
        <v>121</v>
      </c>
      <c r="L100601" s="1" t="s">
        <v>122</v>
      </c>
      <c r="M100601">
        <v>34</v>
      </c>
    </row>
    <row r="100602" spans="1:13" x14ac:dyDescent="0.25">
      <c r="A100602" t="s">
        <v>46846</v>
      </c>
      <c r="B100602" s="1" t="s">
        <v>22634</v>
      </c>
      <c r="C100602" s="2">
        <v>43809</v>
      </c>
      <c r="D100602">
        <v>14</v>
      </c>
      <c r="E100602" t="s">
        <v>2751</v>
      </c>
      <c r="F100602" s="1" t="s">
        <v>2752</v>
      </c>
      <c r="G100602">
        <v>101</v>
      </c>
      <c r="H100602" s="1" t="s">
        <v>17</v>
      </c>
      <c r="I100602">
        <v>4</v>
      </c>
      <c r="J100602">
        <v>903361</v>
      </c>
      <c r="K100602" s="1" t="s">
        <v>24</v>
      </c>
      <c r="L100602" s="1" t="s">
        <v>24</v>
      </c>
      <c r="M100602">
        <v>32</v>
      </c>
    </row>
    <row r="100603" spans="1:13" x14ac:dyDescent="0.25">
      <c r="A100603" t="s">
        <v>46840</v>
      </c>
      <c r="B100603" s="1" t="s">
        <v>46841</v>
      </c>
      <c r="C100603" s="2">
        <v>43809</v>
      </c>
      <c r="D100603">
        <v>63</v>
      </c>
      <c r="E100603" t="s">
        <v>16384</v>
      </c>
      <c r="F100603" s="1" t="s">
        <v>16385</v>
      </c>
      <c r="G100603">
        <v>101</v>
      </c>
      <c r="H100603" s="1" t="s">
        <v>17</v>
      </c>
      <c r="I100603">
        <v>2</v>
      </c>
      <c r="J100603">
        <v>1025210</v>
      </c>
      <c r="K100603" s="1" t="s">
        <v>55</v>
      </c>
      <c r="L100603" s="1" t="s">
        <v>86</v>
      </c>
      <c r="M100603">
        <v>31</v>
      </c>
    </row>
    <row r="100604" spans="1:13" x14ac:dyDescent="0.25">
      <c r="A100604" t="s">
        <v>131</v>
      </c>
      <c r="B100604" s="1" t="s">
        <v>132</v>
      </c>
      <c r="C100604" s="2">
        <v>43809</v>
      </c>
      <c r="D100604">
        <v>50</v>
      </c>
      <c r="E100604" t="s">
        <v>9370</v>
      </c>
      <c r="F100604" s="1" t="s">
        <v>9371</v>
      </c>
      <c r="G100604">
        <v>101</v>
      </c>
      <c r="H100604" s="1" t="s">
        <v>17</v>
      </c>
      <c r="I100604">
        <v>2</v>
      </c>
      <c r="J100604">
        <v>1170521</v>
      </c>
      <c r="K100604" s="1" t="s">
        <v>55</v>
      </c>
      <c r="L100604" s="1" t="s">
        <v>86</v>
      </c>
      <c r="M100604">
        <v>31</v>
      </c>
    </row>
    <row r="100605" spans="1:13" x14ac:dyDescent="0.25">
      <c r="A100605" t="s">
        <v>1028</v>
      </c>
      <c r="B100605" s="1" t="s">
        <v>1029</v>
      </c>
      <c r="C100605" s="2">
        <v>43809</v>
      </c>
      <c r="D100605">
        <v>3</v>
      </c>
      <c r="E100605" t="s">
        <v>2673</v>
      </c>
      <c r="F100605" s="1" t="s">
        <v>2674</v>
      </c>
      <c r="G100605">
        <v>101</v>
      </c>
      <c r="H100605" s="1" t="s">
        <v>17</v>
      </c>
      <c r="I100605">
        <v>2</v>
      </c>
      <c r="J100605">
        <v>1218488</v>
      </c>
      <c r="K100605" s="1" t="s">
        <v>55</v>
      </c>
      <c r="L100605" s="1" t="s">
        <v>56</v>
      </c>
      <c r="M100605">
        <v>22</v>
      </c>
    </row>
    <row r="100606" spans="1:13" x14ac:dyDescent="0.25">
      <c r="A100606" t="s">
        <v>688</v>
      </c>
      <c r="B100606" s="1" t="s">
        <v>689</v>
      </c>
      <c r="C100606" s="2">
        <v>43809</v>
      </c>
      <c r="D100606">
        <v>27</v>
      </c>
      <c r="E100606" t="s">
        <v>924</v>
      </c>
      <c r="F100606" s="1" t="s">
        <v>925</v>
      </c>
      <c r="G100606">
        <v>101</v>
      </c>
      <c r="H100606" s="1" t="s">
        <v>17</v>
      </c>
      <c r="I100606">
        <v>2</v>
      </c>
      <c r="J100606">
        <v>1231933</v>
      </c>
      <c r="K100606" s="1" t="s">
        <v>121</v>
      </c>
      <c r="L100606" s="1" t="s">
        <v>122</v>
      </c>
      <c r="M100606">
        <v>34</v>
      </c>
    </row>
    <row r="100607" spans="1:13" x14ac:dyDescent="0.25">
      <c r="A100607" t="s">
        <v>8970</v>
      </c>
      <c r="B100607" s="1" t="s">
        <v>8971</v>
      </c>
      <c r="C100607" s="2">
        <v>43809</v>
      </c>
      <c r="D100607">
        <v>29</v>
      </c>
      <c r="E100607" t="s">
        <v>294</v>
      </c>
      <c r="F100607" s="1" t="s">
        <v>295</v>
      </c>
      <c r="G100607">
        <v>101</v>
      </c>
      <c r="H100607" s="1" t="s">
        <v>17</v>
      </c>
      <c r="I100607">
        <v>2</v>
      </c>
      <c r="J100607">
        <v>1348840</v>
      </c>
      <c r="K100607" s="1" t="s">
        <v>55</v>
      </c>
      <c r="L100607" s="1" t="s">
        <v>86</v>
      </c>
      <c r="M100607">
        <v>31</v>
      </c>
    </row>
    <row r="100608" spans="1:13" x14ac:dyDescent="0.25">
      <c r="A100608" t="s">
        <v>46854</v>
      </c>
      <c r="B100608" s="1" t="s">
        <v>1209</v>
      </c>
      <c r="C100608" s="2">
        <v>43809</v>
      </c>
      <c r="D100608">
        <v>45</v>
      </c>
      <c r="E100608" t="s">
        <v>690</v>
      </c>
      <c r="F100608" s="1" t="s">
        <v>691</v>
      </c>
      <c r="G100608">
        <v>101</v>
      </c>
      <c r="H100608" s="1" t="s">
        <v>17</v>
      </c>
      <c r="I100608">
        <v>4</v>
      </c>
      <c r="J100608">
        <v>1401680</v>
      </c>
      <c r="K100608" s="1" t="s">
        <v>121</v>
      </c>
      <c r="L100608" s="1" t="s">
        <v>122</v>
      </c>
      <c r="M100608">
        <v>34</v>
      </c>
    </row>
    <row r="100609" spans="1:13" x14ac:dyDescent="0.25">
      <c r="A100609" t="s">
        <v>8970</v>
      </c>
      <c r="B100609" s="1" t="s">
        <v>8971</v>
      </c>
      <c r="C100609" s="2">
        <v>43809</v>
      </c>
      <c r="D100609">
        <v>29</v>
      </c>
      <c r="E100609" t="s">
        <v>2118</v>
      </c>
      <c r="F100609" s="1" t="s">
        <v>2119</v>
      </c>
      <c r="G100609">
        <v>101</v>
      </c>
      <c r="H100609" s="1" t="s">
        <v>17</v>
      </c>
      <c r="I100609">
        <v>2</v>
      </c>
      <c r="J100609">
        <v>1533780</v>
      </c>
      <c r="K100609" s="1" t="s">
        <v>55</v>
      </c>
      <c r="L100609" s="1" t="s">
        <v>86</v>
      </c>
      <c r="M100609">
        <v>31</v>
      </c>
    </row>
    <row r="100610" spans="1:13" x14ac:dyDescent="0.25">
      <c r="A100610" t="s">
        <v>3638</v>
      </c>
      <c r="B100610" s="1" t="s">
        <v>3639</v>
      </c>
      <c r="C100610" s="2">
        <v>43809</v>
      </c>
      <c r="D100610">
        <v>55</v>
      </c>
      <c r="E100610" t="s">
        <v>568</v>
      </c>
      <c r="F100610" s="1" t="s">
        <v>569</v>
      </c>
      <c r="G100610">
        <v>101</v>
      </c>
      <c r="H100610" s="1" t="s">
        <v>17</v>
      </c>
      <c r="I100610">
        <v>2</v>
      </c>
      <c r="J100610">
        <v>1595629</v>
      </c>
      <c r="K100610" s="1" t="s">
        <v>18</v>
      </c>
      <c r="L100610" s="1" t="s">
        <v>19</v>
      </c>
      <c r="M100610">
        <v>35</v>
      </c>
    </row>
    <row r="100611" spans="1:13" x14ac:dyDescent="0.25">
      <c r="A100611" t="s">
        <v>1028</v>
      </c>
      <c r="B100611" s="1" t="s">
        <v>1029</v>
      </c>
      <c r="C100611" s="2">
        <v>43809</v>
      </c>
      <c r="D100611">
        <v>3</v>
      </c>
      <c r="E100611" t="s">
        <v>2302</v>
      </c>
      <c r="F100611" s="1" t="s">
        <v>2303</v>
      </c>
      <c r="G100611">
        <v>101</v>
      </c>
      <c r="H100611" s="1" t="s">
        <v>17</v>
      </c>
      <c r="I100611">
        <v>4</v>
      </c>
      <c r="J100611">
        <v>1936136</v>
      </c>
      <c r="K100611" s="1" t="s">
        <v>55</v>
      </c>
      <c r="L100611" s="1" t="s">
        <v>56</v>
      </c>
      <c r="M100611">
        <v>22</v>
      </c>
    </row>
    <row r="100612" spans="1:13" x14ac:dyDescent="0.25">
      <c r="A100612" t="s">
        <v>46861</v>
      </c>
      <c r="B100612" s="1" t="s">
        <v>36722</v>
      </c>
      <c r="C100612" s="2">
        <v>43809</v>
      </c>
      <c r="D100612">
        <v>63</v>
      </c>
      <c r="E100612" t="s">
        <v>89</v>
      </c>
      <c r="F100612" s="1" t="s">
        <v>90</v>
      </c>
      <c r="G100612">
        <v>101</v>
      </c>
      <c r="H100612" s="1" t="s">
        <v>17</v>
      </c>
      <c r="I100612">
        <v>4</v>
      </c>
      <c r="J100612">
        <v>2298824</v>
      </c>
      <c r="K100612" s="1" t="s">
        <v>55</v>
      </c>
      <c r="L100612" s="1" t="s">
        <v>86</v>
      </c>
      <c r="M100612">
        <v>31</v>
      </c>
    </row>
    <row r="100613" spans="1:13" x14ac:dyDescent="0.25">
      <c r="A100613" t="s">
        <v>1028</v>
      </c>
      <c r="B100613" s="1" t="s">
        <v>1029</v>
      </c>
      <c r="C100613" s="2">
        <v>43809</v>
      </c>
      <c r="D100613">
        <v>3</v>
      </c>
      <c r="E100613" t="s">
        <v>63</v>
      </c>
      <c r="F100613" s="1" t="s">
        <v>64</v>
      </c>
      <c r="G100613">
        <v>101</v>
      </c>
      <c r="H100613" s="1" t="s">
        <v>17</v>
      </c>
      <c r="I100613">
        <v>2</v>
      </c>
      <c r="J100613">
        <v>2749446</v>
      </c>
      <c r="K100613" s="1" t="s">
        <v>55</v>
      </c>
      <c r="L100613" s="1" t="s">
        <v>56</v>
      </c>
      <c r="M100613">
        <v>22</v>
      </c>
    </row>
    <row r="100614" spans="1:13" x14ac:dyDescent="0.25">
      <c r="A100614" t="s">
        <v>1028</v>
      </c>
      <c r="B100614" s="1" t="s">
        <v>1029</v>
      </c>
      <c r="C100614" s="2">
        <v>43809</v>
      </c>
      <c r="D100614">
        <v>3</v>
      </c>
      <c r="E100614" t="s">
        <v>930</v>
      </c>
      <c r="F100614" s="1" t="s">
        <v>931</v>
      </c>
      <c r="G100614">
        <v>101</v>
      </c>
      <c r="H100614" s="1" t="s">
        <v>17</v>
      </c>
      <c r="I100614">
        <v>4</v>
      </c>
      <c r="J100614">
        <v>4170756</v>
      </c>
      <c r="K100614" s="1" t="s">
        <v>55</v>
      </c>
      <c r="L100614" s="1" t="s">
        <v>56</v>
      </c>
      <c r="M100614">
        <v>22</v>
      </c>
    </row>
    <row r="100615" spans="1:13" x14ac:dyDescent="0.25">
      <c r="A100615" t="s">
        <v>1028</v>
      </c>
      <c r="B100615" s="1" t="s">
        <v>1029</v>
      </c>
      <c r="C100615" s="2">
        <v>43809</v>
      </c>
      <c r="D100615">
        <v>3</v>
      </c>
      <c r="E100615" t="s">
        <v>1928</v>
      </c>
      <c r="F100615" s="1" t="s">
        <v>1929</v>
      </c>
      <c r="G100615">
        <v>101</v>
      </c>
      <c r="H100615" s="1" t="s">
        <v>17</v>
      </c>
      <c r="I100615">
        <v>4</v>
      </c>
      <c r="J100615">
        <v>4407729</v>
      </c>
      <c r="K100615" s="1" t="s">
        <v>55</v>
      </c>
      <c r="L100615" s="1" t="s">
        <v>56</v>
      </c>
      <c r="M100615">
        <v>22</v>
      </c>
    </row>
    <row r="100616" spans="1:13" x14ac:dyDescent="0.25">
      <c r="A100616" t="s">
        <v>1490</v>
      </c>
      <c r="B100616" s="1" t="s">
        <v>46880</v>
      </c>
      <c r="C100616" s="2">
        <v>43809</v>
      </c>
      <c r="D100616">
        <v>3</v>
      </c>
      <c r="E100616" t="s">
        <v>4601</v>
      </c>
      <c r="F100616" s="1" t="s">
        <v>4602</v>
      </c>
      <c r="G100616">
        <v>101</v>
      </c>
      <c r="H100616" s="1" t="s">
        <v>17</v>
      </c>
      <c r="I100616">
        <v>2</v>
      </c>
      <c r="J100616">
        <v>5901678</v>
      </c>
      <c r="K100616" s="1" t="s">
        <v>55</v>
      </c>
      <c r="L100616" s="1" t="s">
        <v>56</v>
      </c>
      <c r="M100616">
        <v>22</v>
      </c>
    </row>
    <row r="100617" spans="1:13" x14ac:dyDescent="0.25">
      <c r="A100617" t="s">
        <v>65</v>
      </c>
      <c r="B100617" s="1" t="s">
        <v>66</v>
      </c>
      <c r="C100617" s="2">
        <v>43809</v>
      </c>
      <c r="D100617">
        <v>2</v>
      </c>
      <c r="E100617" t="s">
        <v>67</v>
      </c>
      <c r="F100617" s="1" t="s">
        <v>68</v>
      </c>
      <c r="G100617">
        <v>101</v>
      </c>
      <c r="H100617" s="1" t="s">
        <v>17</v>
      </c>
      <c r="I100617">
        <v>8</v>
      </c>
      <c r="J100617">
        <v>6591062</v>
      </c>
      <c r="K100617" s="1" t="s">
        <v>162</v>
      </c>
      <c r="L100617" s="1" t="s">
        <v>163</v>
      </c>
      <c r="M100617">
        <v>21</v>
      </c>
    </row>
    <row r="100618" spans="1:13" x14ac:dyDescent="0.25">
      <c r="A100618" t="s">
        <v>8970</v>
      </c>
      <c r="B100618" s="1" t="s">
        <v>8971</v>
      </c>
      <c r="C100618" s="2">
        <v>43809</v>
      </c>
      <c r="D100618">
        <v>29</v>
      </c>
      <c r="E100618" t="s">
        <v>63</v>
      </c>
      <c r="F100618" s="1" t="s">
        <v>64</v>
      </c>
      <c r="G100618">
        <v>101</v>
      </c>
      <c r="H100618" s="1" t="s">
        <v>17</v>
      </c>
      <c r="I100618">
        <v>6</v>
      </c>
      <c r="J100618">
        <v>8248336</v>
      </c>
      <c r="K100618" s="1" t="s">
        <v>55</v>
      </c>
      <c r="L100618" s="1" t="s">
        <v>86</v>
      </c>
      <c r="M100618">
        <v>31</v>
      </c>
    </row>
    <row r="100619" spans="1:13" x14ac:dyDescent="0.25">
      <c r="A100619" t="s">
        <v>44460</v>
      </c>
      <c r="B100619" s="1" t="s">
        <v>44461</v>
      </c>
      <c r="C100619" s="2">
        <v>43809</v>
      </c>
      <c r="D100619">
        <v>1</v>
      </c>
      <c r="E100619" t="s">
        <v>160</v>
      </c>
      <c r="F100619" s="1" t="s">
        <v>161</v>
      </c>
      <c r="G100619">
        <v>106</v>
      </c>
      <c r="H100619" s="1" t="s">
        <v>79</v>
      </c>
      <c r="I100619">
        <v>34</v>
      </c>
      <c r="J100619">
        <v>8906229</v>
      </c>
      <c r="K100619" s="1" t="s">
        <v>162</v>
      </c>
      <c r="L100619" s="1" t="s">
        <v>163</v>
      </c>
      <c r="M100619">
        <v>21</v>
      </c>
    </row>
    <row r="100620" spans="1:13" x14ac:dyDescent="0.25">
      <c r="A100620" t="s">
        <v>44460</v>
      </c>
      <c r="B100620" s="1" t="s">
        <v>44461</v>
      </c>
      <c r="C100620" s="2">
        <v>43809</v>
      </c>
      <c r="D100620">
        <v>1</v>
      </c>
      <c r="E100620" t="s">
        <v>3942</v>
      </c>
      <c r="F100620" s="1" t="s">
        <v>3943</v>
      </c>
      <c r="G100620">
        <v>106</v>
      </c>
      <c r="H100620" s="1" t="s">
        <v>79</v>
      </c>
      <c r="I100620">
        <v>112</v>
      </c>
      <c r="J100620">
        <v>9515482</v>
      </c>
      <c r="K100620" s="1" t="s">
        <v>162</v>
      </c>
      <c r="L100620" s="1" t="s">
        <v>163</v>
      </c>
      <c r="M100620">
        <v>21</v>
      </c>
    </row>
    <row r="100621" spans="1:13" x14ac:dyDescent="0.25">
      <c r="A100621" t="s">
        <v>44426</v>
      </c>
      <c r="B100621" s="1" t="s">
        <v>44427</v>
      </c>
      <c r="C100621" s="2">
        <v>43809</v>
      </c>
      <c r="D100621">
        <v>1</v>
      </c>
      <c r="E100621" t="s">
        <v>3942</v>
      </c>
      <c r="F100621" s="1" t="s">
        <v>3943</v>
      </c>
      <c r="G100621">
        <v>106</v>
      </c>
      <c r="H100621" s="1" t="s">
        <v>79</v>
      </c>
      <c r="I100621">
        <v>140</v>
      </c>
      <c r="J100621">
        <v>9952824</v>
      </c>
      <c r="K100621" s="1" t="s">
        <v>162</v>
      </c>
      <c r="L100621" s="1" t="s">
        <v>163</v>
      </c>
      <c r="M100621">
        <v>21</v>
      </c>
    </row>
    <row r="100622" spans="1:13" x14ac:dyDescent="0.25">
      <c r="A100622" t="s">
        <v>44426</v>
      </c>
      <c r="B100622" s="1" t="s">
        <v>44427</v>
      </c>
      <c r="C100622" s="2">
        <v>43809</v>
      </c>
      <c r="D100622">
        <v>1</v>
      </c>
      <c r="E100622" t="s">
        <v>160</v>
      </c>
      <c r="F100622" s="1" t="s">
        <v>161</v>
      </c>
      <c r="G100622">
        <v>106</v>
      </c>
      <c r="H100622" s="1" t="s">
        <v>79</v>
      </c>
      <c r="I100622">
        <v>302</v>
      </c>
      <c r="J100622">
        <v>58953699</v>
      </c>
      <c r="K100622" s="1" t="s">
        <v>162</v>
      </c>
      <c r="L100622" s="1" t="s">
        <v>163</v>
      </c>
      <c r="M100622">
        <v>21</v>
      </c>
    </row>
    <row r="100623" spans="1:13" x14ac:dyDescent="0.25">
      <c r="A100623" t="s">
        <v>46881</v>
      </c>
      <c r="B100623" s="1" t="s">
        <v>2979</v>
      </c>
      <c r="C100623" s="2">
        <v>43810</v>
      </c>
      <c r="D100623">
        <v>14</v>
      </c>
      <c r="E100623" t="s">
        <v>77</v>
      </c>
      <c r="F100623" s="1" t="s">
        <v>78</v>
      </c>
      <c r="G100623">
        <v>106</v>
      </c>
      <c r="H100623" s="1" t="s">
        <v>79</v>
      </c>
      <c r="I100623">
        <v>1</v>
      </c>
      <c r="J100623">
        <v>840</v>
      </c>
      <c r="K100623" s="1" t="s">
        <v>24</v>
      </c>
      <c r="L100623" s="1" t="s">
        <v>24</v>
      </c>
      <c r="M100623">
        <v>32</v>
      </c>
    </row>
    <row r="100624" spans="1:13" x14ac:dyDescent="0.25">
      <c r="A100624" t="s">
        <v>27359</v>
      </c>
      <c r="B100624" s="1" t="s">
        <v>27360</v>
      </c>
      <c r="C100624" s="2">
        <v>43810</v>
      </c>
      <c r="D100624">
        <v>50</v>
      </c>
      <c r="E100624" t="s">
        <v>11297</v>
      </c>
      <c r="F100624" s="1" t="s">
        <v>11298</v>
      </c>
      <c r="G100624">
        <v>106</v>
      </c>
      <c r="H100624" s="1" t="s">
        <v>79</v>
      </c>
      <c r="I100624">
        <v>1</v>
      </c>
      <c r="J100624">
        <v>1000</v>
      </c>
      <c r="K100624" s="1" t="s">
        <v>55</v>
      </c>
      <c r="L100624" s="1" t="s">
        <v>86</v>
      </c>
      <c r="M100624">
        <v>31</v>
      </c>
    </row>
    <row r="100625" spans="1:13" x14ac:dyDescent="0.25">
      <c r="A100625" t="s">
        <v>27359</v>
      </c>
      <c r="B100625" s="1" t="s">
        <v>27360</v>
      </c>
      <c r="C100625" s="2">
        <v>43810</v>
      </c>
      <c r="D100625">
        <v>50</v>
      </c>
      <c r="E100625" t="s">
        <v>10906</v>
      </c>
      <c r="F100625" s="1" t="s">
        <v>10907</v>
      </c>
      <c r="G100625">
        <v>106</v>
      </c>
      <c r="H100625" s="1" t="s">
        <v>79</v>
      </c>
      <c r="I100625">
        <v>1</v>
      </c>
      <c r="J100625">
        <v>2000</v>
      </c>
      <c r="K100625" s="1" t="s">
        <v>55</v>
      </c>
      <c r="L100625" s="1" t="s">
        <v>86</v>
      </c>
      <c r="M100625">
        <v>31</v>
      </c>
    </row>
    <row r="100626" spans="1:13" x14ac:dyDescent="0.25">
      <c r="A100626" t="s">
        <v>31742</v>
      </c>
      <c r="B100626" s="1" t="s">
        <v>31743</v>
      </c>
      <c r="C100626" s="2">
        <v>43810</v>
      </c>
      <c r="D100626">
        <v>55</v>
      </c>
      <c r="E100626" t="s">
        <v>10906</v>
      </c>
      <c r="F100626" s="1" t="s">
        <v>10907</v>
      </c>
      <c r="G100626">
        <v>106</v>
      </c>
      <c r="H100626" s="1" t="s">
        <v>79</v>
      </c>
      <c r="I100626">
        <v>1</v>
      </c>
      <c r="J100626">
        <v>2000</v>
      </c>
      <c r="K100626" s="1" t="s">
        <v>18</v>
      </c>
      <c r="L100626" s="1" t="s">
        <v>19</v>
      </c>
      <c r="M100626">
        <v>35</v>
      </c>
    </row>
    <row r="100627" spans="1:13" x14ac:dyDescent="0.25">
      <c r="A100627" t="s">
        <v>46881</v>
      </c>
      <c r="B100627" s="1" t="s">
        <v>2979</v>
      </c>
      <c r="C100627" s="2">
        <v>43810</v>
      </c>
      <c r="D100627">
        <v>14</v>
      </c>
      <c r="E100627" t="s">
        <v>1156</v>
      </c>
      <c r="F100627" s="1" t="s">
        <v>1157</v>
      </c>
      <c r="G100627">
        <v>106</v>
      </c>
      <c r="H100627" s="1" t="s">
        <v>79</v>
      </c>
      <c r="I100627">
        <v>1</v>
      </c>
      <c r="J100627">
        <v>2437</v>
      </c>
      <c r="K100627" s="1" t="s">
        <v>24</v>
      </c>
      <c r="L100627" s="1" t="s">
        <v>24</v>
      </c>
      <c r="M100627">
        <v>32</v>
      </c>
    </row>
    <row r="100628" spans="1:13" x14ac:dyDescent="0.25">
      <c r="A100628" t="s">
        <v>46882</v>
      </c>
      <c r="B100628" s="1" t="s">
        <v>46883</v>
      </c>
      <c r="C100628" s="2">
        <v>43810</v>
      </c>
      <c r="D100628">
        <v>44</v>
      </c>
      <c r="E100628" t="s">
        <v>172</v>
      </c>
      <c r="F100628" s="1" t="s">
        <v>173</v>
      </c>
      <c r="G100628">
        <v>106</v>
      </c>
      <c r="H100628" s="1" t="s">
        <v>79</v>
      </c>
      <c r="I100628">
        <v>1</v>
      </c>
      <c r="J100628">
        <v>2521</v>
      </c>
      <c r="K100628" s="1" t="s">
        <v>55</v>
      </c>
      <c r="L100628" s="1" t="s">
        <v>86</v>
      </c>
      <c r="M100628">
        <v>31</v>
      </c>
    </row>
    <row r="100629" spans="1:13" x14ac:dyDescent="0.25">
      <c r="A100629" t="s">
        <v>46884</v>
      </c>
      <c r="B100629" s="1" t="s">
        <v>46885</v>
      </c>
      <c r="C100629" s="2">
        <v>43810</v>
      </c>
      <c r="D100629">
        <v>50</v>
      </c>
      <c r="E100629" t="s">
        <v>186</v>
      </c>
      <c r="F100629" s="1" t="s">
        <v>187</v>
      </c>
      <c r="G100629">
        <v>106</v>
      </c>
      <c r="H100629" s="1" t="s">
        <v>79</v>
      </c>
      <c r="I100629">
        <v>1</v>
      </c>
      <c r="J100629">
        <v>2521</v>
      </c>
      <c r="K100629" s="1" t="s">
        <v>55</v>
      </c>
      <c r="L100629" s="1" t="s">
        <v>86</v>
      </c>
      <c r="M100629">
        <v>31</v>
      </c>
    </row>
    <row r="100630" spans="1:13" x14ac:dyDescent="0.25">
      <c r="A100630" t="s">
        <v>46882</v>
      </c>
      <c r="B100630" s="1" t="s">
        <v>46883</v>
      </c>
      <c r="C100630" s="2">
        <v>43810</v>
      </c>
      <c r="D100630">
        <v>44</v>
      </c>
      <c r="E100630" t="s">
        <v>119</v>
      </c>
      <c r="F100630" s="1" t="s">
        <v>120</v>
      </c>
      <c r="G100630">
        <v>106</v>
      </c>
      <c r="H100630" s="1" t="s">
        <v>79</v>
      </c>
      <c r="I100630">
        <v>1</v>
      </c>
      <c r="J100630">
        <v>2521</v>
      </c>
      <c r="K100630" s="1" t="s">
        <v>55</v>
      </c>
      <c r="L100630" s="1" t="s">
        <v>86</v>
      </c>
      <c r="M100630">
        <v>31</v>
      </c>
    </row>
    <row r="100631" spans="1:13" x14ac:dyDescent="0.25">
      <c r="A100631" t="s">
        <v>1202</v>
      </c>
      <c r="B100631" s="1" t="s">
        <v>1203</v>
      </c>
      <c r="C100631" s="2">
        <v>43810</v>
      </c>
      <c r="D100631">
        <v>2</v>
      </c>
      <c r="E100631" t="s">
        <v>194</v>
      </c>
      <c r="F100631" s="1" t="s">
        <v>195</v>
      </c>
      <c r="G100631">
        <v>106</v>
      </c>
      <c r="H100631" s="1" t="s">
        <v>79</v>
      </c>
      <c r="I100631">
        <v>1</v>
      </c>
      <c r="J100631">
        <v>2521</v>
      </c>
      <c r="K100631" s="1" t="s">
        <v>55</v>
      </c>
      <c r="L100631" s="1" t="s">
        <v>86</v>
      </c>
      <c r="M100631">
        <v>31</v>
      </c>
    </row>
    <row r="100632" spans="1:13" x14ac:dyDescent="0.25">
      <c r="A100632" t="s">
        <v>2423</v>
      </c>
      <c r="B100632" s="1" t="s">
        <v>2424</v>
      </c>
      <c r="C100632" s="2">
        <v>43810</v>
      </c>
      <c r="D100632">
        <v>2</v>
      </c>
      <c r="E100632" t="s">
        <v>84</v>
      </c>
      <c r="F100632" s="1" t="s">
        <v>85</v>
      </c>
      <c r="G100632">
        <v>106</v>
      </c>
      <c r="H100632" s="1" t="s">
        <v>79</v>
      </c>
      <c r="I100632">
        <v>1</v>
      </c>
      <c r="J100632">
        <v>2521</v>
      </c>
      <c r="K100632" s="1" t="s">
        <v>55</v>
      </c>
      <c r="L100632" s="1" t="s">
        <v>86</v>
      </c>
      <c r="M100632">
        <v>31</v>
      </c>
    </row>
    <row r="100633" spans="1:13" x14ac:dyDescent="0.25">
      <c r="A100633" t="s">
        <v>46884</v>
      </c>
      <c r="B100633" s="1" t="s">
        <v>46885</v>
      </c>
      <c r="C100633" s="2">
        <v>43810</v>
      </c>
      <c r="D100633">
        <v>50</v>
      </c>
      <c r="E100633" t="s">
        <v>125</v>
      </c>
      <c r="F100633" s="1" t="s">
        <v>126</v>
      </c>
      <c r="G100633">
        <v>106</v>
      </c>
      <c r="H100633" s="1" t="s">
        <v>79</v>
      </c>
      <c r="I100633">
        <v>1</v>
      </c>
      <c r="J100633">
        <v>2521</v>
      </c>
      <c r="K100633" s="1" t="s">
        <v>55</v>
      </c>
      <c r="L100633" s="1" t="s">
        <v>86</v>
      </c>
      <c r="M100633">
        <v>31</v>
      </c>
    </row>
    <row r="100634" spans="1:13" x14ac:dyDescent="0.25">
      <c r="A100634" t="s">
        <v>15486</v>
      </c>
      <c r="B100634" s="1" t="s">
        <v>15487</v>
      </c>
      <c r="C100634" s="2">
        <v>43810</v>
      </c>
      <c r="D100634">
        <v>45</v>
      </c>
      <c r="E100634" t="s">
        <v>77</v>
      </c>
      <c r="F100634" s="1" t="s">
        <v>78</v>
      </c>
      <c r="G100634">
        <v>106</v>
      </c>
      <c r="H100634" s="1" t="s">
        <v>79</v>
      </c>
      <c r="I100634">
        <v>1</v>
      </c>
      <c r="J100634">
        <v>2521</v>
      </c>
      <c r="K100634" s="1" t="s">
        <v>121</v>
      </c>
      <c r="L100634" s="1" t="s">
        <v>122</v>
      </c>
      <c r="M100634">
        <v>34</v>
      </c>
    </row>
    <row r="100635" spans="1:13" x14ac:dyDescent="0.25">
      <c r="A100635" t="s">
        <v>46886</v>
      </c>
      <c r="B100635" s="1" t="s">
        <v>46887</v>
      </c>
      <c r="C100635" s="2">
        <v>43810</v>
      </c>
      <c r="D100635">
        <v>63</v>
      </c>
      <c r="E100635" t="s">
        <v>9185</v>
      </c>
      <c r="F100635" s="1" t="s">
        <v>9186</v>
      </c>
      <c r="G100635">
        <v>106</v>
      </c>
      <c r="H100635" s="1" t="s">
        <v>79</v>
      </c>
      <c r="I100635">
        <v>1</v>
      </c>
      <c r="J100635">
        <v>2521</v>
      </c>
      <c r="K100635" s="1" t="s">
        <v>55</v>
      </c>
      <c r="L100635" s="1" t="s">
        <v>86</v>
      </c>
      <c r="M100635">
        <v>31</v>
      </c>
    </row>
    <row r="100636" spans="1:13" x14ac:dyDescent="0.25">
      <c r="A100636" t="s">
        <v>5111</v>
      </c>
      <c r="B100636" s="1" t="s">
        <v>5112</v>
      </c>
      <c r="C100636" s="2">
        <v>43810</v>
      </c>
      <c r="D100636">
        <v>14</v>
      </c>
      <c r="E100636" t="s">
        <v>77</v>
      </c>
      <c r="F100636" s="1" t="s">
        <v>78</v>
      </c>
      <c r="G100636">
        <v>106</v>
      </c>
      <c r="H100636" s="1" t="s">
        <v>79</v>
      </c>
      <c r="I100636">
        <v>1</v>
      </c>
      <c r="J100636">
        <v>3361</v>
      </c>
      <c r="K100636" s="1" t="s">
        <v>24</v>
      </c>
      <c r="L100636" s="1" t="s">
        <v>24</v>
      </c>
      <c r="M100636">
        <v>32</v>
      </c>
    </row>
    <row r="100637" spans="1:13" x14ac:dyDescent="0.25">
      <c r="A100637" t="s">
        <v>1442</v>
      </c>
      <c r="B100637" s="1" t="s">
        <v>1443</v>
      </c>
      <c r="C100637" s="2">
        <v>43810</v>
      </c>
      <c r="D100637">
        <v>44</v>
      </c>
      <c r="E100637" t="s">
        <v>77</v>
      </c>
      <c r="F100637" s="1" t="s">
        <v>78</v>
      </c>
      <c r="G100637">
        <v>106</v>
      </c>
      <c r="H100637" s="1" t="s">
        <v>79</v>
      </c>
      <c r="I100637">
        <v>1</v>
      </c>
      <c r="J100637">
        <v>4202</v>
      </c>
      <c r="K100637" s="1" t="s">
        <v>55</v>
      </c>
      <c r="L100637" s="1" t="s">
        <v>86</v>
      </c>
      <c r="M100637">
        <v>31</v>
      </c>
    </row>
    <row r="100638" spans="1:13" x14ac:dyDescent="0.25">
      <c r="A100638" t="s">
        <v>9040</v>
      </c>
      <c r="B100638" s="1" t="s">
        <v>9041</v>
      </c>
      <c r="C100638" s="2">
        <v>43810</v>
      </c>
      <c r="D100638">
        <v>29</v>
      </c>
      <c r="E100638" t="s">
        <v>13515</v>
      </c>
      <c r="F100638" s="1" t="s">
        <v>13516</v>
      </c>
      <c r="G100638">
        <v>102</v>
      </c>
      <c r="H100638" s="1" t="s">
        <v>211</v>
      </c>
      <c r="I100638">
        <v>1</v>
      </c>
      <c r="J100638">
        <v>675</v>
      </c>
      <c r="K100638" s="1" t="s">
        <v>162</v>
      </c>
      <c r="L100638" s="1" t="s">
        <v>163</v>
      </c>
      <c r="M100638">
        <v>21</v>
      </c>
    </row>
    <row r="100639" spans="1:13" x14ac:dyDescent="0.25">
      <c r="A100639" t="s">
        <v>6918</v>
      </c>
      <c r="B100639" s="1" t="s">
        <v>6919</v>
      </c>
      <c r="C100639" s="2">
        <v>43810</v>
      </c>
      <c r="D100639">
        <v>44</v>
      </c>
      <c r="E100639" t="s">
        <v>77</v>
      </c>
      <c r="F100639" s="1" t="s">
        <v>78</v>
      </c>
      <c r="G100639">
        <v>106</v>
      </c>
      <c r="H100639" s="1" t="s">
        <v>79</v>
      </c>
      <c r="I100639">
        <v>1</v>
      </c>
      <c r="J100639">
        <v>4202</v>
      </c>
      <c r="K100639" s="1" t="s">
        <v>55</v>
      </c>
      <c r="L100639" s="1" t="s">
        <v>86</v>
      </c>
      <c r="M100639">
        <v>31</v>
      </c>
    </row>
    <row r="100640" spans="1:13" x14ac:dyDescent="0.25">
      <c r="A100640" t="s">
        <v>45976</v>
      </c>
      <c r="B100640" s="1" t="s">
        <v>17538</v>
      </c>
      <c r="C100640" s="2">
        <v>43810</v>
      </c>
      <c r="D100640">
        <v>44</v>
      </c>
      <c r="E100640" t="s">
        <v>77</v>
      </c>
      <c r="F100640" s="1" t="s">
        <v>78</v>
      </c>
      <c r="G100640">
        <v>106</v>
      </c>
      <c r="H100640" s="1" t="s">
        <v>79</v>
      </c>
      <c r="I100640">
        <v>1</v>
      </c>
      <c r="J100640">
        <v>4202</v>
      </c>
      <c r="K100640" s="1" t="s">
        <v>55</v>
      </c>
      <c r="L100640" s="1" t="s">
        <v>86</v>
      </c>
      <c r="M100640">
        <v>31</v>
      </c>
    </row>
    <row r="100641" spans="1:13" x14ac:dyDescent="0.25">
      <c r="A100641" t="s">
        <v>46888</v>
      </c>
      <c r="B100641" s="1" t="s">
        <v>46889</v>
      </c>
      <c r="C100641" s="2">
        <v>43810</v>
      </c>
      <c r="D100641">
        <v>45</v>
      </c>
      <c r="E100641" t="s">
        <v>77</v>
      </c>
      <c r="F100641" s="1" t="s">
        <v>78</v>
      </c>
      <c r="G100641">
        <v>106</v>
      </c>
      <c r="H100641" s="1" t="s">
        <v>79</v>
      </c>
      <c r="I100641">
        <v>1</v>
      </c>
      <c r="J100641">
        <v>4202</v>
      </c>
      <c r="K100641" s="1" t="s">
        <v>121</v>
      </c>
      <c r="L100641" s="1" t="s">
        <v>122</v>
      </c>
      <c r="M100641">
        <v>34</v>
      </c>
    </row>
    <row r="100642" spans="1:13" x14ac:dyDescent="0.25">
      <c r="A100642" t="s">
        <v>46890</v>
      </c>
      <c r="B100642" s="1" t="s">
        <v>46891</v>
      </c>
      <c r="C100642" s="2">
        <v>43810</v>
      </c>
      <c r="D100642">
        <v>45</v>
      </c>
      <c r="E100642" t="s">
        <v>77</v>
      </c>
      <c r="F100642" s="1" t="s">
        <v>78</v>
      </c>
      <c r="G100642">
        <v>106</v>
      </c>
      <c r="H100642" s="1" t="s">
        <v>79</v>
      </c>
      <c r="I100642">
        <v>1</v>
      </c>
      <c r="J100642">
        <v>4202</v>
      </c>
      <c r="K100642" s="1" t="s">
        <v>121</v>
      </c>
      <c r="L100642" s="1" t="s">
        <v>122</v>
      </c>
      <c r="M100642">
        <v>34</v>
      </c>
    </row>
    <row r="100643" spans="1:13" x14ac:dyDescent="0.25">
      <c r="A100643" t="s">
        <v>46892</v>
      </c>
      <c r="B100643" s="1" t="s">
        <v>17643</v>
      </c>
      <c r="C100643" s="2">
        <v>43810</v>
      </c>
      <c r="D100643">
        <v>44</v>
      </c>
      <c r="E100643" t="s">
        <v>77</v>
      </c>
      <c r="F100643" s="1" t="s">
        <v>78</v>
      </c>
      <c r="G100643">
        <v>106</v>
      </c>
      <c r="H100643" s="1" t="s">
        <v>79</v>
      </c>
      <c r="I100643">
        <v>1</v>
      </c>
      <c r="J100643">
        <v>4202</v>
      </c>
      <c r="K100643" s="1" t="s">
        <v>55</v>
      </c>
      <c r="L100643" s="1" t="s">
        <v>86</v>
      </c>
      <c r="M100643">
        <v>31</v>
      </c>
    </row>
    <row r="100644" spans="1:13" x14ac:dyDescent="0.25">
      <c r="A100644" t="s">
        <v>812</v>
      </c>
      <c r="B100644" s="1" t="s">
        <v>813</v>
      </c>
      <c r="C100644" s="2">
        <v>43810</v>
      </c>
      <c r="D100644">
        <v>55</v>
      </c>
      <c r="E100644" t="s">
        <v>938</v>
      </c>
      <c r="F100644" s="1" t="s">
        <v>939</v>
      </c>
      <c r="G100644">
        <v>106</v>
      </c>
      <c r="H100644" s="1" t="s">
        <v>79</v>
      </c>
      <c r="I100644">
        <v>2</v>
      </c>
      <c r="J100644">
        <v>6723</v>
      </c>
      <c r="K100644" s="1" t="s">
        <v>18</v>
      </c>
      <c r="L100644" s="1" t="s">
        <v>19</v>
      </c>
      <c r="M100644">
        <v>35</v>
      </c>
    </row>
    <row r="100645" spans="1:13" x14ac:dyDescent="0.25">
      <c r="A100645" t="s">
        <v>812</v>
      </c>
      <c r="B100645" s="1" t="s">
        <v>813</v>
      </c>
      <c r="C100645" s="2">
        <v>43810</v>
      </c>
      <c r="D100645">
        <v>55</v>
      </c>
      <c r="E100645" t="s">
        <v>318</v>
      </c>
      <c r="F100645" s="1" t="s">
        <v>319</v>
      </c>
      <c r="G100645">
        <v>106</v>
      </c>
      <c r="H100645" s="1" t="s">
        <v>79</v>
      </c>
      <c r="I100645">
        <v>2</v>
      </c>
      <c r="J100645">
        <v>6723</v>
      </c>
      <c r="K100645" s="1" t="s">
        <v>18</v>
      </c>
      <c r="L100645" s="1" t="s">
        <v>19</v>
      </c>
      <c r="M100645">
        <v>35</v>
      </c>
    </row>
    <row r="100646" spans="1:13" x14ac:dyDescent="0.25">
      <c r="A100646" t="s">
        <v>46888</v>
      </c>
      <c r="B100646" s="1" t="s">
        <v>46889</v>
      </c>
      <c r="C100646" s="2">
        <v>43810</v>
      </c>
      <c r="D100646">
        <v>45</v>
      </c>
      <c r="E100646" t="s">
        <v>9327</v>
      </c>
      <c r="F100646" s="1" t="s">
        <v>9328</v>
      </c>
      <c r="G100646">
        <v>106</v>
      </c>
      <c r="H100646" s="1" t="s">
        <v>79</v>
      </c>
      <c r="I100646">
        <v>1</v>
      </c>
      <c r="J100646">
        <v>7563</v>
      </c>
      <c r="K100646" s="1" t="s">
        <v>121</v>
      </c>
      <c r="L100646" s="1" t="s">
        <v>122</v>
      </c>
      <c r="M100646">
        <v>34</v>
      </c>
    </row>
    <row r="100647" spans="1:13" x14ac:dyDescent="0.25">
      <c r="A100647" t="s">
        <v>21187</v>
      </c>
      <c r="B100647" s="1" t="s">
        <v>21188</v>
      </c>
      <c r="C100647" s="2">
        <v>43810</v>
      </c>
      <c r="D100647">
        <v>29</v>
      </c>
      <c r="E100647" t="s">
        <v>30355</v>
      </c>
      <c r="F100647" s="1" t="s">
        <v>7425</v>
      </c>
      <c r="G100647">
        <v>106</v>
      </c>
      <c r="H100647" s="1" t="s">
        <v>79</v>
      </c>
      <c r="I100647">
        <v>66</v>
      </c>
      <c r="J100647">
        <v>8403</v>
      </c>
      <c r="K100647" s="1" t="s">
        <v>162</v>
      </c>
      <c r="L100647" s="1" t="s">
        <v>163</v>
      </c>
      <c r="M100647">
        <v>21</v>
      </c>
    </row>
    <row r="100648" spans="1:13" x14ac:dyDescent="0.25">
      <c r="A100648" t="s">
        <v>9040</v>
      </c>
      <c r="B100648" s="1" t="s">
        <v>9041</v>
      </c>
      <c r="C100648" s="2">
        <v>43810</v>
      </c>
      <c r="D100648">
        <v>29</v>
      </c>
      <c r="E100648" t="s">
        <v>30355</v>
      </c>
      <c r="F100648" s="1" t="s">
        <v>7425</v>
      </c>
      <c r="G100648">
        <v>106</v>
      </c>
      <c r="H100648" s="1" t="s">
        <v>79</v>
      </c>
      <c r="I100648">
        <v>81</v>
      </c>
      <c r="J100648">
        <v>8403</v>
      </c>
      <c r="K100648" s="1" t="s">
        <v>162</v>
      </c>
      <c r="L100648" s="1" t="s">
        <v>163</v>
      </c>
      <c r="M100648">
        <v>21</v>
      </c>
    </row>
    <row r="100649" spans="1:13" x14ac:dyDescent="0.25">
      <c r="A100649" t="s">
        <v>500</v>
      </c>
      <c r="B100649" s="1" t="s">
        <v>40415</v>
      </c>
      <c r="C100649" s="2">
        <v>43810</v>
      </c>
      <c r="D100649">
        <v>50</v>
      </c>
      <c r="E100649" t="s">
        <v>304</v>
      </c>
      <c r="F100649" s="1" t="s">
        <v>305</v>
      </c>
      <c r="G100649">
        <v>106</v>
      </c>
      <c r="H100649" s="1" t="s">
        <v>79</v>
      </c>
      <c r="I100649">
        <v>1</v>
      </c>
      <c r="J100649">
        <v>8403</v>
      </c>
      <c r="K100649" s="1" t="s">
        <v>55</v>
      </c>
      <c r="L100649" s="1" t="s">
        <v>86</v>
      </c>
      <c r="M100649">
        <v>31</v>
      </c>
    </row>
    <row r="100650" spans="1:13" x14ac:dyDescent="0.25">
      <c r="A100650" t="s">
        <v>7074</v>
      </c>
      <c r="B100650" s="1" t="s">
        <v>7075</v>
      </c>
      <c r="C100650" s="2">
        <v>43810</v>
      </c>
      <c r="D100650">
        <v>44</v>
      </c>
      <c r="E100650" t="s">
        <v>7809</v>
      </c>
      <c r="F100650" s="1" t="s">
        <v>7810</v>
      </c>
      <c r="G100650">
        <v>106</v>
      </c>
      <c r="H100650" s="1" t="s">
        <v>79</v>
      </c>
      <c r="I100650">
        <v>1</v>
      </c>
      <c r="J100650">
        <v>8621</v>
      </c>
      <c r="K100650" s="1" t="s">
        <v>55</v>
      </c>
      <c r="L100650" s="1" t="s">
        <v>86</v>
      </c>
      <c r="M100650">
        <v>31</v>
      </c>
    </row>
    <row r="100651" spans="1:13" x14ac:dyDescent="0.25">
      <c r="A100651" t="s">
        <v>46893</v>
      </c>
      <c r="B100651" s="1" t="s">
        <v>6443</v>
      </c>
      <c r="C100651" s="2">
        <v>43810</v>
      </c>
      <c r="D100651">
        <v>44</v>
      </c>
      <c r="E100651" t="s">
        <v>133</v>
      </c>
      <c r="F100651" s="1" t="s">
        <v>134</v>
      </c>
      <c r="G100651">
        <v>106</v>
      </c>
      <c r="H100651" s="1" t="s">
        <v>79</v>
      </c>
      <c r="I100651">
        <v>1</v>
      </c>
      <c r="J100651">
        <v>10924</v>
      </c>
      <c r="K100651" s="1" t="s">
        <v>55</v>
      </c>
      <c r="L100651" s="1" t="s">
        <v>86</v>
      </c>
      <c r="M100651">
        <v>31</v>
      </c>
    </row>
    <row r="100652" spans="1:13" x14ac:dyDescent="0.25">
      <c r="A100652" t="s">
        <v>46894</v>
      </c>
      <c r="B100652" s="1" t="s">
        <v>11013</v>
      </c>
      <c r="C100652" s="2">
        <v>43810</v>
      </c>
      <c r="D100652">
        <v>44</v>
      </c>
      <c r="E100652" t="s">
        <v>133</v>
      </c>
      <c r="F100652" s="1" t="s">
        <v>134</v>
      </c>
      <c r="G100652">
        <v>106</v>
      </c>
      <c r="H100652" s="1" t="s">
        <v>79</v>
      </c>
      <c r="I100652">
        <v>1</v>
      </c>
      <c r="J100652">
        <v>10924</v>
      </c>
      <c r="K100652" s="1" t="s">
        <v>55</v>
      </c>
      <c r="L100652" s="1" t="s">
        <v>86</v>
      </c>
      <c r="M100652">
        <v>31</v>
      </c>
    </row>
    <row r="100653" spans="1:13" x14ac:dyDescent="0.25">
      <c r="A100653" t="s">
        <v>43626</v>
      </c>
      <c r="B100653" s="1" t="s">
        <v>43627</v>
      </c>
      <c r="C100653" s="2">
        <v>43810</v>
      </c>
      <c r="D100653">
        <v>50</v>
      </c>
      <c r="E100653" t="s">
        <v>133</v>
      </c>
      <c r="F100653" s="1" t="s">
        <v>134</v>
      </c>
      <c r="G100653">
        <v>106</v>
      </c>
      <c r="H100653" s="1" t="s">
        <v>79</v>
      </c>
      <c r="I100653">
        <v>1</v>
      </c>
      <c r="J100653">
        <v>10924</v>
      </c>
      <c r="K100653" s="1" t="s">
        <v>55</v>
      </c>
      <c r="L100653" s="1" t="s">
        <v>86</v>
      </c>
      <c r="M100653">
        <v>31</v>
      </c>
    </row>
    <row r="100654" spans="1:13" x14ac:dyDescent="0.25">
      <c r="A100654" t="s">
        <v>32129</v>
      </c>
      <c r="B100654" s="1" t="s">
        <v>32130</v>
      </c>
      <c r="C100654" s="2">
        <v>43810</v>
      </c>
      <c r="D100654">
        <v>55</v>
      </c>
      <c r="E100654" t="s">
        <v>133</v>
      </c>
      <c r="F100654" s="1" t="s">
        <v>134</v>
      </c>
      <c r="G100654">
        <v>106</v>
      </c>
      <c r="H100654" s="1" t="s">
        <v>79</v>
      </c>
      <c r="I100654">
        <v>1</v>
      </c>
      <c r="J100654">
        <v>11765</v>
      </c>
      <c r="K100654" s="1" t="s">
        <v>18</v>
      </c>
      <c r="L100654" s="1" t="s">
        <v>19</v>
      </c>
      <c r="M100654">
        <v>35</v>
      </c>
    </row>
    <row r="100655" spans="1:13" x14ac:dyDescent="0.25">
      <c r="A100655" t="s">
        <v>46895</v>
      </c>
      <c r="B100655" s="1" t="s">
        <v>46896</v>
      </c>
      <c r="C100655" s="2">
        <v>43810</v>
      </c>
      <c r="D100655">
        <v>55</v>
      </c>
      <c r="E100655" t="s">
        <v>133</v>
      </c>
      <c r="F100655" s="1" t="s">
        <v>134</v>
      </c>
      <c r="G100655">
        <v>106</v>
      </c>
      <c r="H100655" s="1" t="s">
        <v>79</v>
      </c>
      <c r="I100655">
        <v>1</v>
      </c>
      <c r="J100655">
        <v>11765</v>
      </c>
      <c r="K100655" s="1" t="s">
        <v>18</v>
      </c>
      <c r="L100655" s="1" t="s">
        <v>19</v>
      </c>
      <c r="M100655">
        <v>35</v>
      </c>
    </row>
    <row r="100656" spans="1:13" x14ac:dyDescent="0.25">
      <c r="A100656" t="s">
        <v>26999</v>
      </c>
      <c r="B100656" s="1" t="s">
        <v>45601</v>
      </c>
      <c r="C100656" s="2">
        <v>43810</v>
      </c>
      <c r="D100656">
        <v>41</v>
      </c>
      <c r="E100656" t="s">
        <v>9185</v>
      </c>
      <c r="F100656" s="1" t="s">
        <v>9186</v>
      </c>
      <c r="G100656">
        <v>106</v>
      </c>
      <c r="H100656" s="1" t="s">
        <v>79</v>
      </c>
      <c r="I100656">
        <v>1</v>
      </c>
      <c r="J100656">
        <v>12605</v>
      </c>
      <c r="K100656" s="1" t="s">
        <v>55</v>
      </c>
      <c r="L100656" s="1" t="s">
        <v>86</v>
      </c>
      <c r="M100656">
        <v>31</v>
      </c>
    </row>
    <row r="100657" spans="1:13" x14ac:dyDescent="0.25">
      <c r="A100657" t="s">
        <v>46897</v>
      </c>
      <c r="B100657" s="1" t="s">
        <v>46898</v>
      </c>
      <c r="C100657" s="2">
        <v>43810</v>
      </c>
      <c r="D100657">
        <v>44</v>
      </c>
      <c r="E100657" t="s">
        <v>129</v>
      </c>
      <c r="F100657" s="1" t="s">
        <v>130</v>
      </c>
      <c r="G100657">
        <v>106</v>
      </c>
      <c r="H100657" s="1" t="s">
        <v>79</v>
      </c>
      <c r="I100657">
        <v>2</v>
      </c>
      <c r="J100657">
        <v>12605</v>
      </c>
      <c r="K100657" s="1" t="s">
        <v>55</v>
      </c>
      <c r="L100657" s="1" t="s">
        <v>86</v>
      </c>
      <c r="M100657">
        <v>31</v>
      </c>
    </row>
    <row r="100658" spans="1:13" x14ac:dyDescent="0.25">
      <c r="A100658" t="s">
        <v>46899</v>
      </c>
      <c r="B100658" s="1" t="s">
        <v>46900</v>
      </c>
      <c r="C100658" s="2">
        <v>43810</v>
      </c>
      <c r="D100658">
        <v>55</v>
      </c>
      <c r="E100658" t="s">
        <v>133</v>
      </c>
      <c r="F100658" s="1" t="s">
        <v>134</v>
      </c>
      <c r="G100658">
        <v>106</v>
      </c>
      <c r="H100658" s="1" t="s">
        <v>79</v>
      </c>
      <c r="I100658">
        <v>1</v>
      </c>
      <c r="J100658">
        <v>15966</v>
      </c>
      <c r="K100658" s="1" t="s">
        <v>18</v>
      </c>
      <c r="L100658" s="1" t="s">
        <v>19</v>
      </c>
      <c r="M100658">
        <v>35</v>
      </c>
    </row>
    <row r="100659" spans="1:13" x14ac:dyDescent="0.25">
      <c r="A100659" t="s">
        <v>812</v>
      </c>
      <c r="B100659" s="1" t="s">
        <v>813</v>
      </c>
      <c r="C100659" s="2">
        <v>43810</v>
      </c>
      <c r="D100659">
        <v>55</v>
      </c>
      <c r="E100659" t="s">
        <v>119</v>
      </c>
      <c r="F100659" s="1" t="s">
        <v>120</v>
      </c>
      <c r="G100659">
        <v>106</v>
      </c>
      <c r="H100659" s="1" t="s">
        <v>79</v>
      </c>
      <c r="I100659">
        <v>2</v>
      </c>
      <c r="J100659">
        <v>16806</v>
      </c>
      <c r="K100659" s="1" t="s">
        <v>18</v>
      </c>
      <c r="L100659" s="1" t="s">
        <v>19</v>
      </c>
      <c r="M100659">
        <v>35</v>
      </c>
    </row>
    <row r="100660" spans="1:13" x14ac:dyDescent="0.25">
      <c r="A100660" t="s">
        <v>46901</v>
      </c>
      <c r="B100660" s="1" t="s">
        <v>46902</v>
      </c>
      <c r="C100660" s="2">
        <v>43810</v>
      </c>
      <c r="D100660">
        <v>44</v>
      </c>
      <c r="E100660" t="s">
        <v>168</v>
      </c>
      <c r="F100660" s="1" t="s">
        <v>169</v>
      </c>
      <c r="G100660">
        <v>106</v>
      </c>
      <c r="H100660" s="1" t="s">
        <v>79</v>
      </c>
      <c r="I100660">
        <v>1</v>
      </c>
      <c r="J100660">
        <v>16807</v>
      </c>
      <c r="K100660" s="1" t="s">
        <v>55</v>
      </c>
      <c r="L100660" s="1" t="s">
        <v>86</v>
      </c>
      <c r="M100660">
        <v>31</v>
      </c>
    </row>
    <row r="100661" spans="1:13" x14ac:dyDescent="0.25">
      <c r="A100661" t="s">
        <v>6918</v>
      </c>
      <c r="B100661" s="1" t="s">
        <v>6919</v>
      </c>
      <c r="C100661" s="2">
        <v>43810</v>
      </c>
      <c r="D100661">
        <v>44</v>
      </c>
      <c r="E100661" t="s">
        <v>992</v>
      </c>
      <c r="F100661" s="1" t="s">
        <v>993</v>
      </c>
      <c r="G100661">
        <v>109</v>
      </c>
      <c r="H100661" s="1" t="s">
        <v>149</v>
      </c>
      <c r="I100661">
        <v>1</v>
      </c>
      <c r="J100661">
        <v>10084</v>
      </c>
      <c r="K100661" s="1" t="s">
        <v>55</v>
      </c>
      <c r="L100661" s="1" t="s">
        <v>86</v>
      </c>
      <c r="M100661">
        <v>31</v>
      </c>
    </row>
    <row r="100662" spans="1:13" x14ac:dyDescent="0.25">
      <c r="A100662" t="s">
        <v>6765</v>
      </c>
      <c r="B100662" s="1" t="s">
        <v>6766</v>
      </c>
      <c r="C100662" s="2">
        <v>43810</v>
      </c>
      <c r="D100662">
        <v>44</v>
      </c>
      <c r="E100662" t="s">
        <v>119</v>
      </c>
      <c r="F100662" s="1" t="s">
        <v>120</v>
      </c>
      <c r="G100662">
        <v>106</v>
      </c>
      <c r="H100662" s="1" t="s">
        <v>79</v>
      </c>
      <c r="I100662">
        <v>4</v>
      </c>
      <c r="J100662">
        <v>16807</v>
      </c>
      <c r="K100662" s="1" t="s">
        <v>55</v>
      </c>
      <c r="L100662" s="1" t="s">
        <v>86</v>
      </c>
      <c r="M100662">
        <v>31</v>
      </c>
    </row>
    <row r="100663" spans="1:13" x14ac:dyDescent="0.25">
      <c r="A100663" t="s">
        <v>1522</v>
      </c>
      <c r="B100663" s="1" t="s">
        <v>1523</v>
      </c>
      <c r="C100663" s="2">
        <v>43810</v>
      </c>
      <c r="D100663">
        <v>29</v>
      </c>
      <c r="E100663" t="s">
        <v>304</v>
      </c>
      <c r="F100663" s="1" t="s">
        <v>305</v>
      </c>
      <c r="G100663">
        <v>106</v>
      </c>
      <c r="H100663" s="1" t="s">
        <v>79</v>
      </c>
      <c r="I100663">
        <v>1</v>
      </c>
      <c r="J100663">
        <v>16807</v>
      </c>
      <c r="K100663" s="1" t="s">
        <v>55</v>
      </c>
      <c r="L100663" s="1" t="s">
        <v>86</v>
      </c>
      <c r="M100663">
        <v>31</v>
      </c>
    </row>
    <row r="100664" spans="1:13" x14ac:dyDescent="0.25">
      <c r="A100664" t="s">
        <v>46903</v>
      </c>
      <c r="B100664" s="1" t="s">
        <v>46904</v>
      </c>
      <c r="C100664" s="2">
        <v>43810</v>
      </c>
      <c r="D100664">
        <v>14</v>
      </c>
      <c r="E100664" t="s">
        <v>36101</v>
      </c>
      <c r="F100664" s="1" t="s">
        <v>36102</v>
      </c>
      <c r="G100664">
        <v>106</v>
      </c>
      <c r="H100664" s="1" t="s">
        <v>79</v>
      </c>
      <c r="I100664">
        <v>4</v>
      </c>
      <c r="J100664">
        <v>16807</v>
      </c>
      <c r="K100664" s="1" t="s">
        <v>24</v>
      </c>
      <c r="L100664" s="1" t="s">
        <v>24</v>
      </c>
      <c r="M100664">
        <v>32</v>
      </c>
    </row>
    <row r="100665" spans="1:13" x14ac:dyDescent="0.25">
      <c r="A100665" t="s">
        <v>46905</v>
      </c>
      <c r="B100665" s="1" t="s">
        <v>46906</v>
      </c>
      <c r="C100665" s="2">
        <v>43810</v>
      </c>
      <c r="D100665">
        <v>44</v>
      </c>
      <c r="E100665" t="s">
        <v>143</v>
      </c>
      <c r="F100665" s="1" t="s">
        <v>144</v>
      </c>
      <c r="G100665">
        <v>106</v>
      </c>
      <c r="H100665" s="1" t="s">
        <v>79</v>
      </c>
      <c r="I100665">
        <v>1</v>
      </c>
      <c r="J100665">
        <v>16807</v>
      </c>
      <c r="K100665" s="1" t="s">
        <v>55</v>
      </c>
      <c r="L100665" s="1" t="s">
        <v>86</v>
      </c>
      <c r="M100665">
        <v>31</v>
      </c>
    </row>
    <row r="100666" spans="1:13" x14ac:dyDescent="0.25">
      <c r="A100666" t="s">
        <v>6338</v>
      </c>
      <c r="B100666" s="1" t="s">
        <v>6339</v>
      </c>
      <c r="C100666" s="2">
        <v>43810</v>
      </c>
      <c r="D100666">
        <v>44</v>
      </c>
      <c r="E100666" t="s">
        <v>168</v>
      </c>
      <c r="F100666" s="1" t="s">
        <v>169</v>
      </c>
      <c r="G100666">
        <v>106</v>
      </c>
      <c r="H100666" s="1" t="s">
        <v>79</v>
      </c>
      <c r="I100666">
        <v>1</v>
      </c>
      <c r="J100666">
        <v>18487</v>
      </c>
      <c r="K100666" s="1" t="s">
        <v>55</v>
      </c>
      <c r="L100666" s="1" t="s">
        <v>86</v>
      </c>
      <c r="M100666">
        <v>31</v>
      </c>
    </row>
    <row r="100667" spans="1:13" x14ac:dyDescent="0.25">
      <c r="A100667" t="s">
        <v>46907</v>
      </c>
      <c r="B100667" s="1" t="s">
        <v>46908</v>
      </c>
      <c r="C100667" s="2">
        <v>43810</v>
      </c>
      <c r="D100667">
        <v>44</v>
      </c>
      <c r="E100667" t="s">
        <v>168</v>
      </c>
      <c r="F100667" s="1" t="s">
        <v>169</v>
      </c>
      <c r="G100667">
        <v>106</v>
      </c>
      <c r="H100667" s="1" t="s">
        <v>79</v>
      </c>
      <c r="I100667">
        <v>1</v>
      </c>
      <c r="J100667">
        <v>18487</v>
      </c>
      <c r="K100667" s="1" t="s">
        <v>55</v>
      </c>
      <c r="L100667" s="1" t="s">
        <v>86</v>
      </c>
      <c r="M100667">
        <v>31</v>
      </c>
    </row>
    <row r="100668" spans="1:13" x14ac:dyDescent="0.25">
      <c r="A100668" t="s">
        <v>45976</v>
      </c>
      <c r="B100668" s="1" t="s">
        <v>17538</v>
      </c>
      <c r="C100668" s="2">
        <v>43810</v>
      </c>
      <c r="D100668">
        <v>44</v>
      </c>
      <c r="E100668" t="s">
        <v>166</v>
      </c>
      <c r="F100668" s="1" t="s">
        <v>167</v>
      </c>
      <c r="G100668">
        <v>109</v>
      </c>
      <c r="H100668" s="1" t="s">
        <v>149</v>
      </c>
      <c r="I100668">
        <v>1</v>
      </c>
      <c r="J100668">
        <v>12605</v>
      </c>
      <c r="K100668" s="1" t="s">
        <v>55</v>
      </c>
      <c r="L100668" s="1" t="s">
        <v>86</v>
      </c>
      <c r="M100668">
        <v>31</v>
      </c>
    </row>
    <row r="100669" spans="1:13" x14ac:dyDescent="0.25">
      <c r="A100669" t="s">
        <v>15486</v>
      </c>
      <c r="B100669" s="1" t="s">
        <v>15487</v>
      </c>
      <c r="C100669" s="2">
        <v>43810</v>
      </c>
      <c r="D100669">
        <v>45</v>
      </c>
      <c r="E100669" t="s">
        <v>19215</v>
      </c>
      <c r="F100669" s="1" t="s">
        <v>19216</v>
      </c>
      <c r="G100669">
        <v>109</v>
      </c>
      <c r="H100669" s="1" t="s">
        <v>149</v>
      </c>
      <c r="I100669">
        <v>1</v>
      </c>
      <c r="J100669">
        <v>12605</v>
      </c>
      <c r="K100669" s="1" t="s">
        <v>121</v>
      </c>
      <c r="L100669" s="1" t="s">
        <v>122</v>
      </c>
      <c r="M100669">
        <v>34</v>
      </c>
    </row>
    <row r="100670" spans="1:13" x14ac:dyDescent="0.25">
      <c r="A100670" t="s">
        <v>46890</v>
      </c>
      <c r="B100670" s="1" t="s">
        <v>46891</v>
      </c>
      <c r="C100670" s="2">
        <v>43810</v>
      </c>
      <c r="D100670">
        <v>45</v>
      </c>
      <c r="E100670" t="s">
        <v>36003</v>
      </c>
      <c r="F100670" s="1" t="s">
        <v>36004</v>
      </c>
      <c r="G100670">
        <v>103</v>
      </c>
      <c r="H100670" s="1" t="s">
        <v>200</v>
      </c>
      <c r="I100670">
        <v>1</v>
      </c>
      <c r="J100670">
        <v>16250</v>
      </c>
      <c r="K100670" s="1" t="s">
        <v>121</v>
      </c>
      <c r="L100670" s="1" t="s">
        <v>122</v>
      </c>
      <c r="M100670">
        <v>34</v>
      </c>
    </row>
    <row r="100671" spans="1:13" x14ac:dyDescent="0.25">
      <c r="A100671" t="s">
        <v>5111</v>
      </c>
      <c r="B100671" s="1" t="s">
        <v>5112</v>
      </c>
      <c r="C100671" s="2">
        <v>43810</v>
      </c>
      <c r="D100671">
        <v>14</v>
      </c>
      <c r="E100671" t="s">
        <v>328</v>
      </c>
      <c r="F100671" s="1" t="s">
        <v>329</v>
      </c>
      <c r="G100671">
        <v>109</v>
      </c>
      <c r="H100671" s="1" t="s">
        <v>149</v>
      </c>
      <c r="I100671">
        <v>1</v>
      </c>
      <c r="J100671">
        <v>16807</v>
      </c>
      <c r="K100671" s="1" t="s">
        <v>24</v>
      </c>
      <c r="L100671" s="1" t="s">
        <v>24</v>
      </c>
      <c r="M100671">
        <v>32</v>
      </c>
    </row>
    <row r="100672" spans="1:13" x14ac:dyDescent="0.25">
      <c r="A100672" t="s">
        <v>46892</v>
      </c>
      <c r="B100672" s="1" t="s">
        <v>17643</v>
      </c>
      <c r="C100672" s="2">
        <v>43810</v>
      </c>
      <c r="D100672">
        <v>44</v>
      </c>
      <c r="E100672" t="s">
        <v>492</v>
      </c>
      <c r="F100672" s="1" t="s">
        <v>493</v>
      </c>
      <c r="G100672">
        <v>109</v>
      </c>
      <c r="H100672" s="1" t="s">
        <v>149</v>
      </c>
      <c r="I100672">
        <v>1</v>
      </c>
      <c r="J100672">
        <v>16807</v>
      </c>
      <c r="K100672" s="1" t="s">
        <v>55</v>
      </c>
      <c r="L100672" s="1" t="s">
        <v>86</v>
      </c>
      <c r="M100672">
        <v>31</v>
      </c>
    </row>
    <row r="100673" spans="1:13" x14ac:dyDescent="0.25">
      <c r="A100673" t="s">
        <v>15486</v>
      </c>
      <c r="B100673" s="1" t="s">
        <v>15487</v>
      </c>
      <c r="C100673" s="2">
        <v>43810</v>
      </c>
      <c r="D100673">
        <v>45</v>
      </c>
      <c r="E100673" t="s">
        <v>19251</v>
      </c>
      <c r="F100673" s="1" t="s">
        <v>19252</v>
      </c>
      <c r="G100673">
        <v>109</v>
      </c>
      <c r="H100673" s="1" t="s">
        <v>149</v>
      </c>
      <c r="I100673">
        <v>1</v>
      </c>
      <c r="J100673">
        <v>16807</v>
      </c>
      <c r="K100673" s="1" t="s">
        <v>121</v>
      </c>
      <c r="L100673" s="1" t="s">
        <v>122</v>
      </c>
      <c r="M100673">
        <v>34</v>
      </c>
    </row>
    <row r="100674" spans="1:13" x14ac:dyDescent="0.25">
      <c r="A100674" t="s">
        <v>812</v>
      </c>
      <c r="B100674" s="1" t="s">
        <v>813</v>
      </c>
      <c r="C100674" s="2">
        <v>43810</v>
      </c>
      <c r="D100674">
        <v>55</v>
      </c>
      <c r="E100674" t="s">
        <v>304</v>
      </c>
      <c r="F100674" s="1" t="s">
        <v>305</v>
      </c>
      <c r="G100674">
        <v>106</v>
      </c>
      <c r="H100674" s="1" t="s">
        <v>79</v>
      </c>
      <c r="I100674">
        <v>2</v>
      </c>
      <c r="J100674">
        <v>20168</v>
      </c>
      <c r="K100674" s="1" t="s">
        <v>18</v>
      </c>
      <c r="L100674" s="1" t="s">
        <v>19</v>
      </c>
      <c r="M100674">
        <v>35</v>
      </c>
    </row>
    <row r="100675" spans="1:13" x14ac:dyDescent="0.25">
      <c r="A100675" t="s">
        <v>46909</v>
      </c>
      <c r="B100675" s="1" t="s">
        <v>12115</v>
      </c>
      <c r="C100675" s="2">
        <v>43810</v>
      </c>
      <c r="D100675">
        <v>55</v>
      </c>
      <c r="E100675" t="s">
        <v>152</v>
      </c>
      <c r="F100675" s="1" t="s">
        <v>153</v>
      </c>
      <c r="G100675">
        <v>106</v>
      </c>
      <c r="H100675" s="1" t="s">
        <v>79</v>
      </c>
      <c r="I100675">
        <v>2</v>
      </c>
      <c r="J100675">
        <v>20168</v>
      </c>
      <c r="K100675" s="1" t="s">
        <v>18</v>
      </c>
      <c r="L100675" s="1" t="s">
        <v>19</v>
      </c>
      <c r="M100675">
        <v>35</v>
      </c>
    </row>
    <row r="100676" spans="1:13" x14ac:dyDescent="0.25">
      <c r="A100676" t="s">
        <v>4880</v>
      </c>
      <c r="B100676" s="1" t="s">
        <v>4881</v>
      </c>
      <c r="C100676" s="2">
        <v>43810</v>
      </c>
      <c r="D100676">
        <v>55</v>
      </c>
      <c r="E100676" t="s">
        <v>228</v>
      </c>
      <c r="F100676" s="1" t="s">
        <v>229</v>
      </c>
      <c r="G100676">
        <v>106</v>
      </c>
      <c r="H100676" s="1" t="s">
        <v>79</v>
      </c>
      <c r="I100676">
        <v>2</v>
      </c>
      <c r="J100676">
        <v>20168</v>
      </c>
      <c r="K100676" s="1" t="s">
        <v>18</v>
      </c>
      <c r="L100676" s="1" t="s">
        <v>19</v>
      </c>
      <c r="M100676">
        <v>35</v>
      </c>
    </row>
    <row r="100677" spans="1:13" x14ac:dyDescent="0.25">
      <c r="A100677" t="s">
        <v>812</v>
      </c>
      <c r="B100677" s="1" t="s">
        <v>813</v>
      </c>
      <c r="C100677" s="2">
        <v>43810</v>
      </c>
      <c r="D100677">
        <v>55</v>
      </c>
      <c r="E100677" t="s">
        <v>194</v>
      </c>
      <c r="F100677" s="1" t="s">
        <v>195</v>
      </c>
      <c r="G100677">
        <v>106</v>
      </c>
      <c r="H100677" s="1" t="s">
        <v>79</v>
      </c>
      <c r="I100677">
        <v>2</v>
      </c>
      <c r="J100677">
        <v>21849</v>
      </c>
      <c r="K100677" s="1" t="s">
        <v>18</v>
      </c>
      <c r="L100677" s="1" t="s">
        <v>19</v>
      </c>
      <c r="M100677">
        <v>35</v>
      </c>
    </row>
    <row r="100678" spans="1:13" x14ac:dyDescent="0.25">
      <c r="A100678" t="s">
        <v>46903</v>
      </c>
      <c r="B100678" s="1" t="s">
        <v>46904</v>
      </c>
      <c r="C100678" s="2">
        <v>43810</v>
      </c>
      <c r="D100678">
        <v>14</v>
      </c>
      <c r="E100678" t="s">
        <v>115</v>
      </c>
      <c r="F100678" s="1" t="s">
        <v>116</v>
      </c>
      <c r="G100678">
        <v>106</v>
      </c>
      <c r="H100678" s="1" t="s">
        <v>79</v>
      </c>
      <c r="I100678">
        <v>1</v>
      </c>
      <c r="J100678">
        <v>23529</v>
      </c>
      <c r="K100678" s="1" t="s">
        <v>24</v>
      </c>
      <c r="L100678" s="1" t="s">
        <v>24</v>
      </c>
      <c r="M100678">
        <v>32</v>
      </c>
    </row>
    <row r="100679" spans="1:13" x14ac:dyDescent="0.25">
      <c r="A100679" t="s">
        <v>46910</v>
      </c>
      <c r="B100679" s="1" t="s">
        <v>46911</v>
      </c>
      <c r="C100679" s="2">
        <v>43810</v>
      </c>
      <c r="D100679">
        <v>14</v>
      </c>
      <c r="E100679" t="s">
        <v>115</v>
      </c>
      <c r="F100679" s="1" t="s">
        <v>116</v>
      </c>
      <c r="G100679">
        <v>106</v>
      </c>
      <c r="H100679" s="1" t="s">
        <v>79</v>
      </c>
      <c r="I100679">
        <v>1</v>
      </c>
      <c r="J100679">
        <v>23529</v>
      </c>
      <c r="K100679" s="1" t="s">
        <v>24</v>
      </c>
      <c r="L100679" s="1" t="s">
        <v>24</v>
      </c>
      <c r="M100679">
        <v>32</v>
      </c>
    </row>
    <row r="100680" spans="1:13" x14ac:dyDescent="0.25">
      <c r="A100680" t="s">
        <v>131</v>
      </c>
      <c r="B100680" s="1" t="s">
        <v>132</v>
      </c>
      <c r="C100680" s="2">
        <v>43810</v>
      </c>
      <c r="D100680">
        <v>50</v>
      </c>
      <c r="E100680" t="s">
        <v>304</v>
      </c>
      <c r="F100680" s="1" t="s">
        <v>305</v>
      </c>
      <c r="G100680">
        <v>106</v>
      </c>
      <c r="H100680" s="1" t="s">
        <v>79</v>
      </c>
      <c r="I100680">
        <v>2</v>
      </c>
      <c r="J100680">
        <v>23529</v>
      </c>
      <c r="K100680" s="1" t="s">
        <v>55</v>
      </c>
      <c r="L100680" s="1" t="s">
        <v>86</v>
      </c>
      <c r="M100680">
        <v>31</v>
      </c>
    </row>
    <row r="100681" spans="1:13" x14ac:dyDescent="0.25">
      <c r="A100681" t="s">
        <v>46910</v>
      </c>
      <c r="B100681" s="1" t="s">
        <v>46911</v>
      </c>
      <c r="C100681" s="2">
        <v>43810</v>
      </c>
      <c r="D100681">
        <v>14</v>
      </c>
      <c r="E100681" t="s">
        <v>205</v>
      </c>
      <c r="F100681" s="1" t="s">
        <v>206</v>
      </c>
      <c r="G100681">
        <v>106</v>
      </c>
      <c r="H100681" s="1" t="s">
        <v>79</v>
      </c>
      <c r="I100681">
        <v>2</v>
      </c>
      <c r="J100681">
        <v>25211</v>
      </c>
      <c r="K100681" s="1" t="s">
        <v>24</v>
      </c>
      <c r="L100681" s="1" t="s">
        <v>24</v>
      </c>
      <c r="M100681">
        <v>32</v>
      </c>
    </row>
    <row r="100682" spans="1:13" x14ac:dyDescent="0.25">
      <c r="A100682" t="s">
        <v>6918</v>
      </c>
      <c r="B100682" s="1" t="s">
        <v>6919</v>
      </c>
      <c r="C100682" s="2">
        <v>43810</v>
      </c>
      <c r="D100682">
        <v>44</v>
      </c>
      <c r="E100682" t="s">
        <v>446</v>
      </c>
      <c r="F100682" s="1" t="s">
        <v>447</v>
      </c>
      <c r="G100682">
        <v>109</v>
      </c>
      <c r="H100682" s="1" t="s">
        <v>149</v>
      </c>
      <c r="I100682">
        <v>1</v>
      </c>
      <c r="J100682">
        <v>21008</v>
      </c>
      <c r="K100682" s="1" t="s">
        <v>55</v>
      </c>
      <c r="L100682" s="1" t="s">
        <v>86</v>
      </c>
      <c r="M100682">
        <v>31</v>
      </c>
    </row>
    <row r="100683" spans="1:13" x14ac:dyDescent="0.25">
      <c r="A100683" t="s">
        <v>46892</v>
      </c>
      <c r="B100683" s="1" t="s">
        <v>17643</v>
      </c>
      <c r="C100683" s="2">
        <v>43810</v>
      </c>
      <c r="D100683">
        <v>44</v>
      </c>
      <c r="E100683" t="s">
        <v>13242</v>
      </c>
      <c r="F100683" s="1" t="s">
        <v>13243</v>
      </c>
      <c r="G100683">
        <v>109</v>
      </c>
      <c r="H100683" s="1" t="s">
        <v>149</v>
      </c>
      <c r="I100683">
        <v>1</v>
      </c>
      <c r="J100683">
        <v>21008</v>
      </c>
      <c r="K100683" s="1" t="s">
        <v>55</v>
      </c>
      <c r="L100683" s="1" t="s">
        <v>86</v>
      </c>
      <c r="M100683">
        <v>31</v>
      </c>
    </row>
    <row r="100684" spans="1:13" x14ac:dyDescent="0.25">
      <c r="A100684" t="s">
        <v>131</v>
      </c>
      <c r="B100684" s="1" t="s">
        <v>132</v>
      </c>
      <c r="C100684" s="2">
        <v>43810</v>
      </c>
      <c r="D100684">
        <v>50</v>
      </c>
      <c r="E100684" t="s">
        <v>194</v>
      </c>
      <c r="F100684" s="1" t="s">
        <v>195</v>
      </c>
      <c r="G100684">
        <v>106</v>
      </c>
      <c r="H100684" s="1" t="s">
        <v>79</v>
      </c>
      <c r="I100684">
        <v>2</v>
      </c>
      <c r="J100684">
        <v>26891</v>
      </c>
      <c r="K100684" s="1" t="s">
        <v>55</v>
      </c>
      <c r="L100684" s="1" t="s">
        <v>86</v>
      </c>
      <c r="M100684">
        <v>31</v>
      </c>
    </row>
    <row r="100685" spans="1:13" x14ac:dyDescent="0.25">
      <c r="A100685" t="s">
        <v>812</v>
      </c>
      <c r="B100685" s="1" t="s">
        <v>813</v>
      </c>
      <c r="C100685" s="2">
        <v>43810</v>
      </c>
      <c r="D100685">
        <v>55</v>
      </c>
      <c r="E100685" t="s">
        <v>152</v>
      </c>
      <c r="F100685" s="1" t="s">
        <v>153</v>
      </c>
      <c r="G100685">
        <v>106</v>
      </c>
      <c r="H100685" s="1" t="s">
        <v>79</v>
      </c>
      <c r="I100685">
        <v>2</v>
      </c>
      <c r="J100685">
        <v>26891</v>
      </c>
      <c r="K100685" s="1" t="s">
        <v>18</v>
      </c>
      <c r="L100685" s="1" t="s">
        <v>19</v>
      </c>
      <c r="M100685">
        <v>35</v>
      </c>
    </row>
    <row r="100686" spans="1:13" x14ac:dyDescent="0.25">
      <c r="A100686" t="s">
        <v>16913</v>
      </c>
      <c r="B100686" s="1" t="s">
        <v>16914</v>
      </c>
      <c r="C100686" s="2">
        <v>43810</v>
      </c>
      <c r="D100686">
        <v>14</v>
      </c>
      <c r="E100686" t="s">
        <v>1156</v>
      </c>
      <c r="F100686" s="1" t="s">
        <v>1157</v>
      </c>
      <c r="G100686">
        <v>106</v>
      </c>
      <c r="H100686" s="1" t="s">
        <v>79</v>
      </c>
      <c r="I100686">
        <v>1</v>
      </c>
      <c r="J100686">
        <v>27731</v>
      </c>
      <c r="K100686" s="1" t="s">
        <v>24</v>
      </c>
      <c r="L100686" s="1" t="s">
        <v>24</v>
      </c>
      <c r="M100686">
        <v>32</v>
      </c>
    </row>
    <row r="100687" spans="1:13" x14ac:dyDescent="0.25">
      <c r="A100687" t="s">
        <v>46881</v>
      </c>
      <c r="B100687" s="1" t="s">
        <v>2979</v>
      </c>
      <c r="C100687" s="2">
        <v>43810</v>
      </c>
      <c r="D100687">
        <v>14</v>
      </c>
      <c r="E100687" t="s">
        <v>7600</v>
      </c>
      <c r="F100687" s="1" t="s">
        <v>7601</v>
      </c>
      <c r="G100687">
        <v>109</v>
      </c>
      <c r="H100687" s="1" t="s">
        <v>149</v>
      </c>
      <c r="I100687">
        <v>1</v>
      </c>
      <c r="J100687">
        <v>22689</v>
      </c>
      <c r="K100687" s="1" t="s">
        <v>24</v>
      </c>
      <c r="L100687" s="1" t="s">
        <v>24</v>
      </c>
      <c r="M100687">
        <v>32</v>
      </c>
    </row>
    <row r="100688" spans="1:13" x14ac:dyDescent="0.25">
      <c r="A100688" t="s">
        <v>46881</v>
      </c>
      <c r="B100688" s="1" t="s">
        <v>2979</v>
      </c>
      <c r="C100688" s="2">
        <v>43810</v>
      </c>
      <c r="D100688">
        <v>14</v>
      </c>
      <c r="E100688" t="s">
        <v>33769</v>
      </c>
      <c r="F100688" s="1" t="s">
        <v>33770</v>
      </c>
      <c r="G100688">
        <v>103</v>
      </c>
      <c r="H100688" s="1" t="s">
        <v>200</v>
      </c>
      <c r="I100688">
        <v>1</v>
      </c>
      <c r="J100688">
        <v>22875</v>
      </c>
      <c r="K100688" s="1" t="s">
        <v>24</v>
      </c>
      <c r="L100688" s="1" t="s">
        <v>24</v>
      </c>
      <c r="M100688">
        <v>32</v>
      </c>
    </row>
    <row r="100689" spans="1:13" x14ac:dyDescent="0.25">
      <c r="A100689" t="s">
        <v>6765</v>
      </c>
      <c r="B100689" s="1" t="s">
        <v>6766</v>
      </c>
      <c r="C100689" s="2">
        <v>43810</v>
      </c>
      <c r="D100689">
        <v>44</v>
      </c>
      <c r="E100689" t="s">
        <v>172</v>
      </c>
      <c r="F100689" s="1" t="s">
        <v>173</v>
      </c>
      <c r="G100689">
        <v>106</v>
      </c>
      <c r="H100689" s="1" t="s">
        <v>79</v>
      </c>
      <c r="I100689">
        <v>1</v>
      </c>
      <c r="J100689">
        <v>29411</v>
      </c>
      <c r="K100689" s="1" t="s">
        <v>55</v>
      </c>
      <c r="L100689" s="1" t="s">
        <v>86</v>
      </c>
      <c r="M100689">
        <v>31</v>
      </c>
    </row>
    <row r="100690" spans="1:13" x14ac:dyDescent="0.25">
      <c r="A100690" t="s">
        <v>6338</v>
      </c>
      <c r="B100690" s="1" t="s">
        <v>6339</v>
      </c>
      <c r="C100690" s="2">
        <v>43810</v>
      </c>
      <c r="D100690">
        <v>44</v>
      </c>
      <c r="E100690" t="s">
        <v>172</v>
      </c>
      <c r="F100690" s="1" t="s">
        <v>173</v>
      </c>
      <c r="G100690">
        <v>106</v>
      </c>
      <c r="H100690" s="1" t="s">
        <v>79</v>
      </c>
      <c r="I100690">
        <v>1</v>
      </c>
      <c r="J100690">
        <v>29412</v>
      </c>
      <c r="K100690" s="1" t="s">
        <v>55</v>
      </c>
      <c r="L100690" s="1" t="s">
        <v>86</v>
      </c>
      <c r="M100690">
        <v>31</v>
      </c>
    </row>
    <row r="100691" spans="1:13" x14ac:dyDescent="0.25">
      <c r="A100691" t="s">
        <v>46897</v>
      </c>
      <c r="B100691" s="1" t="s">
        <v>46898</v>
      </c>
      <c r="C100691" s="2">
        <v>43810</v>
      </c>
      <c r="D100691">
        <v>44</v>
      </c>
      <c r="E100691" t="s">
        <v>172</v>
      </c>
      <c r="F100691" s="1" t="s">
        <v>173</v>
      </c>
      <c r="G100691">
        <v>106</v>
      </c>
      <c r="H100691" s="1" t="s">
        <v>79</v>
      </c>
      <c r="I100691">
        <v>1</v>
      </c>
      <c r="J100691">
        <v>29412</v>
      </c>
      <c r="K100691" s="1" t="s">
        <v>55</v>
      </c>
      <c r="L100691" s="1" t="s">
        <v>86</v>
      </c>
      <c r="M100691">
        <v>31</v>
      </c>
    </row>
    <row r="100692" spans="1:13" x14ac:dyDescent="0.25">
      <c r="A100692" t="s">
        <v>7074</v>
      </c>
      <c r="B100692" s="1" t="s">
        <v>7075</v>
      </c>
      <c r="C100692" s="2">
        <v>43810</v>
      </c>
      <c r="D100692">
        <v>44</v>
      </c>
      <c r="E100692" t="s">
        <v>186</v>
      </c>
      <c r="F100692" s="1" t="s">
        <v>187</v>
      </c>
      <c r="G100692">
        <v>106</v>
      </c>
      <c r="H100692" s="1" t="s">
        <v>79</v>
      </c>
      <c r="I100692">
        <v>1</v>
      </c>
      <c r="J100692">
        <v>29412</v>
      </c>
      <c r="K100692" s="1" t="s">
        <v>55</v>
      </c>
      <c r="L100692" s="1" t="s">
        <v>86</v>
      </c>
      <c r="M100692">
        <v>31</v>
      </c>
    </row>
    <row r="100693" spans="1:13" x14ac:dyDescent="0.25">
      <c r="A100693" t="s">
        <v>45976</v>
      </c>
      <c r="B100693" s="1" t="s">
        <v>17538</v>
      </c>
      <c r="C100693" s="2">
        <v>43810</v>
      </c>
      <c r="D100693">
        <v>44</v>
      </c>
      <c r="E100693" t="s">
        <v>3378</v>
      </c>
      <c r="F100693" s="1" t="s">
        <v>3379</v>
      </c>
      <c r="G100693">
        <v>106</v>
      </c>
      <c r="H100693" s="1" t="s">
        <v>79</v>
      </c>
      <c r="I100693">
        <v>1</v>
      </c>
      <c r="J100693">
        <v>29412</v>
      </c>
      <c r="K100693" s="1" t="s">
        <v>55</v>
      </c>
      <c r="L100693" s="1" t="s">
        <v>86</v>
      </c>
      <c r="M100693">
        <v>31</v>
      </c>
    </row>
    <row r="100694" spans="1:13" x14ac:dyDescent="0.25">
      <c r="A100694" t="s">
        <v>46890</v>
      </c>
      <c r="B100694" s="1" t="s">
        <v>46891</v>
      </c>
      <c r="C100694" s="2">
        <v>43810</v>
      </c>
      <c r="D100694">
        <v>45</v>
      </c>
      <c r="E100694" t="s">
        <v>19215</v>
      </c>
      <c r="F100694" s="1" t="s">
        <v>19216</v>
      </c>
      <c r="G100694">
        <v>109</v>
      </c>
      <c r="H100694" s="1" t="s">
        <v>149</v>
      </c>
      <c r="I100694">
        <v>1</v>
      </c>
      <c r="J100694">
        <v>29412</v>
      </c>
      <c r="K100694" s="1" t="s">
        <v>121</v>
      </c>
      <c r="L100694" s="1" t="s">
        <v>122</v>
      </c>
      <c r="M100694">
        <v>34</v>
      </c>
    </row>
    <row r="100695" spans="1:13" x14ac:dyDescent="0.25">
      <c r="A100695" t="s">
        <v>4880</v>
      </c>
      <c r="B100695" s="1" t="s">
        <v>4881</v>
      </c>
      <c r="C100695" s="2">
        <v>43810</v>
      </c>
      <c r="D100695">
        <v>55</v>
      </c>
      <c r="E100695" t="s">
        <v>228</v>
      </c>
      <c r="F100695" s="1" t="s">
        <v>229</v>
      </c>
      <c r="G100695">
        <v>106</v>
      </c>
      <c r="H100695" s="1" t="s">
        <v>79</v>
      </c>
      <c r="I100695">
        <v>3</v>
      </c>
      <c r="J100695">
        <v>30252</v>
      </c>
      <c r="K100695" s="1" t="s">
        <v>18</v>
      </c>
      <c r="L100695" s="1" t="s">
        <v>19</v>
      </c>
      <c r="M100695">
        <v>35</v>
      </c>
    </row>
    <row r="100696" spans="1:13" x14ac:dyDescent="0.25">
      <c r="A100696" t="s">
        <v>1442</v>
      </c>
      <c r="B100696" s="1" t="s">
        <v>1443</v>
      </c>
      <c r="C100696" s="2">
        <v>43810</v>
      </c>
      <c r="D100696">
        <v>44</v>
      </c>
      <c r="E100696" t="s">
        <v>4039</v>
      </c>
      <c r="F100696" s="1" t="s">
        <v>4040</v>
      </c>
      <c r="G100696">
        <v>103</v>
      </c>
      <c r="H100696" s="1" t="s">
        <v>200</v>
      </c>
      <c r="I100696">
        <v>1</v>
      </c>
      <c r="J100696">
        <v>29800</v>
      </c>
      <c r="K100696" s="1" t="s">
        <v>55</v>
      </c>
      <c r="L100696" s="1" t="s">
        <v>86</v>
      </c>
      <c r="M100696">
        <v>31</v>
      </c>
    </row>
    <row r="100697" spans="1:13" x14ac:dyDescent="0.25">
      <c r="A100697" t="s">
        <v>6858</v>
      </c>
      <c r="B100697" s="1" t="s">
        <v>6859</v>
      </c>
      <c r="C100697" s="2">
        <v>43810</v>
      </c>
      <c r="D100697">
        <v>14</v>
      </c>
      <c r="E100697" t="s">
        <v>172</v>
      </c>
      <c r="F100697" s="1" t="s">
        <v>173</v>
      </c>
      <c r="G100697">
        <v>106</v>
      </c>
      <c r="H100697" s="1" t="s">
        <v>79</v>
      </c>
      <c r="I100697">
        <v>1</v>
      </c>
      <c r="J100697">
        <v>33613</v>
      </c>
      <c r="K100697" s="1" t="s">
        <v>24</v>
      </c>
      <c r="L100697" s="1" t="s">
        <v>24</v>
      </c>
      <c r="M100697">
        <v>32</v>
      </c>
    </row>
    <row r="100698" spans="1:13" x14ac:dyDescent="0.25">
      <c r="A100698" t="s">
        <v>46910</v>
      </c>
      <c r="B100698" s="1" t="s">
        <v>46911</v>
      </c>
      <c r="C100698" s="2">
        <v>43810</v>
      </c>
      <c r="D100698">
        <v>14</v>
      </c>
      <c r="E100698" t="s">
        <v>172</v>
      </c>
      <c r="F100698" s="1" t="s">
        <v>173</v>
      </c>
      <c r="G100698">
        <v>106</v>
      </c>
      <c r="H100698" s="1" t="s">
        <v>79</v>
      </c>
      <c r="I100698">
        <v>1</v>
      </c>
      <c r="J100698">
        <v>33613</v>
      </c>
      <c r="K100698" s="1" t="s">
        <v>24</v>
      </c>
      <c r="L100698" s="1" t="s">
        <v>24</v>
      </c>
      <c r="M100698">
        <v>32</v>
      </c>
    </row>
    <row r="100699" spans="1:13" x14ac:dyDescent="0.25">
      <c r="A100699" t="s">
        <v>46881</v>
      </c>
      <c r="B100699" s="1" t="s">
        <v>2979</v>
      </c>
      <c r="C100699" s="2">
        <v>43810</v>
      </c>
      <c r="D100699">
        <v>14</v>
      </c>
      <c r="E100699" t="s">
        <v>172</v>
      </c>
      <c r="F100699" s="1" t="s">
        <v>173</v>
      </c>
      <c r="G100699">
        <v>106</v>
      </c>
      <c r="H100699" s="1" t="s">
        <v>79</v>
      </c>
      <c r="I100699">
        <v>1</v>
      </c>
      <c r="J100699">
        <v>33613</v>
      </c>
      <c r="K100699" s="1" t="s">
        <v>24</v>
      </c>
      <c r="L100699" s="1" t="s">
        <v>24</v>
      </c>
      <c r="M100699">
        <v>32</v>
      </c>
    </row>
    <row r="100700" spans="1:13" x14ac:dyDescent="0.25">
      <c r="A100700" t="s">
        <v>46903</v>
      </c>
      <c r="B100700" s="1" t="s">
        <v>46904</v>
      </c>
      <c r="C100700" s="2">
        <v>43810</v>
      </c>
      <c r="D100700">
        <v>14</v>
      </c>
      <c r="E100700" t="s">
        <v>172</v>
      </c>
      <c r="F100700" s="1" t="s">
        <v>173</v>
      </c>
      <c r="G100700">
        <v>106</v>
      </c>
      <c r="H100700" s="1" t="s">
        <v>79</v>
      </c>
      <c r="I100700">
        <v>1</v>
      </c>
      <c r="J100700">
        <v>33613</v>
      </c>
      <c r="K100700" s="1" t="s">
        <v>24</v>
      </c>
      <c r="L100700" s="1" t="s">
        <v>24</v>
      </c>
      <c r="M100700">
        <v>32</v>
      </c>
    </row>
    <row r="100701" spans="1:13" x14ac:dyDescent="0.25">
      <c r="A100701" t="s">
        <v>812</v>
      </c>
      <c r="B100701" s="1" t="s">
        <v>813</v>
      </c>
      <c r="C100701" s="2">
        <v>43810</v>
      </c>
      <c r="D100701">
        <v>55</v>
      </c>
      <c r="E100701" t="s">
        <v>216</v>
      </c>
      <c r="F100701" s="1" t="s">
        <v>217</v>
      </c>
      <c r="G100701">
        <v>106</v>
      </c>
      <c r="H100701" s="1" t="s">
        <v>79</v>
      </c>
      <c r="I100701">
        <v>1</v>
      </c>
      <c r="J100701">
        <v>33613</v>
      </c>
      <c r="K100701" s="1" t="s">
        <v>18</v>
      </c>
      <c r="L100701" s="1" t="s">
        <v>19</v>
      </c>
      <c r="M100701">
        <v>35</v>
      </c>
    </row>
    <row r="100702" spans="1:13" x14ac:dyDescent="0.25">
      <c r="A100702" t="s">
        <v>15315</v>
      </c>
      <c r="B100702" s="1" t="s">
        <v>15316</v>
      </c>
      <c r="C100702" s="2">
        <v>43810</v>
      </c>
      <c r="D100702">
        <v>44</v>
      </c>
      <c r="E100702" t="s">
        <v>186</v>
      </c>
      <c r="F100702" s="1" t="s">
        <v>187</v>
      </c>
      <c r="G100702">
        <v>106</v>
      </c>
      <c r="H100702" s="1" t="s">
        <v>79</v>
      </c>
      <c r="I100702">
        <v>1</v>
      </c>
      <c r="J100702">
        <v>33613</v>
      </c>
      <c r="K100702" s="1" t="s">
        <v>55</v>
      </c>
      <c r="L100702" s="1" t="s">
        <v>86</v>
      </c>
      <c r="M100702">
        <v>31</v>
      </c>
    </row>
    <row r="100703" spans="1:13" x14ac:dyDescent="0.25">
      <c r="A100703" t="s">
        <v>46886</v>
      </c>
      <c r="B100703" s="1" t="s">
        <v>46887</v>
      </c>
      <c r="C100703" s="2">
        <v>43810</v>
      </c>
      <c r="D100703">
        <v>63</v>
      </c>
      <c r="E100703" t="s">
        <v>186</v>
      </c>
      <c r="F100703" s="1" t="s">
        <v>187</v>
      </c>
      <c r="G100703">
        <v>106</v>
      </c>
      <c r="H100703" s="1" t="s">
        <v>79</v>
      </c>
      <c r="I100703">
        <v>1</v>
      </c>
      <c r="J100703">
        <v>33613</v>
      </c>
      <c r="K100703" s="1" t="s">
        <v>55</v>
      </c>
      <c r="L100703" s="1" t="s">
        <v>86</v>
      </c>
      <c r="M100703">
        <v>31</v>
      </c>
    </row>
    <row r="100704" spans="1:13" x14ac:dyDescent="0.25">
      <c r="A100704" t="s">
        <v>46903</v>
      </c>
      <c r="B100704" s="1" t="s">
        <v>46904</v>
      </c>
      <c r="C100704" s="2">
        <v>43810</v>
      </c>
      <c r="D100704">
        <v>14</v>
      </c>
      <c r="E100704" t="s">
        <v>119</v>
      </c>
      <c r="F100704" s="1" t="s">
        <v>120</v>
      </c>
      <c r="G100704">
        <v>106</v>
      </c>
      <c r="H100704" s="1" t="s">
        <v>79</v>
      </c>
      <c r="I100704">
        <v>4</v>
      </c>
      <c r="J100704">
        <v>33613</v>
      </c>
      <c r="K100704" s="1" t="s">
        <v>24</v>
      </c>
      <c r="L100704" s="1" t="s">
        <v>24</v>
      </c>
      <c r="M100704">
        <v>32</v>
      </c>
    </row>
    <row r="100705" spans="1:13" x14ac:dyDescent="0.25">
      <c r="A100705" t="s">
        <v>6338</v>
      </c>
      <c r="B100705" s="1" t="s">
        <v>6339</v>
      </c>
      <c r="C100705" s="2">
        <v>43810</v>
      </c>
      <c r="D100705">
        <v>44</v>
      </c>
      <c r="E100705" t="s">
        <v>119</v>
      </c>
      <c r="F100705" s="1" t="s">
        <v>120</v>
      </c>
      <c r="G100705">
        <v>106</v>
      </c>
      <c r="H100705" s="1" t="s">
        <v>79</v>
      </c>
      <c r="I100705">
        <v>4</v>
      </c>
      <c r="J100705">
        <v>33613</v>
      </c>
      <c r="K100705" s="1" t="s">
        <v>55</v>
      </c>
      <c r="L100705" s="1" t="s">
        <v>86</v>
      </c>
      <c r="M100705">
        <v>31</v>
      </c>
    </row>
    <row r="100706" spans="1:13" x14ac:dyDescent="0.25">
      <c r="A100706" t="s">
        <v>46910</v>
      </c>
      <c r="B100706" s="1" t="s">
        <v>46911</v>
      </c>
      <c r="C100706" s="2">
        <v>43810</v>
      </c>
      <c r="D100706">
        <v>14</v>
      </c>
      <c r="E100706" t="s">
        <v>119</v>
      </c>
      <c r="F100706" s="1" t="s">
        <v>120</v>
      </c>
      <c r="G100706">
        <v>106</v>
      </c>
      <c r="H100706" s="1" t="s">
        <v>79</v>
      </c>
      <c r="I100706">
        <v>4</v>
      </c>
      <c r="J100706">
        <v>33613</v>
      </c>
      <c r="K100706" s="1" t="s">
        <v>24</v>
      </c>
      <c r="L100706" s="1" t="s">
        <v>24</v>
      </c>
      <c r="M100706">
        <v>32</v>
      </c>
    </row>
    <row r="100707" spans="1:13" x14ac:dyDescent="0.25">
      <c r="A100707" t="s">
        <v>6858</v>
      </c>
      <c r="B100707" s="1" t="s">
        <v>6859</v>
      </c>
      <c r="C100707" s="2">
        <v>43810</v>
      </c>
      <c r="D100707">
        <v>14</v>
      </c>
      <c r="E100707" t="s">
        <v>119</v>
      </c>
      <c r="F100707" s="1" t="s">
        <v>120</v>
      </c>
      <c r="G100707">
        <v>106</v>
      </c>
      <c r="H100707" s="1" t="s">
        <v>79</v>
      </c>
      <c r="I100707">
        <v>4</v>
      </c>
      <c r="J100707">
        <v>33613</v>
      </c>
      <c r="K100707" s="1" t="s">
        <v>24</v>
      </c>
      <c r="L100707" s="1" t="s">
        <v>24</v>
      </c>
      <c r="M100707">
        <v>32</v>
      </c>
    </row>
    <row r="100708" spans="1:13" x14ac:dyDescent="0.25">
      <c r="A100708" t="s">
        <v>46886</v>
      </c>
      <c r="B100708" s="1" t="s">
        <v>46887</v>
      </c>
      <c r="C100708" s="2">
        <v>43810</v>
      </c>
      <c r="D100708">
        <v>63</v>
      </c>
      <c r="E100708" t="s">
        <v>125</v>
      </c>
      <c r="F100708" s="1" t="s">
        <v>126</v>
      </c>
      <c r="G100708">
        <v>106</v>
      </c>
      <c r="H100708" s="1" t="s">
        <v>79</v>
      </c>
      <c r="I100708">
        <v>4</v>
      </c>
      <c r="J100708">
        <v>33613</v>
      </c>
      <c r="K100708" s="1" t="s">
        <v>55</v>
      </c>
      <c r="L100708" s="1" t="s">
        <v>86</v>
      </c>
      <c r="M100708">
        <v>31</v>
      </c>
    </row>
    <row r="100709" spans="1:13" x14ac:dyDescent="0.25">
      <c r="A100709" t="s">
        <v>7074</v>
      </c>
      <c r="B100709" s="1" t="s">
        <v>7075</v>
      </c>
      <c r="C100709" s="2">
        <v>43810</v>
      </c>
      <c r="D100709">
        <v>44</v>
      </c>
      <c r="E100709" t="s">
        <v>125</v>
      </c>
      <c r="F100709" s="1" t="s">
        <v>126</v>
      </c>
      <c r="G100709">
        <v>106</v>
      </c>
      <c r="H100709" s="1" t="s">
        <v>79</v>
      </c>
      <c r="I100709">
        <v>4</v>
      </c>
      <c r="J100709">
        <v>33613</v>
      </c>
      <c r="K100709" s="1" t="s">
        <v>55</v>
      </c>
      <c r="L100709" s="1" t="s">
        <v>86</v>
      </c>
      <c r="M100709">
        <v>31</v>
      </c>
    </row>
    <row r="100710" spans="1:13" x14ac:dyDescent="0.25">
      <c r="A100710" t="s">
        <v>19072</v>
      </c>
      <c r="B100710" s="1" t="s">
        <v>19073</v>
      </c>
      <c r="C100710" s="2">
        <v>43810</v>
      </c>
      <c r="D100710">
        <v>44</v>
      </c>
      <c r="E100710" t="s">
        <v>125</v>
      </c>
      <c r="F100710" s="1" t="s">
        <v>126</v>
      </c>
      <c r="G100710">
        <v>106</v>
      </c>
      <c r="H100710" s="1" t="s">
        <v>79</v>
      </c>
      <c r="I100710">
        <v>4</v>
      </c>
      <c r="J100710">
        <v>33613</v>
      </c>
      <c r="K100710" s="1" t="s">
        <v>55</v>
      </c>
      <c r="L100710" s="1" t="s">
        <v>86</v>
      </c>
      <c r="M100710">
        <v>31</v>
      </c>
    </row>
    <row r="100711" spans="1:13" x14ac:dyDescent="0.25">
      <c r="A100711" t="s">
        <v>27415</v>
      </c>
      <c r="B100711" s="1" t="s">
        <v>27416</v>
      </c>
      <c r="C100711" s="2">
        <v>43810</v>
      </c>
      <c r="D100711">
        <v>50</v>
      </c>
      <c r="E100711" t="s">
        <v>125</v>
      </c>
      <c r="F100711" s="1" t="s">
        <v>126</v>
      </c>
      <c r="G100711">
        <v>106</v>
      </c>
      <c r="H100711" s="1" t="s">
        <v>79</v>
      </c>
      <c r="I100711">
        <v>4</v>
      </c>
      <c r="J100711">
        <v>33613</v>
      </c>
      <c r="K100711" s="1" t="s">
        <v>55</v>
      </c>
      <c r="L100711" s="1" t="s">
        <v>86</v>
      </c>
      <c r="M100711">
        <v>31</v>
      </c>
    </row>
    <row r="100712" spans="1:13" x14ac:dyDescent="0.25">
      <c r="A100712" t="s">
        <v>46912</v>
      </c>
      <c r="B100712" s="1" t="s">
        <v>46913</v>
      </c>
      <c r="C100712" s="2">
        <v>43810</v>
      </c>
      <c r="D100712">
        <v>44</v>
      </c>
      <c r="E100712" t="s">
        <v>125</v>
      </c>
      <c r="F100712" s="1" t="s">
        <v>126</v>
      </c>
      <c r="G100712">
        <v>106</v>
      </c>
      <c r="H100712" s="1" t="s">
        <v>79</v>
      </c>
      <c r="I100712">
        <v>4</v>
      </c>
      <c r="J100712">
        <v>33613</v>
      </c>
      <c r="K100712" s="1" t="s">
        <v>55</v>
      </c>
      <c r="L100712" s="1" t="s">
        <v>86</v>
      </c>
      <c r="M100712">
        <v>31</v>
      </c>
    </row>
    <row r="100713" spans="1:13" x14ac:dyDescent="0.25">
      <c r="A100713" t="s">
        <v>46888</v>
      </c>
      <c r="B100713" s="1" t="s">
        <v>46889</v>
      </c>
      <c r="C100713" s="2">
        <v>43810</v>
      </c>
      <c r="D100713">
        <v>45</v>
      </c>
      <c r="E100713" t="s">
        <v>19251</v>
      </c>
      <c r="F100713" s="1" t="s">
        <v>19252</v>
      </c>
      <c r="G100713">
        <v>109</v>
      </c>
      <c r="H100713" s="1" t="s">
        <v>149</v>
      </c>
      <c r="I100713">
        <v>1</v>
      </c>
      <c r="J100713">
        <v>33613</v>
      </c>
      <c r="K100713" s="1" t="s">
        <v>121</v>
      </c>
      <c r="L100713" s="1" t="s">
        <v>122</v>
      </c>
      <c r="M100713">
        <v>34</v>
      </c>
    </row>
    <row r="100714" spans="1:13" x14ac:dyDescent="0.25">
      <c r="A100714" t="s">
        <v>19072</v>
      </c>
      <c r="B100714" s="1" t="s">
        <v>19073</v>
      </c>
      <c r="C100714" s="2">
        <v>43810</v>
      </c>
      <c r="D100714">
        <v>44</v>
      </c>
      <c r="E100714" t="s">
        <v>186</v>
      </c>
      <c r="F100714" s="1" t="s">
        <v>187</v>
      </c>
      <c r="G100714">
        <v>106</v>
      </c>
      <c r="H100714" s="1" t="s">
        <v>79</v>
      </c>
      <c r="I100714">
        <v>1</v>
      </c>
      <c r="J100714">
        <v>33614</v>
      </c>
      <c r="K100714" s="1" t="s">
        <v>55</v>
      </c>
      <c r="L100714" s="1" t="s">
        <v>86</v>
      </c>
      <c r="M100714">
        <v>31</v>
      </c>
    </row>
    <row r="100715" spans="1:13" x14ac:dyDescent="0.25">
      <c r="A100715" t="s">
        <v>27415</v>
      </c>
      <c r="B100715" s="1" t="s">
        <v>27416</v>
      </c>
      <c r="C100715" s="2">
        <v>43810</v>
      </c>
      <c r="D100715">
        <v>50</v>
      </c>
      <c r="E100715" t="s">
        <v>186</v>
      </c>
      <c r="F100715" s="1" t="s">
        <v>187</v>
      </c>
      <c r="G100715">
        <v>106</v>
      </c>
      <c r="H100715" s="1" t="s">
        <v>79</v>
      </c>
      <c r="I100715">
        <v>1</v>
      </c>
      <c r="J100715">
        <v>33614</v>
      </c>
      <c r="K100715" s="1" t="s">
        <v>55</v>
      </c>
      <c r="L100715" s="1" t="s">
        <v>86</v>
      </c>
      <c r="M100715">
        <v>31</v>
      </c>
    </row>
    <row r="100716" spans="1:13" x14ac:dyDescent="0.25">
      <c r="A100716" t="s">
        <v>46912</v>
      </c>
      <c r="B100716" s="1" t="s">
        <v>46913</v>
      </c>
      <c r="C100716" s="2">
        <v>43810</v>
      </c>
      <c r="D100716">
        <v>44</v>
      </c>
      <c r="E100716" t="s">
        <v>186</v>
      </c>
      <c r="F100716" s="1" t="s">
        <v>187</v>
      </c>
      <c r="G100716">
        <v>106</v>
      </c>
      <c r="H100716" s="1" t="s">
        <v>79</v>
      </c>
      <c r="I100716">
        <v>1</v>
      </c>
      <c r="J100716">
        <v>33614</v>
      </c>
      <c r="K100716" s="1" t="s">
        <v>55</v>
      </c>
      <c r="L100716" s="1" t="s">
        <v>86</v>
      </c>
      <c r="M100716">
        <v>31</v>
      </c>
    </row>
    <row r="100717" spans="1:13" x14ac:dyDescent="0.25">
      <c r="A100717" t="s">
        <v>46881</v>
      </c>
      <c r="B100717" s="1" t="s">
        <v>2979</v>
      </c>
      <c r="C100717" s="2">
        <v>43810</v>
      </c>
      <c r="D100717">
        <v>14</v>
      </c>
      <c r="E100717" t="s">
        <v>119</v>
      </c>
      <c r="F100717" s="1" t="s">
        <v>120</v>
      </c>
      <c r="G100717">
        <v>106</v>
      </c>
      <c r="H100717" s="1" t="s">
        <v>79</v>
      </c>
      <c r="I100717">
        <v>4</v>
      </c>
      <c r="J100717">
        <v>33614</v>
      </c>
      <c r="K100717" s="1" t="s">
        <v>24</v>
      </c>
      <c r="L100717" s="1" t="s">
        <v>24</v>
      </c>
      <c r="M100717">
        <v>32</v>
      </c>
    </row>
    <row r="100718" spans="1:13" x14ac:dyDescent="0.25">
      <c r="A100718" t="s">
        <v>23991</v>
      </c>
      <c r="B100718" s="1" t="s">
        <v>23992</v>
      </c>
      <c r="C100718" s="2">
        <v>43810</v>
      </c>
      <c r="D100718">
        <v>44</v>
      </c>
      <c r="E100718" t="s">
        <v>9185</v>
      </c>
      <c r="F100718" s="1" t="s">
        <v>9186</v>
      </c>
      <c r="G100718">
        <v>106</v>
      </c>
      <c r="H100718" s="1" t="s">
        <v>79</v>
      </c>
      <c r="I100718">
        <v>1</v>
      </c>
      <c r="J100718">
        <v>33614</v>
      </c>
      <c r="K100718" s="1" t="s">
        <v>55</v>
      </c>
      <c r="L100718" s="1" t="s">
        <v>86</v>
      </c>
      <c r="M100718">
        <v>31</v>
      </c>
    </row>
    <row r="100719" spans="1:13" x14ac:dyDescent="0.25">
      <c r="A100719" t="s">
        <v>5111</v>
      </c>
      <c r="B100719" s="1" t="s">
        <v>5112</v>
      </c>
      <c r="C100719" s="2">
        <v>43810</v>
      </c>
      <c r="D100719">
        <v>14</v>
      </c>
      <c r="E100719" t="s">
        <v>364</v>
      </c>
      <c r="F100719" s="1" t="s">
        <v>365</v>
      </c>
      <c r="G100719">
        <v>109</v>
      </c>
      <c r="H100719" s="1" t="s">
        <v>149</v>
      </c>
      <c r="I100719">
        <v>1</v>
      </c>
      <c r="J100719">
        <v>8403</v>
      </c>
      <c r="K100719" s="1" t="s">
        <v>24</v>
      </c>
      <c r="L100719" s="1" t="s">
        <v>24</v>
      </c>
      <c r="M100719">
        <v>32</v>
      </c>
    </row>
    <row r="100720" spans="1:13" x14ac:dyDescent="0.25">
      <c r="A100720" t="s">
        <v>46890</v>
      </c>
      <c r="B100720" s="1" t="s">
        <v>46891</v>
      </c>
      <c r="C100720" s="2">
        <v>43810</v>
      </c>
      <c r="D100720">
        <v>45</v>
      </c>
      <c r="E100720" t="s">
        <v>19251</v>
      </c>
      <c r="F100720" s="1" t="s">
        <v>19252</v>
      </c>
      <c r="G100720">
        <v>109</v>
      </c>
      <c r="H100720" s="1" t="s">
        <v>149</v>
      </c>
      <c r="I100720">
        <v>1</v>
      </c>
      <c r="J100720">
        <v>36134</v>
      </c>
      <c r="K100720" s="1" t="s">
        <v>121</v>
      </c>
      <c r="L100720" s="1" t="s">
        <v>122</v>
      </c>
      <c r="M100720">
        <v>34</v>
      </c>
    </row>
    <row r="100721" spans="1:13" x14ac:dyDescent="0.25">
      <c r="A100721" t="s">
        <v>131</v>
      </c>
      <c r="B100721" s="1" t="s">
        <v>132</v>
      </c>
      <c r="C100721" s="2">
        <v>43810</v>
      </c>
      <c r="D100721">
        <v>50</v>
      </c>
      <c r="E100721" t="s">
        <v>216</v>
      </c>
      <c r="F100721" s="1" t="s">
        <v>217</v>
      </c>
      <c r="G100721">
        <v>106</v>
      </c>
      <c r="H100721" s="1" t="s">
        <v>79</v>
      </c>
      <c r="I100721">
        <v>1</v>
      </c>
      <c r="J100721">
        <v>37815</v>
      </c>
      <c r="K100721" s="1" t="s">
        <v>55</v>
      </c>
      <c r="L100721" s="1" t="s">
        <v>86</v>
      </c>
      <c r="M100721">
        <v>31</v>
      </c>
    </row>
    <row r="100722" spans="1:13" x14ac:dyDescent="0.25">
      <c r="A100722" t="s">
        <v>46914</v>
      </c>
      <c r="B100722" s="1" t="s">
        <v>46915</v>
      </c>
      <c r="C100722" s="2">
        <v>43810</v>
      </c>
      <c r="D100722">
        <v>44</v>
      </c>
      <c r="E100722" t="s">
        <v>216</v>
      </c>
      <c r="F100722" s="1" t="s">
        <v>217</v>
      </c>
      <c r="G100722">
        <v>106</v>
      </c>
      <c r="H100722" s="1" t="s">
        <v>79</v>
      </c>
      <c r="I100722">
        <v>1</v>
      </c>
      <c r="J100722">
        <v>37815</v>
      </c>
      <c r="K100722" s="1" t="s">
        <v>55</v>
      </c>
      <c r="L100722" s="1" t="s">
        <v>86</v>
      </c>
      <c r="M100722">
        <v>31</v>
      </c>
    </row>
    <row r="100723" spans="1:13" x14ac:dyDescent="0.25">
      <c r="A100723" t="s">
        <v>1202</v>
      </c>
      <c r="B100723" s="1" t="s">
        <v>1203</v>
      </c>
      <c r="C100723" s="2">
        <v>43810</v>
      </c>
      <c r="D100723">
        <v>2</v>
      </c>
      <c r="E100723" t="s">
        <v>216</v>
      </c>
      <c r="F100723" s="1" t="s">
        <v>217</v>
      </c>
      <c r="G100723">
        <v>106</v>
      </c>
      <c r="H100723" s="1" t="s">
        <v>79</v>
      </c>
      <c r="I100723">
        <v>1</v>
      </c>
      <c r="J100723">
        <v>37815</v>
      </c>
      <c r="K100723" s="1" t="s">
        <v>55</v>
      </c>
      <c r="L100723" s="1" t="s">
        <v>86</v>
      </c>
      <c r="M100723">
        <v>31</v>
      </c>
    </row>
    <row r="100724" spans="1:13" x14ac:dyDescent="0.25">
      <c r="A100724" t="s">
        <v>10125</v>
      </c>
      <c r="B100724" s="1" t="s">
        <v>10126</v>
      </c>
      <c r="C100724" s="2">
        <v>43810</v>
      </c>
      <c r="D100724">
        <v>50</v>
      </c>
      <c r="E100724" t="s">
        <v>216</v>
      </c>
      <c r="F100724" s="1" t="s">
        <v>217</v>
      </c>
      <c r="G100724">
        <v>106</v>
      </c>
      <c r="H100724" s="1" t="s">
        <v>79</v>
      </c>
      <c r="I100724">
        <v>1</v>
      </c>
      <c r="J100724">
        <v>37815</v>
      </c>
      <c r="K100724" s="1" t="s">
        <v>55</v>
      </c>
      <c r="L100724" s="1" t="s">
        <v>86</v>
      </c>
      <c r="M100724">
        <v>31</v>
      </c>
    </row>
    <row r="100725" spans="1:13" x14ac:dyDescent="0.25">
      <c r="A100725" t="s">
        <v>6338</v>
      </c>
      <c r="B100725" s="1" t="s">
        <v>6339</v>
      </c>
      <c r="C100725" s="2">
        <v>43810</v>
      </c>
      <c r="D100725">
        <v>44</v>
      </c>
      <c r="E100725" t="s">
        <v>3378</v>
      </c>
      <c r="F100725" s="1" t="s">
        <v>3379</v>
      </c>
      <c r="G100725">
        <v>106</v>
      </c>
      <c r="H100725" s="1" t="s">
        <v>79</v>
      </c>
      <c r="I100725">
        <v>1</v>
      </c>
      <c r="J100725">
        <v>37815</v>
      </c>
      <c r="K100725" s="1" t="s">
        <v>55</v>
      </c>
      <c r="L100725" s="1" t="s">
        <v>86</v>
      </c>
      <c r="M100725">
        <v>31</v>
      </c>
    </row>
    <row r="100726" spans="1:13" x14ac:dyDescent="0.25">
      <c r="A100726" t="s">
        <v>46916</v>
      </c>
      <c r="B100726" s="1" t="s">
        <v>36456</v>
      </c>
      <c r="C100726" s="2">
        <v>43810</v>
      </c>
      <c r="D100726">
        <v>55</v>
      </c>
      <c r="E100726" t="s">
        <v>152</v>
      </c>
      <c r="F100726" s="1" t="s">
        <v>153</v>
      </c>
      <c r="G100726">
        <v>106</v>
      </c>
      <c r="H100726" s="1" t="s">
        <v>79</v>
      </c>
      <c r="I100726">
        <v>4</v>
      </c>
      <c r="J100726">
        <v>40336</v>
      </c>
      <c r="K100726" s="1" t="s">
        <v>18</v>
      </c>
      <c r="L100726" s="1" t="s">
        <v>19</v>
      </c>
      <c r="M100726">
        <v>35</v>
      </c>
    </row>
    <row r="100727" spans="1:13" x14ac:dyDescent="0.25">
      <c r="A100727" t="s">
        <v>2423</v>
      </c>
      <c r="B100727" s="1" t="s">
        <v>2424</v>
      </c>
      <c r="C100727" s="2">
        <v>43810</v>
      </c>
      <c r="D100727">
        <v>2</v>
      </c>
      <c r="E100727" t="s">
        <v>184</v>
      </c>
      <c r="F100727" s="1" t="s">
        <v>185</v>
      </c>
      <c r="G100727">
        <v>106</v>
      </c>
      <c r="H100727" s="1" t="s">
        <v>79</v>
      </c>
      <c r="I100727">
        <v>1</v>
      </c>
      <c r="J100727">
        <v>42017</v>
      </c>
      <c r="K100727" s="1" t="s">
        <v>55</v>
      </c>
      <c r="L100727" s="1" t="s">
        <v>86</v>
      </c>
      <c r="M100727">
        <v>31</v>
      </c>
    </row>
    <row r="100728" spans="1:13" x14ac:dyDescent="0.25">
      <c r="A100728" t="s">
        <v>46888</v>
      </c>
      <c r="B100728" s="1" t="s">
        <v>46889</v>
      </c>
      <c r="C100728" s="2">
        <v>43810</v>
      </c>
      <c r="D100728">
        <v>45</v>
      </c>
      <c r="E100728" t="s">
        <v>3378</v>
      </c>
      <c r="F100728" s="1" t="s">
        <v>3379</v>
      </c>
      <c r="G100728">
        <v>106</v>
      </c>
      <c r="H100728" s="1" t="s">
        <v>79</v>
      </c>
      <c r="I100728">
        <v>1</v>
      </c>
      <c r="J100728">
        <v>42017</v>
      </c>
      <c r="K100728" s="1" t="s">
        <v>121</v>
      </c>
      <c r="L100728" s="1" t="s">
        <v>122</v>
      </c>
      <c r="M100728">
        <v>34</v>
      </c>
    </row>
    <row r="100729" spans="1:13" x14ac:dyDescent="0.25">
      <c r="A100729" t="s">
        <v>4880</v>
      </c>
      <c r="B100729" s="1" t="s">
        <v>4881</v>
      </c>
      <c r="C100729" s="2">
        <v>43810</v>
      </c>
      <c r="D100729">
        <v>55</v>
      </c>
      <c r="E100729" t="s">
        <v>184</v>
      </c>
      <c r="F100729" s="1" t="s">
        <v>185</v>
      </c>
      <c r="G100729">
        <v>106</v>
      </c>
      <c r="H100729" s="1" t="s">
        <v>79</v>
      </c>
      <c r="I100729">
        <v>1</v>
      </c>
      <c r="J100729">
        <v>46219</v>
      </c>
      <c r="K100729" s="1" t="s">
        <v>18</v>
      </c>
      <c r="L100729" s="1" t="s">
        <v>19</v>
      </c>
      <c r="M100729">
        <v>35</v>
      </c>
    </row>
    <row r="100730" spans="1:13" x14ac:dyDescent="0.25">
      <c r="A100730" t="s">
        <v>45976</v>
      </c>
      <c r="B100730" s="1" t="s">
        <v>17538</v>
      </c>
      <c r="C100730" s="2">
        <v>43810</v>
      </c>
      <c r="D100730">
        <v>44</v>
      </c>
      <c r="E100730" t="s">
        <v>484</v>
      </c>
      <c r="F100730" s="1" t="s">
        <v>485</v>
      </c>
      <c r="G100730">
        <v>109</v>
      </c>
      <c r="H100730" s="1" t="s">
        <v>149</v>
      </c>
      <c r="I100730">
        <v>1</v>
      </c>
      <c r="J100730">
        <v>42017</v>
      </c>
      <c r="K100730" s="1" t="s">
        <v>55</v>
      </c>
      <c r="L100730" s="1" t="s">
        <v>86</v>
      </c>
      <c r="M100730">
        <v>31</v>
      </c>
    </row>
    <row r="100731" spans="1:13" x14ac:dyDescent="0.25">
      <c r="A100731" t="s">
        <v>812</v>
      </c>
      <c r="B100731" s="1" t="s">
        <v>813</v>
      </c>
      <c r="C100731" s="2">
        <v>43810</v>
      </c>
      <c r="D100731">
        <v>55</v>
      </c>
      <c r="E100731" t="s">
        <v>152</v>
      </c>
      <c r="F100731" s="1" t="s">
        <v>153</v>
      </c>
      <c r="G100731">
        <v>106</v>
      </c>
      <c r="H100731" s="1" t="s">
        <v>79</v>
      </c>
      <c r="I100731">
        <v>4</v>
      </c>
      <c r="J100731">
        <v>53781</v>
      </c>
      <c r="K100731" s="1" t="s">
        <v>18</v>
      </c>
      <c r="L100731" s="1" t="s">
        <v>19</v>
      </c>
      <c r="M100731">
        <v>35</v>
      </c>
    </row>
    <row r="100732" spans="1:13" x14ac:dyDescent="0.25">
      <c r="A100732" t="s">
        <v>6858</v>
      </c>
      <c r="B100732" s="1" t="s">
        <v>6859</v>
      </c>
      <c r="C100732" s="2">
        <v>43810</v>
      </c>
      <c r="D100732">
        <v>14</v>
      </c>
      <c r="E100732" t="s">
        <v>8075</v>
      </c>
      <c r="F100732" s="1" t="s">
        <v>8076</v>
      </c>
      <c r="G100732">
        <v>106</v>
      </c>
      <c r="H100732" s="1" t="s">
        <v>79</v>
      </c>
      <c r="I100732">
        <v>2</v>
      </c>
      <c r="J100732">
        <v>58824</v>
      </c>
      <c r="K100732" s="1" t="s">
        <v>24</v>
      </c>
      <c r="L100732" s="1" t="s">
        <v>24</v>
      </c>
      <c r="M100732">
        <v>32</v>
      </c>
    </row>
    <row r="100733" spans="1:13" x14ac:dyDescent="0.25">
      <c r="A100733" t="s">
        <v>131</v>
      </c>
      <c r="B100733" s="1" t="s">
        <v>132</v>
      </c>
      <c r="C100733" s="2">
        <v>43810</v>
      </c>
      <c r="D100733">
        <v>50</v>
      </c>
      <c r="E100733" t="s">
        <v>9185</v>
      </c>
      <c r="F100733" s="1" t="s">
        <v>9186</v>
      </c>
      <c r="G100733">
        <v>106</v>
      </c>
      <c r="H100733" s="1" t="s">
        <v>79</v>
      </c>
      <c r="I100733">
        <v>1</v>
      </c>
      <c r="J100733">
        <v>67227</v>
      </c>
      <c r="K100733" s="1" t="s">
        <v>55</v>
      </c>
      <c r="L100733" s="1" t="s">
        <v>86</v>
      </c>
      <c r="M100733">
        <v>31</v>
      </c>
    </row>
    <row r="100734" spans="1:13" x14ac:dyDescent="0.25">
      <c r="A100734" t="s">
        <v>46888</v>
      </c>
      <c r="B100734" s="1" t="s">
        <v>46889</v>
      </c>
      <c r="C100734" s="2">
        <v>43810</v>
      </c>
      <c r="D100734">
        <v>45</v>
      </c>
      <c r="E100734" t="s">
        <v>8075</v>
      </c>
      <c r="F100734" s="1" t="s">
        <v>8076</v>
      </c>
      <c r="G100734">
        <v>106</v>
      </c>
      <c r="H100734" s="1" t="s">
        <v>79</v>
      </c>
      <c r="I100734">
        <v>2</v>
      </c>
      <c r="J100734">
        <v>67227</v>
      </c>
      <c r="K100734" s="1" t="s">
        <v>121</v>
      </c>
      <c r="L100734" s="1" t="s">
        <v>122</v>
      </c>
      <c r="M100734">
        <v>34</v>
      </c>
    </row>
    <row r="100735" spans="1:13" x14ac:dyDescent="0.25">
      <c r="A100735" t="s">
        <v>46890</v>
      </c>
      <c r="B100735" s="1" t="s">
        <v>46891</v>
      </c>
      <c r="C100735" s="2">
        <v>43810</v>
      </c>
      <c r="D100735">
        <v>45</v>
      </c>
      <c r="E100735" t="s">
        <v>9327</v>
      </c>
      <c r="F100735" s="1" t="s">
        <v>9328</v>
      </c>
      <c r="G100735">
        <v>106</v>
      </c>
      <c r="H100735" s="1" t="s">
        <v>79</v>
      </c>
      <c r="I100735">
        <v>1</v>
      </c>
      <c r="J100735">
        <v>67227</v>
      </c>
      <c r="K100735" s="1" t="s">
        <v>121</v>
      </c>
      <c r="L100735" s="1" t="s">
        <v>122</v>
      </c>
      <c r="M100735">
        <v>34</v>
      </c>
    </row>
    <row r="100736" spans="1:13" x14ac:dyDescent="0.25">
      <c r="A100736" t="s">
        <v>9040</v>
      </c>
      <c r="B100736" s="1" t="s">
        <v>9041</v>
      </c>
      <c r="C100736" s="2">
        <v>43810</v>
      </c>
      <c r="D100736">
        <v>29</v>
      </c>
      <c r="E100736" t="s">
        <v>20239</v>
      </c>
      <c r="F100736" s="1" t="s">
        <v>20240</v>
      </c>
      <c r="G100736">
        <v>102</v>
      </c>
      <c r="H100736" s="1" t="s">
        <v>211</v>
      </c>
      <c r="I100736">
        <v>1</v>
      </c>
      <c r="J100736">
        <v>65352</v>
      </c>
      <c r="K100736" s="1" t="s">
        <v>162</v>
      </c>
      <c r="L100736" s="1" t="s">
        <v>163</v>
      </c>
      <c r="M100736">
        <v>21</v>
      </c>
    </row>
    <row r="100737" spans="1:13" x14ac:dyDescent="0.25">
      <c r="A100737" t="s">
        <v>46881</v>
      </c>
      <c r="B100737" s="1" t="s">
        <v>2979</v>
      </c>
      <c r="C100737" s="2">
        <v>43810</v>
      </c>
      <c r="D100737">
        <v>14</v>
      </c>
      <c r="E100737" t="s">
        <v>147</v>
      </c>
      <c r="F100737" s="1" t="s">
        <v>148</v>
      </c>
      <c r="G100737">
        <v>109</v>
      </c>
      <c r="H100737" s="1" t="s">
        <v>149</v>
      </c>
      <c r="I100737">
        <v>1</v>
      </c>
      <c r="J100737">
        <v>9244</v>
      </c>
      <c r="K100737" s="1" t="s">
        <v>24</v>
      </c>
      <c r="L100737" s="1" t="s">
        <v>24</v>
      </c>
      <c r="M100737">
        <v>32</v>
      </c>
    </row>
    <row r="100738" spans="1:13" x14ac:dyDescent="0.25">
      <c r="A100738" t="s">
        <v>46890</v>
      </c>
      <c r="B100738" s="1" t="s">
        <v>46891</v>
      </c>
      <c r="C100738" s="2">
        <v>43810</v>
      </c>
      <c r="D100738">
        <v>45</v>
      </c>
      <c r="E100738" t="s">
        <v>36774</v>
      </c>
      <c r="F100738" s="1" t="s">
        <v>36775</v>
      </c>
      <c r="G100738">
        <v>103</v>
      </c>
      <c r="H100738" s="1" t="s">
        <v>200</v>
      </c>
      <c r="I100738">
        <v>1</v>
      </c>
      <c r="J100738">
        <v>90000</v>
      </c>
      <c r="K100738" s="1" t="s">
        <v>121</v>
      </c>
      <c r="L100738" s="1" t="s">
        <v>122</v>
      </c>
      <c r="M100738">
        <v>34</v>
      </c>
    </row>
    <row r="100739" spans="1:13" x14ac:dyDescent="0.25">
      <c r="A100739" t="s">
        <v>46892</v>
      </c>
      <c r="B100739" s="1" t="s">
        <v>17643</v>
      </c>
      <c r="C100739" s="2">
        <v>43810</v>
      </c>
      <c r="D100739">
        <v>44</v>
      </c>
      <c r="E100739" t="s">
        <v>374</v>
      </c>
      <c r="F100739" s="1" t="s">
        <v>375</v>
      </c>
      <c r="G100739">
        <v>103</v>
      </c>
      <c r="H100739" s="1" t="s">
        <v>200</v>
      </c>
      <c r="I100739">
        <v>1</v>
      </c>
      <c r="J100739">
        <v>101000</v>
      </c>
      <c r="K100739" s="1" t="s">
        <v>55</v>
      </c>
      <c r="L100739" s="1" t="s">
        <v>86</v>
      </c>
      <c r="M100739">
        <v>31</v>
      </c>
    </row>
    <row r="100740" spans="1:13" x14ac:dyDescent="0.25">
      <c r="A100740" t="s">
        <v>45976</v>
      </c>
      <c r="B100740" s="1" t="s">
        <v>17538</v>
      </c>
      <c r="C100740" s="2">
        <v>43810</v>
      </c>
      <c r="D100740">
        <v>44</v>
      </c>
      <c r="E100740" t="s">
        <v>39354</v>
      </c>
      <c r="F100740" s="1" t="s">
        <v>39355</v>
      </c>
      <c r="G100740">
        <v>103</v>
      </c>
      <c r="H100740" s="1" t="s">
        <v>200</v>
      </c>
      <c r="I100740">
        <v>1</v>
      </c>
      <c r="J100740">
        <v>110000</v>
      </c>
      <c r="K100740" s="1" t="s">
        <v>55</v>
      </c>
      <c r="L100740" s="1" t="s">
        <v>86</v>
      </c>
      <c r="M100740">
        <v>31</v>
      </c>
    </row>
    <row r="100741" spans="1:13" x14ac:dyDescent="0.25">
      <c r="A100741" t="s">
        <v>5111</v>
      </c>
      <c r="B100741" s="1" t="s">
        <v>5112</v>
      </c>
      <c r="C100741" s="2">
        <v>43810</v>
      </c>
      <c r="D100741">
        <v>14</v>
      </c>
      <c r="E100741" t="s">
        <v>244</v>
      </c>
      <c r="F100741" s="1" t="s">
        <v>245</v>
      </c>
      <c r="G100741">
        <v>103</v>
      </c>
      <c r="H100741" s="1" t="s">
        <v>200</v>
      </c>
      <c r="I100741">
        <v>1</v>
      </c>
      <c r="J100741">
        <v>113000</v>
      </c>
      <c r="K100741" s="1" t="s">
        <v>24</v>
      </c>
      <c r="L100741" s="1" t="s">
        <v>24</v>
      </c>
      <c r="M100741">
        <v>32</v>
      </c>
    </row>
    <row r="100742" spans="1:13" x14ac:dyDescent="0.25">
      <c r="A100742" t="s">
        <v>46888</v>
      </c>
      <c r="B100742" s="1" t="s">
        <v>46889</v>
      </c>
      <c r="C100742" s="2">
        <v>43810</v>
      </c>
      <c r="D100742">
        <v>45</v>
      </c>
      <c r="E100742" t="s">
        <v>35547</v>
      </c>
      <c r="F100742" s="1" t="s">
        <v>35548</v>
      </c>
      <c r="G100742">
        <v>103</v>
      </c>
      <c r="H100742" s="1" t="s">
        <v>200</v>
      </c>
      <c r="I100742">
        <v>1</v>
      </c>
      <c r="J100742">
        <v>161840</v>
      </c>
      <c r="K100742" s="1" t="s">
        <v>121</v>
      </c>
      <c r="L100742" s="1" t="s">
        <v>122</v>
      </c>
      <c r="M100742">
        <v>34</v>
      </c>
    </row>
    <row r="100743" spans="1:13" x14ac:dyDescent="0.25">
      <c r="A100743" t="s">
        <v>15486</v>
      </c>
      <c r="B100743" s="1" t="s">
        <v>15487</v>
      </c>
      <c r="C100743" s="2">
        <v>43810</v>
      </c>
      <c r="D100743">
        <v>45</v>
      </c>
      <c r="E100743" t="s">
        <v>35547</v>
      </c>
      <c r="F100743" s="1" t="s">
        <v>35548</v>
      </c>
      <c r="G100743">
        <v>103</v>
      </c>
      <c r="H100743" s="1" t="s">
        <v>200</v>
      </c>
      <c r="I100743">
        <v>1</v>
      </c>
      <c r="J100743">
        <v>161840</v>
      </c>
      <c r="K100743" s="1" t="s">
        <v>121</v>
      </c>
      <c r="L100743" s="1" t="s">
        <v>122</v>
      </c>
      <c r="M100743">
        <v>34</v>
      </c>
    </row>
    <row r="100744" spans="1:13" x14ac:dyDescent="0.25">
      <c r="A100744" t="s">
        <v>9040</v>
      </c>
      <c r="B100744" s="1" t="s">
        <v>9041</v>
      </c>
      <c r="C100744" s="2">
        <v>43810</v>
      </c>
      <c r="D100744">
        <v>29</v>
      </c>
      <c r="E100744" t="s">
        <v>17245</v>
      </c>
      <c r="F100744" s="1" t="s">
        <v>17246</v>
      </c>
      <c r="G100744">
        <v>102</v>
      </c>
      <c r="H100744" s="1" t="s">
        <v>211</v>
      </c>
      <c r="I100744">
        <v>1</v>
      </c>
      <c r="J100744">
        <v>424358</v>
      </c>
      <c r="K100744" s="1" t="s">
        <v>162</v>
      </c>
      <c r="L100744" s="1" t="s">
        <v>163</v>
      </c>
      <c r="M100744">
        <v>21</v>
      </c>
    </row>
    <row r="100745" spans="1:13" x14ac:dyDescent="0.25">
      <c r="A100745" t="s">
        <v>11962</v>
      </c>
      <c r="B100745" s="1" t="s">
        <v>11963</v>
      </c>
      <c r="C100745" s="2">
        <v>43810</v>
      </c>
      <c r="D100745">
        <v>29</v>
      </c>
      <c r="E100745" t="s">
        <v>31361</v>
      </c>
      <c r="F100745" s="1" t="s">
        <v>31362</v>
      </c>
      <c r="G100745">
        <v>106</v>
      </c>
      <c r="H100745" s="1" t="s">
        <v>79</v>
      </c>
      <c r="I100745">
        <v>3</v>
      </c>
      <c r="J100745">
        <v>579833</v>
      </c>
      <c r="K100745" s="1" t="s">
        <v>162</v>
      </c>
      <c r="L100745" s="1" t="s">
        <v>163</v>
      </c>
      <c r="M100745">
        <v>21</v>
      </c>
    </row>
    <row r="100746" spans="1:13" x14ac:dyDescent="0.25">
      <c r="A100746" t="s">
        <v>262</v>
      </c>
      <c r="B100746" s="1" t="s">
        <v>263</v>
      </c>
      <c r="C100746" s="2">
        <v>43810</v>
      </c>
      <c r="D100746">
        <v>3</v>
      </c>
      <c r="E100746" t="s">
        <v>3646</v>
      </c>
      <c r="F100746" s="1" t="s">
        <v>3647</v>
      </c>
      <c r="G100746">
        <v>102</v>
      </c>
      <c r="H100746" s="1" t="s">
        <v>211</v>
      </c>
      <c r="I100746">
        <v>1</v>
      </c>
      <c r="J100746">
        <v>701924</v>
      </c>
      <c r="K100746" s="1" t="s">
        <v>162</v>
      </c>
      <c r="L100746" s="1" t="s">
        <v>163</v>
      </c>
      <c r="M100746">
        <v>21</v>
      </c>
    </row>
    <row r="100747" spans="1:13" x14ac:dyDescent="0.25">
      <c r="A100747" t="s">
        <v>9040</v>
      </c>
      <c r="B100747" s="1" t="s">
        <v>9041</v>
      </c>
      <c r="C100747" s="2">
        <v>43810</v>
      </c>
      <c r="D100747">
        <v>29</v>
      </c>
      <c r="E100747" t="s">
        <v>137</v>
      </c>
      <c r="F100747" s="1" t="s">
        <v>138</v>
      </c>
      <c r="G100747">
        <v>106</v>
      </c>
      <c r="H100747" s="1" t="s">
        <v>79</v>
      </c>
      <c r="I100747">
        <v>43</v>
      </c>
      <c r="J100747">
        <v>903361</v>
      </c>
      <c r="K100747" s="1" t="s">
        <v>162</v>
      </c>
      <c r="L100747" s="1" t="s">
        <v>163</v>
      </c>
      <c r="M100747">
        <v>21</v>
      </c>
    </row>
    <row r="100748" spans="1:13" x14ac:dyDescent="0.25">
      <c r="A100748" t="s">
        <v>11962</v>
      </c>
      <c r="B100748" s="1" t="s">
        <v>11963</v>
      </c>
      <c r="C100748" s="2">
        <v>43810</v>
      </c>
      <c r="D100748">
        <v>29</v>
      </c>
      <c r="E100748" t="s">
        <v>31361</v>
      </c>
      <c r="F100748" s="1" t="s">
        <v>31362</v>
      </c>
      <c r="G100748">
        <v>106</v>
      </c>
      <c r="H100748" s="1" t="s">
        <v>79</v>
      </c>
      <c r="I100748">
        <v>6</v>
      </c>
      <c r="J100748">
        <v>1159666</v>
      </c>
      <c r="K100748" s="1" t="s">
        <v>162</v>
      </c>
      <c r="L100748" s="1" t="s">
        <v>163</v>
      </c>
      <c r="M100748">
        <v>21</v>
      </c>
    </row>
    <row r="100749" spans="1:13" x14ac:dyDescent="0.25">
      <c r="A100749" t="s">
        <v>21187</v>
      </c>
      <c r="B100749" s="1" t="s">
        <v>21188</v>
      </c>
      <c r="C100749" s="2">
        <v>43810</v>
      </c>
      <c r="D100749">
        <v>29</v>
      </c>
      <c r="E100749" t="s">
        <v>137</v>
      </c>
      <c r="F100749" s="1" t="s">
        <v>138</v>
      </c>
      <c r="G100749">
        <v>106</v>
      </c>
      <c r="H100749" s="1" t="s">
        <v>79</v>
      </c>
      <c r="I100749">
        <v>60</v>
      </c>
      <c r="J100749">
        <v>1260504</v>
      </c>
      <c r="K100749" s="1" t="s">
        <v>162</v>
      </c>
      <c r="L100749" s="1" t="s">
        <v>163</v>
      </c>
      <c r="M100749">
        <v>21</v>
      </c>
    </row>
    <row r="100750" spans="1:13" x14ac:dyDescent="0.25">
      <c r="A100750" t="s">
        <v>11962</v>
      </c>
      <c r="B100750" s="1" t="s">
        <v>11963</v>
      </c>
      <c r="C100750" s="2">
        <v>43810</v>
      </c>
      <c r="D100750">
        <v>29</v>
      </c>
      <c r="E100750" t="s">
        <v>38234</v>
      </c>
      <c r="F100750" s="1" t="s">
        <v>38235</v>
      </c>
      <c r="G100750">
        <v>102</v>
      </c>
      <c r="H100750" s="1" t="s">
        <v>211</v>
      </c>
      <c r="I100750">
        <v>2</v>
      </c>
      <c r="J100750">
        <v>1307041</v>
      </c>
      <c r="K100750" s="1" t="s">
        <v>162</v>
      </c>
      <c r="L100750" s="1" t="s">
        <v>163</v>
      </c>
      <c r="M100750">
        <v>21</v>
      </c>
    </row>
    <row r="100751" spans="1:13" x14ac:dyDescent="0.25">
      <c r="A100751" t="s">
        <v>9040</v>
      </c>
      <c r="B100751" s="1" t="s">
        <v>9041</v>
      </c>
      <c r="C100751" s="2">
        <v>43810</v>
      </c>
      <c r="D100751">
        <v>29</v>
      </c>
      <c r="E100751" t="s">
        <v>160</v>
      </c>
      <c r="F100751" s="1" t="s">
        <v>161</v>
      </c>
      <c r="G100751">
        <v>106</v>
      </c>
      <c r="H100751" s="1" t="s">
        <v>79</v>
      </c>
      <c r="I100751">
        <v>19</v>
      </c>
      <c r="J100751">
        <v>1710000</v>
      </c>
      <c r="K100751" s="1" t="s">
        <v>162</v>
      </c>
      <c r="L100751" s="1" t="s">
        <v>163</v>
      </c>
      <c r="M100751">
        <v>21</v>
      </c>
    </row>
    <row r="100752" spans="1:13" x14ac:dyDescent="0.25">
      <c r="A100752" t="s">
        <v>262</v>
      </c>
      <c r="B100752" s="1" t="s">
        <v>263</v>
      </c>
      <c r="C100752" s="2">
        <v>43810</v>
      </c>
      <c r="D100752">
        <v>3</v>
      </c>
      <c r="E100752" t="s">
        <v>2499</v>
      </c>
      <c r="F100752" s="1" t="s">
        <v>2500</v>
      </c>
      <c r="G100752">
        <v>102</v>
      </c>
      <c r="H100752" s="1" t="s">
        <v>211</v>
      </c>
      <c r="I100752">
        <v>3</v>
      </c>
      <c r="J100752">
        <v>2105774</v>
      </c>
      <c r="K100752" s="1" t="s">
        <v>162</v>
      </c>
      <c r="L100752" s="1" t="s">
        <v>163</v>
      </c>
      <c r="M100752">
        <v>21</v>
      </c>
    </row>
    <row r="100753" spans="1:13" x14ac:dyDescent="0.25">
      <c r="A100753" t="s">
        <v>9040</v>
      </c>
      <c r="B100753" s="1" t="s">
        <v>9041</v>
      </c>
      <c r="C100753" s="2">
        <v>43810</v>
      </c>
      <c r="D100753">
        <v>29</v>
      </c>
      <c r="E100753" t="s">
        <v>31361</v>
      </c>
      <c r="F100753" s="1" t="s">
        <v>31362</v>
      </c>
      <c r="G100753">
        <v>106</v>
      </c>
      <c r="H100753" s="1" t="s">
        <v>79</v>
      </c>
      <c r="I100753">
        <v>14</v>
      </c>
      <c r="J100753">
        <v>2705886</v>
      </c>
      <c r="K100753" s="1" t="s">
        <v>162</v>
      </c>
      <c r="L100753" s="1" t="s">
        <v>163</v>
      </c>
      <c r="M100753">
        <v>21</v>
      </c>
    </row>
    <row r="100754" spans="1:13" x14ac:dyDescent="0.25">
      <c r="A100754" t="s">
        <v>11962</v>
      </c>
      <c r="B100754" s="1" t="s">
        <v>11963</v>
      </c>
      <c r="C100754" s="2">
        <v>43810</v>
      </c>
      <c r="D100754">
        <v>29</v>
      </c>
      <c r="E100754" t="s">
        <v>160</v>
      </c>
      <c r="F100754" s="1" t="s">
        <v>161</v>
      </c>
      <c r="G100754">
        <v>106</v>
      </c>
      <c r="H100754" s="1" t="s">
        <v>79</v>
      </c>
      <c r="I100754">
        <v>37</v>
      </c>
      <c r="J100754">
        <v>2960000</v>
      </c>
      <c r="K100754" s="1" t="s">
        <v>162</v>
      </c>
      <c r="L100754" s="1" t="s">
        <v>163</v>
      </c>
      <c r="M100754">
        <v>21</v>
      </c>
    </row>
    <row r="100755" spans="1:13" x14ac:dyDescent="0.25">
      <c r="A100755" t="s">
        <v>21187</v>
      </c>
      <c r="B100755" s="1" t="s">
        <v>21188</v>
      </c>
      <c r="C100755" s="2">
        <v>43810</v>
      </c>
      <c r="D100755">
        <v>29</v>
      </c>
      <c r="E100755" t="s">
        <v>1960</v>
      </c>
      <c r="F100755" s="1" t="s">
        <v>1961</v>
      </c>
      <c r="G100755">
        <v>106</v>
      </c>
      <c r="H100755" s="1" t="s">
        <v>79</v>
      </c>
      <c r="I100755">
        <v>167</v>
      </c>
      <c r="J100755">
        <v>3674000</v>
      </c>
      <c r="K100755" s="1" t="s">
        <v>162</v>
      </c>
      <c r="L100755" s="1" t="s">
        <v>163</v>
      </c>
      <c r="M100755">
        <v>21</v>
      </c>
    </row>
    <row r="100756" spans="1:13" x14ac:dyDescent="0.25">
      <c r="A100756" t="s">
        <v>46917</v>
      </c>
      <c r="B100756" s="1" t="s">
        <v>46918</v>
      </c>
      <c r="C100756" s="2">
        <v>43810</v>
      </c>
      <c r="D100756">
        <v>63</v>
      </c>
      <c r="E100756" t="s">
        <v>37902</v>
      </c>
      <c r="F100756" s="1" t="s">
        <v>37903</v>
      </c>
      <c r="G100756">
        <v>101</v>
      </c>
      <c r="H100756" s="1" t="s">
        <v>17</v>
      </c>
      <c r="I100756">
        <v>1</v>
      </c>
      <c r="J100756">
        <v>91513</v>
      </c>
      <c r="K100756" s="1" t="s">
        <v>55</v>
      </c>
      <c r="L100756" s="1" t="s">
        <v>86</v>
      </c>
      <c r="M100756">
        <v>31</v>
      </c>
    </row>
    <row r="100757" spans="1:13" x14ac:dyDescent="0.25">
      <c r="A100757" t="s">
        <v>46919</v>
      </c>
      <c r="B100757" s="1" t="s">
        <v>46920</v>
      </c>
      <c r="C100757" s="2">
        <v>43810</v>
      </c>
      <c r="D100757">
        <v>44</v>
      </c>
      <c r="E100757" t="s">
        <v>5653</v>
      </c>
      <c r="F100757" s="1" t="s">
        <v>5654</v>
      </c>
      <c r="G100757">
        <v>101</v>
      </c>
      <c r="H100757" s="1" t="s">
        <v>17</v>
      </c>
      <c r="I100757">
        <v>1</v>
      </c>
      <c r="J100757">
        <v>133613</v>
      </c>
      <c r="K100757" s="1" t="s">
        <v>55</v>
      </c>
      <c r="L100757" s="1" t="s">
        <v>86</v>
      </c>
      <c r="M100757">
        <v>31</v>
      </c>
    </row>
    <row r="100758" spans="1:13" x14ac:dyDescent="0.25">
      <c r="A100758" t="s">
        <v>46919</v>
      </c>
      <c r="B100758" s="1" t="s">
        <v>46920</v>
      </c>
      <c r="C100758" s="2">
        <v>43810</v>
      </c>
      <c r="D100758">
        <v>44</v>
      </c>
      <c r="E100758" t="s">
        <v>3300</v>
      </c>
      <c r="F100758" s="1" t="s">
        <v>3301</v>
      </c>
      <c r="G100758">
        <v>101</v>
      </c>
      <c r="H100758" s="1" t="s">
        <v>17</v>
      </c>
      <c r="I100758">
        <v>1</v>
      </c>
      <c r="J100758">
        <v>246219</v>
      </c>
      <c r="K100758" s="1" t="s">
        <v>55</v>
      </c>
      <c r="L100758" s="1" t="s">
        <v>86</v>
      </c>
      <c r="M100758">
        <v>31</v>
      </c>
    </row>
    <row r="100759" spans="1:13" x14ac:dyDescent="0.25">
      <c r="A100759" t="s">
        <v>46882</v>
      </c>
      <c r="B100759" s="1" t="s">
        <v>46883</v>
      </c>
      <c r="C100759" s="2">
        <v>43810</v>
      </c>
      <c r="D100759">
        <v>44</v>
      </c>
      <c r="E100759" t="s">
        <v>3804</v>
      </c>
      <c r="F100759" s="1" t="s">
        <v>3805</v>
      </c>
      <c r="G100759">
        <v>101</v>
      </c>
      <c r="H100759" s="1" t="s">
        <v>17</v>
      </c>
      <c r="I100759">
        <v>2</v>
      </c>
      <c r="J100759">
        <v>564538</v>
      </c>
      <c r="K100759" s="1" t="s">
        <v>55</v>
      </c>
      <c r="L100759" s="1" t="s">
        <v>86</v>
      </c>
      <c r="M100759">
        <v>31</v>
      </c>
    </row>
    <row r="100760" spans="1:13" x14ac:dyDescent="0.25">
      <c r="A100760" t="s">
        <v>46886</v>
      </c>
      <c r="B100760" s="1" t="s">
        <v>46887</v>
      </c>
      <c r="C100760" s="2">
        <v>43810</v>
      </c>
      <c r="D100760">
        <v>63</v>
      </c>
      <c r="E100760" t="s">
        <v>1914</v>
      </c>
      <c r="F100760" s="1" t="s">
        <v>1915</v>
      </c>
      <c r="G100760">
        <v>101</v>
      </c>
      <c r="H100760" s="1" t="s">
        <v>17</v>
      </c>
      <c r="I100760">
        <v>2</v>
      </c>
      <c r="J100760">
        <v>579833</v>
      </c>
      <c r="K100760" s="1" t="s">
        <v>55</v>
      </c>
      <c r="L100760" s="1" t="s">
        <v>86</v>
      </c>
      <c r="M100760">
        <v>31</v>
      </c>
    </row>
    <row r="100761" spans="1:13" x14ac:dyDescent="0.25">
      <c r="A100761" t="s">
        <v>46903</v>
      </c>
      <c r="B100761" s="1" t="s">
        <v>46904</v>
      </c>
      <c r="C100761" s="2">
        <v>43810</v>
      </c>
      <c r="D100761">
        <v>14</v>
      </c>
      <c r="E100761" t="s">
        <v>402</v>
      </c>
      <c r="F100761" s="1" t="s">
        <v>403</v>
      </c>
      <c r="G100761">
        <v>101</v>
      </c>
      <c r="H100761" s="1" t="s">
        <v>17</v>
      </c>
      <c r="I100761">
        <v>4</v>
      </c>
      <c r="J100761">
        <v>645380</v>
      </c>
      <c r="K100761" s="1" t="s">
        <v>24</v>
      </c>
      <c r="L100761" s="1" t="s">
        <v>24</v>
      </c>
      <c r="M100761">
        <v>32</v>
      </c>
    </row>
    <row r="100762" spans="1:13" x14ac:dyDescent="0.25">
      <c r="A100762" t="s">
        <v>46884</v>
      </c>
      <c r="B100762" s="1" t="s">
        <v>46885</v>
      </c>
      <c r="C100762" s="2">
        <v>43810</v>
      </c>
      <c r="D100762">
        <v>50</v>
      </c>
      <c r="E100762" t="s">
        <v>1633</v>
      </c>
      <c r="F100762" s="1" t="s">
        <v>1634</v>
      </c>
      <c r="G100762">
        <v>101</v>
      </c>
      <c r="H100762" s="1" t="s">
        <v>17</v>
      </c>
      <c r="I100762">
        <v>2</v>
      </c>
      <c r="J100762">
        <v>668353</v>
      </c>
      <c r="K100762" s="1" t="s">
        <v>55</v>
      </c>
      <c r="L100762" s="1" t="s">
        <v>86</v>
      </c>
      <c r="M100762">
        <v>31</v>
      </c>
    </row>
    <row r="100763" spans="1:13" x14ac:dyDescent="0.25">
      <c r="A100763" t="s">
        <v>46884</v>
      </c>
      <c r="B100763" s="1" t="s">
        <v>46885</v>
      </c>
      <c r="C100763" s="2">
        <v>43810</v>
      </c>
      <c r="D100763">
        <v>50</v>
      </c>
      <c r="E100763" t="s">
        <v>424</v>
      </c>
      <c r="F100763" s="1" t="s">
        <v>425</v>
      </c>
      <c r="G100763">
        <v>101</v>
      </c>
      <c r="H100763" s="1" t="s">
        <v>17</v>
      </c>
      <c r="I100763">
        <v>2</v>
      </c>
      <c r="J100763">
        <v>775412</v>
      </c>
      <c r="K100763" s="1" t="s">
        <v>55</v>
      </c>
      <c r="L100763" s="1" t="s">
        <v>86</v>
      </c>
      <c r="M100763">
        <v>31</v>
      </c>
    </row>
    <row r="100764" spans="1:13" x14ac:dyDescent="0.25">
      <c r="A100764" t="s">
        <v>30336</v>
      </c>
      <c r="B100764" s="1" t="s">
        <v>2858</v>
      </c>
      <c r="C100764" s="2">
        <v>43810</v>
      </c>
      <c r="D100764">
        <v>45</v>
      </c>
      <c r="E100764" t="s">
        <v>15443</v>
      </c>
      <c r="F100764" s="1" t="s">
        <v>15444</v>
      </c>
      <c r="G100764">
        <v>101</v>
      </c>
      <c r="H100764" s="1" t="s">
        <v>17</v>
      </c>
      <c r="I100764">
        <v>2</v>
      </c>
      <c r="J100764">
        <v>857143</v>
      </c>
      <c r="K100764" s="1" t="s">
        <v>121</v>
      </c>
      <c r="L100764" s="1" t="s">
        <v>122</v>
      </c>
      <c r="M100764">
        <v>34</v>
      </c>
    </row>
    <row r="100765" spans="1:13" x14ac:dyDescent="0.25">
      <c r="A100765" t="s">
        <v>1950</v>
      </c>
      <c r="B100765" s="1" t="s">
        <v>1951</v>
      </c>
      <c r="C100765" s="2">
        <v>43810</v>
      </c>
      <c r="D100765">
        <v>29</v>
      </c>
      <c r="E100765" t="s">
        <v>794</v>
      </c>
      <c r="F100765" s="1" t="s">
        <v>795</v>
      </c>
      <c r="G100765">
        <v>101</v>
      </c>
      <c r="H100765" s="1" t="s">
        <v>17</v>
      </c>
      <c r="I100765">
        <v>1</v>
      </c>
      <c r="J100765">
        <v>1536268</v>
      </c>
      <c r="K100765" s="1" t="s">
        <v>55</v>
      </c>
      <c r="L100765" s="1" t="s">
        <v>56</v>
      </c>
      <c r="M100765">
        <v>22</v>
      </c>
    </row>
    <row r="100766" spans="1:13" x14ac:dyDescent="0.25">
      <c r="A100766" t="s">
        <v>39835</v>
      </c>
      <c r="B100766" s="1" t="s">
        <v>39836</v>
      </c>
      <c r="C100766" s="2">
        <v>43810</v>
      </c>
      <c r="D100766">
        <v>55</v>
      </c>
      <c r="E100766" t="s">
        <v>1338</v>
      </c>
      <c r="F100766" s="1" t="s">
        <v>1339</v>
      </c>
      <c r="G100766">
        <v>101</v>
      </c>
      <c r="H100766" s="1" t="s">
        <v>17</v>
      </c>
      <c r="I100766">
        <v>2</v>
      </c>
      <c r="J100766">
        <v>2100840</v>
      </c>
      <c r="K100766" s="1" t="s">
        <v>18</v>
      </c>
      <c r="L100766" s="1" t="s">
        <v>19</v>
      </c>
      <c r="M100766">
        <v>35</v>
      </c>
    </row>
    <row r="100767" spans="1:13" x14ac:dyDescent="0.25">
      <c r="A100767" t="s">
        <v>4880</v>
      </c>
      <c r="B100767" s="1" t="s">
        <v>4881</v>
      </c>
      <c r="C100767" s="2">
        <v>43810</v>
      </c>
      <c r="D100767">
        <v>55</v>
      </c>
      <c r="E100767" t="s">
        <v>9370</v>
      </c>
      <c r="F100767" s="1" t="s">
        <v>9371</v>
      </c>
      <c r="G100767">
        <v>101</v>
      </c>
      <c r="H100767" s="1" t="s">
        <v>17</v>
      </c>
      <c r="I100767">
        <v>4</v>
      </c>
      <c r="J100767">
        <v>2341041</v>
      </c>
      <c r="K100767" s="1" t="s">
        <v>18</v>
      </c>
      <c r="L100767" s="1" t="s">
        <v>19</v>
      </c>
      <c r="M100767">
        <v>35</v>
      </c>
    </row>
    <row r="100768" spans="1:13" x14ac:dyDescent="0.25">
      <c r="A100768" t="s">
        <v>46888</v>
      </c>
      <c r="B100768" s="1" t="s">
        <v>46889</v>
      </c>
      <c r="C100768" s="2">
        <v>43810</v>
      </c>
      <c r="D100768">
        <v>45</v>
      </c>
      <c r="E100768" t="s">
        <v>19308</v>
      </c>
      <c r="F100768" s="1" t="s">
        <v>19309</v>
      </c>
      <c r="G100768">
        <v>101</v>
      </c>
      <c r="H100768" s="1" t="s">
        <v>17</v>
      </c>
      <c r="I100768">
        <v>4</v>
      </c>
      <c r="J100768">
        <v>2366386</v>
      </c>
      <c r="K100768" s="1" t="s">
        <v>121</v>
      </c>
      <c r="L100768" s="1" t="s">
        <v>122</v>
      </c>
      <c r="M100768">
        <v>34</v>
      </c>
    </row>
    <row r="100769" spans="1:13" x14ac:dyDescent="0.25">
      <c r="A100769" t="s">
        <v>61</v>
      </c>
      <c r="B100769" s="1" t="s">
        <v>62</v>
      </c>
      <c r="C100769" s="2">
        <v>43810</v>
      </c>
      <c r="D100769">
        <v>2</v>
      </c>
      <c r="E100769" t="s">
        <v>80</v>
      </c>
      <c r="F100769" s="1" t="s">
        <v>81</v>
      </c>
      <c r="G100769">
        <v>101</v>
      </c>
      <c r="H100769" s="1" t="s">
        <v>17</v>
      </c>
      <c r="I100769">
        <v>2</v>
      </c>
      <c r="J100769">
        <v>2564067</v>
      </c>
      <c r="K100769" s="1" t="s">
        <v>162</v>
      </c>
      <c r="L100769" s="1" t="s">
        <v>163</v>
      </c>
      <c r="M100769">
        <v>21</v>
      </c>
    </row>
    <row r="100770" spans="1:13" x14ac:dyDescent="0.25">
      <c r="A100770" t="s">
        <v>792</v>
      </c>
      <c r="B100770" s="1" t="s">
        <v>793</v>
      </c>
      <c r="C100770" s="2">
        <v>43810</v>
      </c>
      <c r="D100770">
        <v>2</v>
      </c>
      <c r="E100770" t="s">
        <v>28791</v>
      </c>
      <c r="F100770" s="1" t="s">
        <v>28792</v>
      </c>
      <c r="G100770">
        <v>101</v>
      </c>
      <c r="H100770" s="1" t="s">
        <v>17</v>
      </c>
      <c r="I100770">
        <v>2</v>
      </c>
      <c r="J100770">
        <v>2633390</v>
      </c>
      <c r="K100770" s="1" t="s">
        <v>162</v>
      </c>
      <c r="L100770" s="1" t="s">
        <v>163</v>
      </c>
      <c r="M100770">
        <v>21</v>
      </c>
    </row>
    <row r="100771" spans="1:13" x14ac:dyDescent="0.25">
      <c r="A100771" t="s">
        <v>11962</v>
      </c>
      <c r="B100771" s="1" t="s">
        <v>11963</v>
      </c>
      <c r="C100771" s="2">
        <v>43810</v>
      </c>
      <c r="D100771">
        <v>29</v>
      </c>
      <c r="E100771" t="s">
        <v>794</v>
      </c>
      <c r="F100771" s="1" t="s">
        <v>795</v>
      </c>
      <c r="G100771">
        <v>101</v>
      </c>
      <c r="H100771" s="1" t="s">
        <v>17</v>
      </c>
      <c r="I100771">
        <v>2</v>
      </c>
      <c r="J100771">
        <v>2789647</v>
      </c>
      <c r="K100771" s="1" t="s">
        <v>162</v>
      </c>
      <c r="L100771" s="1" t="s">
        <v>163</v>
      </c>
      <c r="M100771">
        <v>21</v>
      </c>
    </row>
    <row r="100772" spans="1:13" x14ac:dyDescent="0.25">
      <c r="A100772" t="s">
        <v>28835</v>
      </c>
      <c r="B100772" s="1" t="s">
        <v>28836</v>
      </c>
      <c r="C100772" s="2">
        <v>43810</v>
      </c>
      <c r="D100772">
        <v>29</v>
      </c>
      <c r="E100772" t="s">
        <v>63</v>
      </c>
      <c r="F100772" s="1" t="s">
        <v>64</v>
      </c>
      <c r="G100772">
        <v>101</v>
      </c>
      <c r="H100772" s="1" t="s">
        <v>17</v>
      </c>
      <c r="I100772">
        <v>2</v>
      </c>
      <c r="J100772">
        <v>2893598</v>
      </c>
      <c r="K100772" s="1" t="s">
        <v>55</v>
      </c>
      <c r="L100772" s="1" t="s">
        <v>56</v>
      </c>
      <c r="M100772">
        <v>22</v>
      </c>
    </row>
    <row r="100773" spans="1:13" x14ac:dyDescent="0.25">
      <c r="A100773" t="s">
        <v>9040</v>
      </c>
      <c r="B100773" s="1" t="s">
        <v>9041</v>
      </c>
      <c r="C100773" s="2">
        <v>43810</v>
      </c>
      <c r="D100773">
        <v>29</v>
      </c>
      <c r="E100773" t="s">
        <v>16538</v>
      </c>
      <c r="F100773" s="1" t="s">
        <v>16539</v>
      </c>
      <c r="G100773">
        <v>101</v>
      </c>
      <c r="H100773" s="1" t="s">
        <v>17</v>
      </c>
      <c r="I100773">
        <v>2</v>
      </c>
      <c r="J100773">
        <v>2895798</v>
      </c>
      <c r="K100773" s="1" t="s">
        <v>162</v>
      </c>
      <c r="L100773" s="1" t="s">
        <v>163</v>
      </c>
      <c r="M100773">
        <v>21</v>
      </c>
    </row>
    <row r="100774" spans="1:13" x14ac:dyDescent="0.25">
      <c r="A100774" t="s">
        <v>61</v>
      </c>
      <c r="B100774" s="1" t="s">
        <v>62</v>
      </c>
      <c r="C100774" s="2">
        <v>43810</v>
      </c>
      <c r="D100774">
        <v>2</v>
      </c>
      <c r="E100774" t="s">
        <v>28791</v>
      </c>
      <c r="F100774" s="1" t="s">
        <v>28792</v>
      </c>
      <c r="G100774">
        <v>101</v>
      </c>
      <c r="H100774" s="1" t="s">
        <v>17</v>
      </c>
      <c r="I100774">
        <v>2</v>
      </c>
      <c r="J100774">
        <v>3049076</v>
      </c>
      <c r="K100774" s="1" t="s">
        <v>162</v>
      </c>
      <c r="L100774" s="1" t="s">
        <v>163</v>
      </c>
      <c r="M100774">
        <v>21</v>
      </c>
    </row>
    <row r="100775" spans="1:13" x14ac:dyDescent="0.25">
      <c r="A100775" t="s">
        <v>9040</v>
      </c>
      <c r="B100775" s="1" t="s">
        <v>9041</v>
      </c>
      <c r="C100775" s="2">
        <v>43810</v>
      </c>
      <c r="D100775">
        <v>29</v>
      </c>
      <c r="E100775" t="s">
        <v>1960</v>
      </c>
      <c r="F100775" s="1" t="s">
        <v>1961</v>
      </c>
      <c r="G100775">
        <v>106</v>
      </c>
      <c r="H100775" s="1" t="s">
        <v>79</v>
      </c>
      <c r="I100775">
        <v>416</v>
      </c>
      <c r="J100775">
        <v>9152000</v>
      </c>
      <c r="K100775" s="1" t="s">
        <v>162</v>
      </c>
      <c r="L100775" s="1" t="s">
        <v>163</v>
      </c>
      <c r="M100775">
        <v>21</v>
      </c>
    </row>
    <row r="100776" spans="1:13" x14ac:dyDescent="0.25">
      <c r="A100776" t="s">
        <v>9040</v>
      </c>
      <c r="B100776" s="1" t="s">
        <v>9041</v>
      </c>
      <c r="C100776" s="2">
        <v>43810</v>
      </c>
      <c r="D100776">
        <v>29</v>
      </c>
      <c r="E100776" t="s">
        <v>794</v>
      </c>
      <c r="F100776" s="1" t="s">
        <v>795</v>
      </c>
      <c r="G100776">
        <v>101</v>
      </c>
      <c r="H100776" s="1" t="s">
        <v>17</v>
      </c>
      <c r="I100776">
        <v>2</v>
      </c>
      <c r="J100776">
        <v>3321008</v>
      </c>
      <c r="K100776" s="1" t="s">
        <v>162</v>
      </c>
      <c r="L100776" s="1" t="s">
        <v>163</v>
      </c>
      <c r="M100776">
        <v>21</v>
      </c>
    </row>
    <row r="100777" spans="1:13" x14ac:dyDescent="0.25">
      <c r="A100777" t="s">
        <v>11962</v>
      </c>
      <c r="B100777" s="1" t="s">
        <v>11963</v>
      </c>
      <c r="C100777" s="2">
        <v>43810</v>
      </c>
      <c r="D100777">
        <v>29</v>
      </c>
      <c r="E100777" t="s">
        <v>16538</v>
      </c>
      <c r="F100777" s="1" t="s">
        <v>16539</v>
      </c>
      <c r="G100777">
        <v>101</v>
      </c>
      <c r="H100777" s="1" t="s">
        <v>17</v>
      </c>
      <c r="I100777">
        <v>4</v>
      </c>
      <c r="J100777">
        <v>4864941</v>
      </c>
      <c r="K100777" s="1" t="s">
        <v>162</v>
      </c>
      <c r="L100777" s="1" t="s">
        <v>163</v>
      </c>
      <c r="M100777">
        <v>21</v>
      </c>
    </row>
    <row r="100778" spans="1:13" x14ac:dyDescent="0.25">
      <c r="A100778" t="s">
        <v>28639</v>
      </c>
      <c r="B100778" s="1" t="s">
        <v>28640</v>
      </c>
      <c r="C100778" s="2">
        <v>43810</v>
      </c>
      <c r="D100778">
        <v>3</v>
      </c>
      <c r="E100778" t="s">
        <v>2130</v>
      </c>
      <c r="F100778" s="1" t="s">
        <v>2131</v>
      </c>
      <c r="G100778">
        <v>101</v>
      </c>
      <c r="H100778" s="1" t="s">
        <v>17</v>
      </c>
      <c r="I100778">
        <v>4</v>
      </c>
      <c r="J100778">
        <v>5992942</v>
      </c>
      <c r="K100778" s="1" t="s">
        <v>55</v>
      </c>
      <c r="L100778" s="1" t="s">
        <v>56</v>
      </c>
      <c r="M100778">
        <v>22</v>
      </c>
    </row>
    <row r="100779" spans="1:13" x14ac:dyDescent="0.25">
      <c r="A100779" t="s">
        <v>792</v>
      </c>
      <c r="B100779" s="1" t="s">
        <v>793</v>
      </c>
      <c r="C100779" s="2">
        <v>43810</v>
      </c>
      <c r="D100779">
        <v>2</v>
      </c>
      <c r="E100779" t="s">
        <v>28791</v>
      </c>
      <c r="F100779" s="1" t="s">
        <v>28792</v>
      </c>
      <c r="G100779">
        <v>101</v>
      </c>
      <c r="H100779" s="1" t="s">
        <v>17</v>
      </c>
      <c r="I100779">
        <v>8</v>
      </c>
      <c r="J100779">
        <v>10533572</v>
      </c>
      <c r="K100779" s="1" t="s">
        <v>162</v>
      </c>
      <c r="L100779" s="1" t="s">
        <v>163</v>
      </c>
      <c r="M100779">
        <v>21</v>
      </c>
    </row>
    <row r="100780" spans="1:13" x14ac:dyDescent="0.25">
      <c r="A100780" t="s">
        <v>792</v>
      </c>
      <c r="B100780" s="1" t="s">
        <v>793</v>
      </c>
      <c r="C100780" s="2">
        <v>43810</v>
      </c>
      <c r="D100780">
        <v>2</v>
      </c>
      <c r="E100780" t="s">
        <v>794</v>
      </c>
      <c r="F100780" s="1" t="s">
        <v>795</v>
      </c>
      <c r="G100780">
        <v>101</v>
      </c>
      <c r="H100780" s="1" t="s">
        <v>17</v>
      </c>
      <c r="I100780">
        <v>20</v>
      </c>
      <c r="J100780">
        <v>26444190</v>
      </c>
      <c r="K100780" s="1" t="s">
        <v>162</v>
      </c>
      <c r="L100780" s="1" t="s">
        <v>163</v>
      </c>
      <c r="M100780">
        <v>21</v>
      </c>
    </row>
    <row r="100781" spans="1:13" x14ac:dyDescent="0.25">
      <c r="A100781" t="s">
        <v>9040</v>
      </c>
      <c r="B100781" s="1" t="s">
        <v>9041</v>
      </c>
      <c r="C100781" s="2">
        <v>43810</v>
      </c>
      <c r="D100781">
        <v>29</v>
      </c>
      <c r="E100781" t="s">
        <v>794</v>
      </c>
      <c r="F100781" s="1" t="s">
        <v>795</v>
      </c>
      <c r="G100781">
        <v>101</v>
      </c>
      <c r="H100781" s="1" t="s">
        <v>17</v>
      </c>
      <c r="I100781">
        <v>16</v>
      </c>
      <c r="J100781">
        <v>26568064</v>
      </c>
      <c r="K100781" s="1" t="s">
        <v>162</v>
      </c>
      <c r="L100781" s="1" t="s">
        <v>163</v>
      </c>
      <c r="M100781">
        <v>21</v>
      </c>
    </row>
    <row r="100782" spans="1:13" x14ac:dyDescent="0.25">
      <c r="A100782" t="s">
        <v>11962</v>
      </c>
      <c r="B100782" s="1" t="s">
        <v>11963</v>
      </c>
      <c r="C100782" s="2">
        <v>43810</v>
      </c>
      <c r="D100782">
        <v>29</v>
      </c>
      <c r="E100782" t="s">
        <v>18602</v>
      </c>
      <c r="F100782" s="1" t="s">
        <v>18603</v>
      </c>
      <c r="G100782">
        <v>106</v>
      </c>
      <c r="H100782" s="1" t="s">
        <v>79</v>
      </c>
      <c r="I100782">
        <v>127</v>
      </c>
      <c r="J100782">
        <v>17780000</v>
      </c>
      <c r="K100782" s="1" t="s">
        <v>162</v>
      </c>
      <c r="L100782" s="1" t="s">
        <v>163</v>
      </c>
      <c r="M100782">
        <v>21</v>
      </c>
    </row>
    <row r="100783" spans="1:13" x14ac:dyDescent="0.25">
      <c r="A100783" t="s">
        <v>27359</v>
      </c>
      <c r="B100783" s="1" t="s">
        <v>27360</v>
      </c>
      <c r="C100783" s="2">
        <v>43811</v>
      </c>
      <c r="D100783">
        <v>50</v>
      </c>
      <c r="E100783" t="s">
        <v>11297</v>
      </c>
      <c r="F100783" s="1" t="s">
        <v>11298</v>
      </c>
      <c r="G100783">
        <v>106</v>
      </c>
      <c r="H100783" s="1" t="s">
        <v>79</v>
      </c>
      <c r="I100783">
        <v>1</v>
      </c>
      <c r="J100783">
        <v>1000</v>
      </c>
      <c r="K100783" s="1" t="s">
        <v>55</v>
      </c>
      <c r="L100783" s="1" t="s">
        <v>86</v>
      </c>
      <c r="M100783">
        <v>31</v>
      </c>
    </row>
    <row r="100784" spans="1:13" x14ac:dyDescent="0.25">
      <c r="A100784" t="s">
        <v>27359</v>
      </c>
      <c r="B100784" s="1" t="s">
        <v>27360</v>
      </c>
      <c r="C100784" s="2">
        <v>43811</v>
      </c>
      <c r="D100784">
        <v>50</v>
      </c>
      <c r="E100784" t="s">
        <v>10906</v>
      </c>
      <c r="F100784" s="1" t="s">
        <v>10907</v>
      </c>
      <c r="G100784">
        <v>106</v>
      </c>
      <c r="H100784" s="1" t="s">
        <v>79</v>
      </c>
      <c r="I100784">
        <v>1</v>
      </c>
      <c r="J100784">
        <v>2000</v>
      </c>
      <c r="K100784" s="1" t="s">
        <v>55</v>
      </c>
      <c r="L100784" s="1" t="s">
        <v>86</v>
      </c>
      <c r="M100784">
        <v>31</v>
      </c>
    </row>
    <row r="100785" spans="1:13" x14ac:dyDescent="0.25">
      <c r="A100785" t="s">
        <v>31742</v>
      </c>
      <c r="B100785" s="1" t="s">
        <v>31743</v>
      </c>
      <c r="C100785" s="2">
        <v>43811</v>
      </c>
      <c r="D100785">
        <v>55</v>
      </c>
      <c r="E100785" t="s">
        <v>10906</v>
      </c>
      <c r="F100785" s="1" t="s">
        <v>10907</v>
      </c>
      <c r="G100785">
        <v>106</v>
      </c>
      <c r="H100785" s="1" t="s">
        <v>79</v>
      </c>
      <c r="I100785">
        <v>1</v>
      </c>
      <c r="J100785">
        <v>2000</v>
      </c>
      <c r="K100785" s="1" t="s">
        <v>18</v>
      </c>
      <c r="L100785" s="1" t="s">
        <v>19</v>
      </c>
      <c r="M100785">
        <v>35</v>
      </c>
    </row>
    <row r="100786" spans="1:13" x14ac:dyDescent="0.25">
      <c r="A100786" t="s">
        <v>46921</v>
      </c>
      <c r="B100786" s="1" t="s">
        <v>46922</v>
      </c>
      <c r="C100786" s="2">
        <v>43811</v>
      </c>
      <c r="D100786">
        <v>44</v>
      </c>
      <c r="E100786" t="s">
        <v>172</v>
      </c>
      <c r="F100786" s="1" t="s">
        <v>173</v>
      </c>
      <c r="G100786">
        <v>106</v>
      </c>
      <c r="H100786" s="1" t="s">
        <v>79</v>
      </c>
      <c r="I100786">
        <v>1</v>
      </c>
      <c r="J100786">
        <v>2521</v>
      </c>
      <c r="K100786" s="1" t="s">
        <v>55</v>
      </c>
      <c r="L100786" s="1" t="s">
        <v>86</v>
      </c>
      <c r="M100786">
        <v>31</v>
      </c>
    </row>
    <row r="100787" spans="1:13" x14ac:dyDescent="0.25">
      <c r="A100787" t="s">
        <v>9018</v>
      </c>
      <c r="B100787" s="1" t="s">
        <v>9019</v>
      </c>
      <c r="C100787" s="2">
        <v>43811</v>
      </c>
      <c r="D100787">
        <v>63</v>
      </c>
      <c r="E100787" t="s">
        <v>172</v>
      </c>
      <c r="F100787" s="1" t="s">
        <v>173</v>
      </c>
      <c r="G100787">
        <v>106</v>
      </c>
      <c r="H100787" s="1" t="s">
        <v>79</v>
      </c>
      <c r="I100787">
        <v>1</v>
      </c>
      <c r="J100787">
        <v>2521</v>
      </c>
      <c r="K100787" s="1" t="s">
        <v>29</v>
      </c>
      <c r="L100787" s="1" t="s">
        <v>30</v>
      </c>
      <c r="M100787">
        <v>33</v>
      </c>
    </row>
    <row r="100788" spans="1:13" x14ac:dyDescent="0.25">
      <c r="A100788" t="s">
        <v>46923</v>
      </c>
      <c r="B100788" s="1" t="s">
        <v>46924</v>
      </c>
      <c r="C100788" s="2">
        <v>43811</v>
      </c>
      <c r="D100788">
        <v>56</v>
      </c>
      <c r="E100788" t="s">
        <v>172</v>
      </c>
      <c r="F100788" s="1" t="s">
        <v>173</v>
      </c>
      <c r="G100788">
        <v>106</v>
      </c>
      <c r="H100788" s="1" t="s">
        <v>79</v>
      </c>
      <c r="I100788">
        <v>1</v>
      </c>
      <c r="J100788">
        <v>2521</v>
      </c>
      <c r="K100788" s="1" t="s">
        <v>29</v>
      </c>
      <c r="L100788" s="1" t="s">
        <v>30</v>
      </c>
      <c r="M100788">
        <v>33</v>
      </c>
    </row>
    <row r="100789" spans="1:13" x14ac:dyDescent="0.25">
      <c r="A100789" t="s">
        <v>9018</v>
      </c>
      <c r="B100789" s="1" t="s">
        <v>9019</v>
      </c>
      <c r="C100789" s="2">
        <v>43811</v>
      </c>
      <c r="D100789">
        <v>63</v>
      </c>
      <c r="E100789" t="s">
        <v>119</v>
      </c>
      <c r="F100789" s="1" t="s">
        <v>120</v>
      </c>
      <c r="G100789">
        <v>106</v>
      </c>
      <c r="H100789" s="1" t="s">
        <v>79</v>
      </c>
      <c r="I100789">
        <v>1</v>
      </c>
      <c r="J100789">
        <v>2521</v>
      </c>
      <c r="K100789" s="1" t="s">
        <v>29</v>
      </c>
      <c r="L100789" s="1" t="s">
        <v>30</v>
      </c>
      <c r="M100789">
        <v>33</v>
      </c>
    </row>
    <row r="100790" spans="1:13" x14ac:dyDescent="0.25">
      <c r="A100790" t="s">
        <v>45178</v>
      </c>
      <c r="B100790" s="1" t="s">
        <v>45179</v>
      </c>
      <c r="C100790" s="2">
        <v>43811</v>
      </c>
      <c r="D100790">
        <v>50</v>
      </c>
      <c r="E100790" t="s">
        <v>119</v>
      </c>
      <c r="F100790" s="1" t="s">
        <v>120</v>
      </c>
      <c r="G100790">
        <v>106</v>
      </c>
      <c r="H100790" s="1" t="s">
        <v>79</v>
      </c>
      <c r="I100790">
        <v>1</v>
      </c>
      <c r="J100790">
        <v>2521</v>
      </c>
      <c r="K100790" s="1" t="s">
        <v>55</v>
      </c>
      <c r="L100790" s="1" t="s">
        <v>86</v>
      </c>
      <c r="M100790">
        <v>31</v>
      </c>
    </row>
    <row r="100791" spans="1:13" x14ac:dyDescent="0.25">
      <c r="A100791" t="s">
        <v>30525</v>
      </c>
      <c r="B100791" s="1" t="s">
        <v>30526</v>
      </c>
      <c r="C100791" s="2">
        <v>43811</v>
      </c>
      <c r="D100791">
        <v>44</v>
      </c>
      <c r="E100791" t="s">
        <v>13572</v>
      </c>
      <c r="F100791" s="1" t="s">
        <v>13573</v>
      </c>
      <c r="G100791">
        <v>106</v>
      </c>
      <c r="H100791" s="1" t="s">
        <v>79</v>
      </c>
      <c r="I100791">
        <v>1</v>
      </c>
      <c r="J100791">
        <v>2521</v>
      </c>
      <c r="K100791" s="1" t="s">
        <v>55</v>
      </c>
      <c r="L100791" s="1" t="s">
        <v>86</v>
      </c>
      <c r="M100791">
        <v>31</v>
      </c>
    </row>
    <row r="100792" spans="1:13" x14ac:dyDescent="0.25">
      <c r="A100792" t="s">
        <v>46925</v>
      </c>
      <c r="B100792" s="1" t="s">
        <v>46926</v>
      </c>
      <c r="C100792" s="2">
        <v>43811</v>
      </c>
      <c r="D100792">
        <v>44</v>
      </c>
      <c r="E100792" t="s">
        <v>194</v>
      </c>
      <c r="F100792" s="1" t="s">
        <v>195</v>
      </c>
      <c r="G100792">
        <v>106</v>
      </c>
      <c r="H100792" s="1" t="s">
        <v>79</v>
      </c>
      <c r="I100792">
        <v>1</v>
      </c>
      <c r="J100792">
        <v>2521</v>
      </c>
      <c r="K100792" s="1" t="s">
        <v>55</v>
      </c>
      <c r="L100792" s="1" t="s">
        <v>86</v>
      </c>
      <c r="M100792">
        <v>31</v>
      </c>
    </row>
    <row r="100793" spans="1:13" x14ac:dyDescent="0.25">
      <c r="A100793" t="s">
        <v>46927</v>
      </c>
      <c r="B100793" s="1" t="s">
        <v>46928</v>
      </c>
      <c r="C100793" s="2">
        <v>43811</v>
      </c>
      <c r="D100793">
        <v>63</v>
      </c>
      <c r="E100793" t="s">
        <v>1994</v>
      </c>
      <c r="F100793" s="1" t="s">
        <v>1995</v>
      </c>
      <c r="G100793">
        <v>106</v>
      </c>
      <c r="H100793" s="1" t="s">
        <v>79</v>
      </c>
      <c r="I100793">
        <v>1</v>
      </c>
      <c r="J100793">
        <v>2521</v>
      </c>
      <c r="K100793" s="1" t="s">
        <v>18</v>
      </c>
      <c r="L100793" s="1" t="s">
        <v>19</v>
      </c>
      <c r="M100793">
        <v>35</v>
      </c>
    </row>
    <row r="100794" spans="1:13" x14ac:dyDescent="0.25">
      <c r="A100794" t="s">
        <v>21766</v>
      </c>
      <c r="B100794" s="1" t="s">
        <v>20677</v>
      </c>
      <c r="C100794" s="2">
        <v>43811</v>
      </c>
      <c r="D100794">
        <v>56</v>
      </c>
      <c r="E100794" t="s">
        <v>133</v>
      </c>
      <c r="F100794" s="1" t="s">
        <v>134</v>
      </c>
      <c r="G100794">
        <v>106</v>
      </c>
      <c r="H100794" s="1" t="s">
        <v>79</v>
      </c>
      <c r="I100794">
        <v>1</v>
      </c>
      <c r="J100794">
        <v>2521</v>
      </c>
      <c r="K100794" s="1" t="s">
        <v>29</v>
      </c>
      <c r="L100794" s="1" t="s">
        <v>30</v>
      </c>
      <c r="M100794">
        <v>33</v>
      </c>
    </row>
    <row r="100795" spans="1:13" x14ac:dyDescent="0.25">
      <c r="A100795" t="s">
        <v>24351</v>
      </c>
      <c r="B100795" s="1" t="s">
        <v>24352</v>
      </c>
      <c r="C100795" s="2">
        <v>43811</v>
      </c>
      <c r="D100795">
        <v>44</v>
      </c>
      <c r="E100795" t="s">
        <v>129</v>
      </c>
      <c r="F100795" s="1" t="s">
        <v>130</v>
      </c>
      <c r="G100795">
        <v>106</v>
      </c>
      <c r="H100795" s="1" t="s">
        <v>79</v>
      </c>
      <c r="I100795">
        <v>1</v>
      </c>
      <c r="J100795">
        <v>4202</v>
      </c>
      <c r="K100795" s="1" t="s">
        <v>55</v>
      </c>
      <c r="L100795" s="1" t="s">
        <v>86</v>
      </c>
      <c r="M100795">
        <v>31</v>
      </c>
    </row>
    <row r="100796" spans="1:13" x14ac:dyDescent="0.25">
      <c r="A100796" t="s">
        <v>21766</v>
      </c>
      <c r="B100796" s="1" t="s">
        <v>20677</v>
      </c>
      <c r="C100796" s="2">
        <v>43811</v>
      </c>
      <c r="D100796">
        <v>56</v>
      </c>
      <c r="E100796" t="s">
        <v>115</v>
      </c>
      <c r="F100796" s="1" t="s">
        <v>116</v>
      </c>
      <c r="G100796">
        <v>106</v>
      </c>
      <c r="H100796" s="1" t="s">
        <v>79</v>
      </c>
      <c r="I100796">
        <v>1</v>
      </c>
      <c r="J100796">
        <v>5000</v>
      </c>
      <c r="K100796" s="1" t="s">
        <v>29</v>
      </c>
      <c r="L100796" s="1" t="s">
        <v>30</v>
      </c>
      <c r="M100796">
        <v>33</v>
      </c>
    </row>
    <row r="100797" spans="1:13" x14ac:dyDescent="0.25">
      <c r="A100797" t="s">
        <v>46923</v>
      </c>
      <c r="B100797" s="1" t="s">
        <v>46924</v>
      </c>
      <c r="C100797" s="2">
        <v>43811</v>
      </c>
      <c r="D100797">
        <v>56</v>
      </c>
      <c r="E100797" t="s">
        <v>115</v>
      </c>
      <c r="F100797" s="1" t="s">
        <v>116</v>
      </c>
      <c r="G100797">
        <v>106</v>
      </c>
      <c r="H100797" s="1" t="s">
        <v>79</v>
      </c>
      <c r="I100797">
        <v>4</v>
      </c>
      <c r="J100797">
        <v>5000</v>
      </c>
      <c r="K100797" s="1" t="s">
        <v>29</v>
      </c>
      <c r="L100797" s="1" t="s">
        <v>30</v>
      </c>
      <c r="M100797">
        <v>33</v>
      </c>
    </row>
    <row r="100798" spans="1:13" x14ac:dyDescent="0.25">
      <c r="A100798" t="s">
        <v>46929</v>
      </c>
      <c r="B100798" s="1" t="s">
        <v>46930</v>
      </c>
      <c r="C100798" s="2">
        <v>43811</v>
      </c>
      <c r="D100798">
        <v>50</v>
      </c>
      <c r="E100798" t="s">
        <v>14365</v>
      </c>
      <c r="F100798" s="1" t="s">
        <v>14366</v>
      </c>
      <c r="G100798">
        <v>106</v>
      </c>
      <c r="H100798" s="1" t="s">
        <v>79</v>
      </c>
      <c r="I100798">
        <v>1</v>
      </c>
      <c r="J100798">
        <v>7563</v>
      </c>
      <c r="K100798" s="1" t="s">
        <v>55</v>
      </c>
      <c r="L100798" s="1" t="s">
        <v>86</v>
      </c>
      <c r="M100798">
        <v>31</v>
      </c>
    </row>
    <row r="100799" spans="1:13" x14ac:dyDescent="0.25">
      <c r="A100799" t="s">
        <v>9018</v>
      </c>
      <c r="B100799" s="1" t="s">
        <v>9019</v>
      </c>
      <c r="C100799" s="2">
        <v>43811</v>
      </c>
      <c r="D100799">
        <v>63</v>
      </c>
      <c r="E100799" t="s">
        <v>8075</v>
      </c>
      <c r="F100799" s="1" t="s">
        <v>8076</v>
      </c>
      <c r="G100799">
        <v>106</v>
      </c>
      <c r="H100799" s="1" t="s">
        <v>79</v>
      </c>
      <c r="I100799">
        <v>2</v>
      </c>
      <c r="J100799">
        <v>7563</v>
      </c>
      <c r="K100799" s="1" t="s">
        <v>29</v>
      </c>
      <c r="L100799" s="1" t="s">
        <v>30</v>
      </c>
      <c r="M100799">
        <v>33</v>
      </c>
    </row>
    <row r="100800" spans="1:13" x14ac:dyDescent="0.25">
      <c r="A100800" t="s">
        <v>46931</v>
      </c>
      <c r="B100800" s="1" t="s">
        <v>46932</v>
      </c>
      <c r="C100800" s="2">
        <v>43811</v>
      </c>
      <c r="D100800">
        <v>45</v>
      </c>
      <c r="E100800" t="s">
        <v>8075</v>
      </c>
      <c r="F100800" s="1" t="s">
        <v>8076</v>
      </c>
      <c r="G100800">
        <v>106</v>
      </c>
      <c r="H100800" s="1" t="s">
        <v>79</v>
      </c>
      <c r="I100800">
        <v>3</v>
      </c>
      <c r="J100800">
        <v>7563</v>
      </c>
      <c r="K100800" s="1" t="s">
        <v>121</v>
      </c>
      <c r="L100800" s="1" t="s">
        <v>122</v>
      </c>
      <c r="M100800">
        <v>34</v>
      </c>
    </row>
    <row r="100801" spans="1:13" x14ac:dyDescent="0.25">
      <c r="A100801" t="s">
        <v>46933</v>
      </c>
      <c r="B100801" s="1" t="s">
        <v>46934</v>
      </c>
      <c r="C100801" s="2">
        <v>43811</v>
      </c>
      <c r="D100801">
        <v>14</v>
      </c>
      <c r="E100801" t="s">
        <v>133</v>
      </c>
      <c r="F100801" s="1" t="s">
        <v>134</v>
      </c>
      <c r="G100801">
        <v>106</v>
      </c>
      <c r="H100801" s="1" t="s">
        <v>79</v>
      </c>
      <c r="I100801">
        <v>1</v>
      </c>
      <c r="J100801">
        <v>7563</v>
      </c>
      <c r="K100801" s="1" t="s">
        <v>24</v>
      </c>
      <c r="L100801" s="1" t="s">
        <v>24</v>
      </c>
      <c r="M100801">
        <v>32</v>
      </c>
    </row>
    <row r="100802" spans="1:13" x14ac:dyDescent="0.25">
      <c r="A100802" t="s">
        <v>46935</v>
      </c>
      <c r="B100802" s="1" t="s">
        <v>46936</v>
      </c>
      <c r="C100802" s="2">
        <v>43811</v>
      </c>
      <c r="D100802">
        <v>44</v>
      </c>
      <c r="E100802" t="s">
        <v>43278</v>
      </c>
      <c r="F100802" s="1" t="s">
        <v>43279</v>
      </c>
      <c r="G100802">
        <v>106</v>
      </c>
      <c r="H100802" s="1" t="s">
        <v>79</v>
      </c>
      <c r="I100802">
        <v>1</v>
      </c>
      <c r="J100802">
        <v>8403</v>
      </c>
      <c r="K100802" s="1" t="s">
        <v>55</v>
      </c>
      <c r="L100802" s="1" t="s">
        <v>86</v>
      </c>
      <c r="M100802">
        <v>31</v>
      </c>
    </row>
    <row r="100803" spans="1:13" x14ac:dyDescent="0.25">
      <c r="A100803" t="s">
        <v>46937</v>
      </c>
      <c r="B100803" s="1" t="s">
        <v>46938</v>
      </c>
      <c r="C100803" s="2">
        <v>43811</v>
      </c>
      <c r="D100803">
        <v>44</v>
      </c>
      <c r="E100803" t="s">
        <v>133</v>
      </c>
      <c r="F100803" s="1" t="s">
        <v>134</v>
      </c>
      <c r="G100803">
        <v>106</v>
      </c>
      <c r="H100803" s="1" t="s">
        <v>79</v>
      </c>
      <c r="I100803">
        <v>1</v>
      </c>
      <c r="J100803">
        <v>8404</v>
      </c>
      <c r="K100803" s="1" t="s">
        <v>55</v>
      </c>
      <c r="L100803" s="1" t="s">
        <v>86</v>
      </c>
      <c r="M100803">
        <v>31</v>
      </c>
    </row>
    <row r="100804" spans="1:13" x14ac:dyDescent="0.25">
      <c r="A100804" t="s">
        <v>27359</v>
      </c>
      <c r="B100804" s="1" t="s">
        <v>27360</v>
      </c>
      <c r="C100804" s="2">
        <v>43811</v>
      </c>
      <c r="D100804">
        <v>50</v>
      </c>
      <c r="E100804" t="s">
        <v>7809</v>
      </c>
      <c r="F100804" s="1" t="s">
        <v>7810</v>
      </c>
      <c r="G100804">
        <v>106</v>
      </c>
      <c r="H100804" s="1" t="s">
        <v>79</v>
      </c>
      <c r="I100804">
        <v>1</v>
      </c>
      <c r="J100804">
        <v>8621</v>
      </c>
      <c r="K100804" s="1" t="s">
        <v>55</v>
      </c>
      <c r="L100804" s="1" t="s">
        <v>86</v>
      </c>
      <c r="M100804">
        <v>31</v>
      </c>
    </row>
    <row r="100805" spans="1:13" x14ac:dyDescent="0.25">
      <c r="A100805" t="s">
        <v>6501</v>
      </c>
      <c r="B100805" s="1" t="s">
        <v>6502</v>
      </c>
      <c r="C100805" s="2">
        <v>43811</v>
      </c>
      <c r="D100805">
        <v>50</v>
      </c>
      <c r="E100805" t="s">
        <v>152</v>
      </c>
      <c r="F100805" s="1" t="s">
        <v>153</v>
      </c>
      <c r="G100805">
        <v>106</v>
      </c>
      <c r="H100805" s="1" t="s">
        <v>79</v>
      </c>
      <c r="I100805">
        <v>1</v>
      </c>
      <c r="J100805">
        <v>10084</v>
      </c>
      <c r="K100805" s="1" t="s">
        <v>55</v>
      </c>
      <c r="L100805" s="1" t="s">
        <v>86</v>
      </c>
      <c r="M100805">
        <v>31</v>
      </c>
    </row>
    <row r="100806" spans="1:13" x14ac:dyDescent="0.25">
      <c r="A100806" t="s">
        <v>3761</v>
      </c>
      <c r="B100806" s="1" t="s">
        <v>3762</v>
      </c>
      <c r="C100806" s="2">
        <v>43811</v>
      </c>
      <c r="D100806">
        <v>50</v>
      </c>
      <c r="E100806" t="s">
        <v>308</v>
      </c>
      <c r="F100806" s="1" t="s">
        <v>309</v>
      </c>
      <c r="G100806">
        <v>106</v>
      </c>
      <c r="H100806" s="1" t="s">
        <v>79</v>
      </c>
      <c r="I100806">
        <v>1</v>
      </c>
      <c r="J100806">
        <v>12605</v>
      </c>
      <c r="K100806" s="1" t="s">
        <v>55</v>
      </c>
      <c r="L100806" s="1" t="s">
        <v>86</v>
      </c>
      <c r="M100806">
        <v>31</v>
      </c>
    </row>
    <row r="100807" spans="1:13" x14ac:dyDescent="0.25">
      <c r="A100807" t="s">
        <v>30525</v>
      </c>
      <c r="B100807" s="1" t="s">
        <v>30526</v>
      </c>
      <c r="C100807" s="2">
        <v>43811</v>
      </c>
      <c r="D100807">
        <v>44</v>
      </c>
      <c r="E100807" t="s">
        <v>608</v>
      </c>
      <c r="F100807" s="1" t="s">
        <v>609</v>
      </c>
      <c r="G100807">
        <v>106</v>
      </c>
      <c r="H100807" s="1" t="s">
        <v>79</v>
      </c>
      <c r="I100807">
        <v>1</v>
      </c>
      <c r="J100807">
        <v>12605</v>
      </c>
      <c r="K100807" s="1" t="s">
        <v>55</v>
      </c>
      <c r="L100807" s="1" t="s">
        <v>86</v>
      </c>
      <c r="M100807">
        <v>31</v>
      </c>
    </row>
    <row r="100808" spans="1:13" x14ac:dyDescent="0.25">
      <c r="A100808" t="s">
        <v>4227</v>
      </c>
      <c r="B100808" s="1" t="s">
        <v>4228</v>
      </c>
      <c r="C100808" s="2">
        <v>43811</v>
      </c>
      <c r="D100808">
        <v>2</v>
      </c>
      <c r="E100808" t="s">
        <v>368</v>
      </c>
      <c r="F100808" s="1" t="s">
        <v>369</v>
      </c>
      <c r="G100808">
        <v>106</v>
      </c>
      <c r="H100808" s="1" t="s">
        <v>79</v>
      </c>
      <c r="I100808">
        <v>1</v>
      </c>
      <c r="J100808">
        <v>12605</v>
      </c>
      <c r="K100808" s="1" t="s">
        <v>55</v>
      </c>
      <c r="L100808" s="1" t="s">
        <v>86</v>
      </c>
      <c r="M100808">
        <v>31</v>
      </c>
    </row>
    <row r="100809" spans="1:13" x14ac:dyDescent="0.25">
      <c r="A100809" t="s">
        <v>36148</v>
      </c>
      <c r="B100809" s="1" t="s">
        <v>36149</v>
      </c>
      <c r="C100809" s="2">
        <v>43811</v>
      </c>
      <c r="D100809">
        <v>14</v>
      </c>
      <c r="E100809" t="s">
        <v>115</v>
      </c>
      <c r="F100809" s="1" t="s">
        <v>116</v>
      </c>
      <c r="G100809">
        <v>106</v>
      </c>
      <c r="H100809" s="1" t="s">
        <v>79</v>
      </c>
      <c r="I100809">
        <v>1</v>
      </c>
      <c r="J100809">
        <v>14286</v>
      </c>
      <c r="K100809" s="1" t="s">
        <v>24</v>
      </c>
      <c r="L100809" s="1" t="s">
        <v>24</v>
      </c>
      <c r="M100809">
        <v>32</v>
      </c>
    </row>
    <row r="100810" spans="1:13" x14ac:dyDescent="0.25">
      <c r="A100810" t="s">
        <v>46923</v>
      </c>
      <c r="B100810" s="1" t="s">
        <v>46924</v>
      </c>
      <c r="C100810" s="2">
        <v>43811</v>
      </c>
      <c r="D100810">
        <v>56</v>
      </c>
      <c r="E100810" t="s">
        <v>36101</v>
      </c>
      <c r="F100810" s="1" t="s">
        <v>36102</v>
      </c>
      <c r="G100810">
        <v>106</v>
      </c>
      <c r="H100810" s="1" t="s">
        <v>79</v>
      </c>
      <c r="I100810">
        <v>4</v>
      </c>
      <c r="J100810">
        <v>16134</v>
      </c>
      <c r="K100810" s="1" t="s">
        <v>29</v>
      </c>
      <c r="L100810" s="1" t="s">
        <v>30</v>
      </c>
      <c r="M100810">
        <v>33</v>
      </c>
    </row>
    <row r="100811" spans="1:13" x14ac:dyDescent="0.25">
      <c r="A100811" t="s">
        <v>28341</v>
      </c>
      <c r="B100811" s="1" t="s">
        <v>28342</v>
      </c>
      <c r="C100811" s="2">
        <v>43811</v>
      </c>
      <c r="D100811">
        <v>44</v>
      </c>
      <c r="E100811" t="s">
        <v>168</v>
      </c>
      <c r="F100811" s="1" t="s">
        <v>169</v>
      </c>
      <c r="G100811">
        <v>106</v>
      </c>
      <c r="H100811" s="1" t="s">
        <v>79</v>
      </c>
      <c r="I100811">
        <v>1</v>
      </c>
      <c r="J100811">
        <v>16807</v>
      </c>
      <c r="K100811" s="1" t="s">
        <v>55</v>
      </c>
      <c r="L100811" s="1" t="s">
        <v>86</v>
      </c>
      <c r="M100811">
        <v>31</v>
      </c>
    </row>
    <row r="100812" spans="1:13" x14ac:dyDescent="0.25">
      <c r="A100812" t="s">
        <v>31873</v>
      </c>
      <c r="B100812" s="1" t="s">
        <v>3893</v>
      </c>
      <c r="C100812" s="2">
        <v>43811</v>
      </c>
      <c r="D100812">
        <v>56</v>
      </c>
      <c r="E100812" t="s">
        <v>125</v>
      </c>
      <c r="F100812" s="1" t="s">
        <v>126</v>
      </c>
      <c r="G100812">
        <v>106</v>
      </c>
      <c r="H100812" s="1" t="s">
        <v>79</v>
      </c>
      <c r="I100812">
        <v>2</v>
      </c>
      <c r="J100812">
        <v>16807</v>
      </c>
      <c r="K100812" s="1" t="s">
        <v>29</v>
      </c>
      <c r="L100812" s="1" t="s">
        <v>30</v>
      </c>
      <c r="M100812">
        <v>33</v>
      </c>
    </row>
    <row r="100813" spans="1:13" x14ac:dyDescent="0.25">
      <c r="A100813" t="s">
        <v>9018</v>
      </c>
      <c r="B100813" s="1" t="s">
        <v>9019</v>
      </c>
      <c r="C100813" s="2">
        <v>43811</v>
      </c>
      <c r="D100813">
        <v>63</v>
      </c>
      <c r="E100813" t="s">
        <v>115</v>
      </c>
      <c r="F100813" s="1" t="s">
        <v>116</v>
      </c>
      <c r="G100813">
        <v>106</v>
      </c>
      <c r="H100813" s="1" t="s">
        <v>79</v>
      </c>
      <c r="I100813">
        <v>4</v>
      </c>
      <c r="J100813">
        <v>16807</v>
      </c>
      <c r="K100813" s="1" t="s">
        <v>29</v>
      </c>
      <c r="L100813" s="1" t="s">
        <v>30</v>
      </c>
      <c r="M100813">
        <v>33</v>
      </c>
    </row>
    <row r="100814" spans="1:13" x14ac:dyDescent="0.25">
      <c r="A100814" t="s">
        <v>1522</v>
      </c>
      <c r="B100814" s="1" t="s">
        <v>1523</v>
      </c>
      <c r="C100814" s="2">
        <v>43811</v>
      </c>
      <c r="D100814">
        <v>29</v>
      </c>
      <c r="E100814" t="s">
        <v>1220</v>
      </c>
      <c r="F100814" s="1" t="s">
        <v>1221</v>
      </c>
      <c r="G100814">
        <v>106</v>
      </c>
      <c r="H100814" s="1" t="s">
        <v>79</v>
      </c>
      <c r="I100814">
        <v>1</v>
      </c>
      <c r="J100814">
        <v>16807</v>
      </c>
      <c r="K100814" s="1" t="s">
        <v>55</v>
      </c>
      <c r="L100814" s="1" t="s">
        <v>86</v>
      </c>
      <c r="M100814">
        <v>31</v>
      </c>
    </row>
    <row r="100815" spans="1:13" x14ac:dyDescent="0.25">
      <c r="A100815" t="s">
        <v>30525</v>
      </c>
      <c r="B100815" s="1" t="s">
        <v>30526</v>
      </c>
      <c r="C100815" s="2">
        <v>43811</v>
      </c>
      <c r="D100815">
        <v>44</v>
      </c>
      <c r="E100815" t="s">
        <v>228</v>
      </c>
      <c r="F100815" s="1" t="s">
        <v>229</v>
      </c>
      <c r="G100815">
        <v>106</v>
      </c>
      <c r="H100815" s="1" t="s">
        <v>79</v>
      </c>
      <c r="I100815">
        <v>2</v>
      </c>
      <c r="J100815">
        <v>16807</v>
      </c>
      <c r="K100815" s="1" t="s">
        <v>55</v>
      </c>
      <c r="L100815" s="1" t="s">
        <v>86</v>
      </c>
      <c r="M100815">
        <v>31</v>
      </c>
    </row>
    <row r="100816" spans="1:13" x14ac:dyDescent="0.25">
      <c r="A100816" t="s">
        <v>46939</v>
      </c>
      <c r="B100816" s="1" t="s">
        <v>46940</v>
      </c>
      <c r="C100816" s="2">
        <v>43811</v>
      </c>
      <c r="D100816">
        <v>14</v>
      </c>
      <c r="E100816" t="s">
        <v>119</v>
      </c>
      <c r="F100816" s="1" t="s">
        <v>120</v>
      </c>
      <c r="G100816">
        <v>106</v>
      </c>
      <c r="H100816" s="1" t="s">
        <v>79</v>
      </c>
      <c r="I100816">
        <v>2</v>
      </c>
      <c r="J100816">
        <v>18487</v>
      </c>
      <c r="K100816" s="1" t="s">
        <v>24</v>
      </c>
      <c r="L100816" s="1" t="s">
        <v>24</v>
      </c>
      <c r="M100816">
        <v>32</v>
      </c>
    </row>
    <row r="100817" spans="1:13" x14ac:dyDescent="0.25">
      <c r="A100817" t="s">
        <v>46941</v>
      </c>
      <c r="B100817" s="1" t="s">
        <v>46942</v>
      </c>
      <c r="C100817" s="2">
        <v>43811</v>
      </c>
      <c r="D100817">
        <v>14</v>
      </c>
      <c r="E100817" t="s">
        <v>119</v>
      </c>
      <c r="F100817" s="1" t="s">
        <v>120</v>
      </c>
      <c r="G100817">
        <v>106</v>
      </c>
      <c r="H100817" s="1" t="s">
        <v>79</v>
      </c>
      <c r="I100817">
        <v>2</v>
      </c>
      <c r="J100817">
        <v>18487</v>
      </c>
      <c r="K100817" s="1" t="s">
        <v>24</v>
      </c>
      <c r="L100817" s="1" t="s">
        <v>24</v>
      </c>
      <c r="M100817">
        <v>32</v>
      </c>
    </row>
    <row r="100818" spans="1:13" x14ac:dyDescent="0.25">
      <c r="A100818" t="s">
        <v>29306</v>
      </c>
      <c r="B100818" s="1" t="s">
        <v>32292</v>
      </c>
      <c r="C100818" s="2">
        <v>43811</v>
      </c>
      <c r="D100818">
        <v>50</v>
      </c>
      <c r="E100818" t="s">
        <v>84</v>
      </c>
      <c r="F100818" s="1" t="s">
        <v>85</v>
      </c>
      <c r="G100818">
        <v>106</v>
      </c>
      <c r="H100818" s="1" t="s">
        <v>79</v>
      </c>
      <c r="I100818">
        <v>2</v>
      </c>
      <c r="J100818">
        <v>18488</v>
      </c>
      <c r="K100818" s="1" t="s">
        <v>55</v>
      </c>
      <c r="L100818" s="1" t="s">
        <v>86</v>
      </c>
      <c r="M100818">
        <v>31</v>
      </c>
    </row>
    <row r="100819" spans="1:13" x14ac:dyDescent="0.25">
      <c r="A100819" t="s">
        <v>158</v>
      </c>
      <c r="B100819" s="1" t="s">
        <v>159</v>
      </c>
      <c r="C100819" s="2">
        <v>43811</v>
      </c>
      <c r="D100819">
        <v>24</v>
      </c>
      <c r="E100819" t="s">
        <v>160</v>
      </c>
      <c r="F100819" s="1" t="s">
        <v>161</v>
      </c>
      <c r="G100819">
        <v>106</v>
      </c>
      <c r="H100819" s="1" t="s">
        <v>79</v>
      </c>
      <c r="I100819">
        <v>1</v>
      </c>
      <c r="J100819">
        <v>20034</v>
      </c>
      <c r="K100819" s="1" t="s">
        <v>162</v>
      </c>
      <c r="L100819" s="1" t="s">
        <v>163</v>
      </c>
      <c r="M100819">
        <v>21</v>
      </c>
    </row>
    <row r="100820" spans="1:13" x14ac:dyDescent="0.25">
      <c r="A100820" t="s">
        <v>944</v>
      </c>
      <c r="B100820" s="1" t="s">
        <v>945</v>
      </c>
      <c r="C100820" s="2">
        <v>43811</v>
      </c>
      <c r="D100820">
        <v>50</v>
      </c>
      <c r="E100820" t="s">
        <v>228</v>
      </c>
      <c r="F100820" s="1" t="s">
        <v>229</v>
      </c>
      <c r="G100820">
        <v>106</v>
      </c>
      <c r="H100820" s="1" t="s">
        <v>79</v>
      </c>
      <c r="I100820">
        <v>2</v>
      </c>
      <c r="J100820">
        <v>20168</v>
      </c>
      <c r="K100820" s="1" t="s">
        <v>18</v>
      </c>
      <c r="L100820" s="1" t="s">
        <v>19</v>
      </c>
      <c r="M100820">
        <v>35</v>
      </c>
    </row>
    <row r="100821" spans="1:13" x14ac:dyDescent="0.25">
      <c r="A100821" t="s">
        <v>46943</v>
      </c>
      <c r="B100821" s="1" t="s">
        <v>46944</v>
      </c>
      <c r="C100821" s="2">
        <v>43811</v>
      </c>
      <c r="D100821">
        <v>45</v>
      </c>
      <c r="E100821" t="s">
        <v>36101</v>
      </c>
      <c r="F100821" s="1" t="s">
        <v>36102</v>
      </c>
      <c r="G100821">
        <v>106</v>
      </c>
      <c r="H100821" s="1" t="s">
        <v>79</v>
      </c>
      <c r="I100821">
        <v>4</v>
      </c>
      <c r="J100821">
        <v>23528</v>
      </c>
      <c r="K100821" s="1" t="s">
        <v>121</v>
      </c>
      <c r="L100821" s="1" t="s">
        <v>122</v>
      </c>
      <c r="M100821">
        <v>34</v>
      </c>
    </row>
    <row r="100822" spans="1:13" x14ac:dyDescent="0.25">
      <c r="A100822" t="s">
        <v>30625</v>
      </c>
      <c r="B100822" s="1" t="s">
        <v>30626</v>
      </c>
      <c r="C100822" s="2">
        <v>43811</v>
      </c>
      <c r="D100822">
        <v>14</v>
      </c>
      <c r="E100822" t="s">
        <v>115</v>
      </c>
      <c r="F100822" s="1" t="s">
        <v>116</v>
      </c>
      <c r="G100822">
        <v>106</v>
      </c>
      <c r="H100822" s="1" t="s">
        <v>79</v>
      </c>
      <c r="I100822">
        <v>1</v>
      </c>
      <c r="J100822">
        <v>23529</v>
      </c>
      <c r="K100822" s="1" t="s">
        <v>24</v>
      </c>
      <c r="L100822" s="1" t="s">
        <v>24</v>
      </c>
      <c r="M100822">
        <v>32</v>
      </c>
    </row>
    <row r="100823" spans="1:13" x14ac:dyDescent="0.25">
      <c r="A100823" t="s">
        <v>46945</v>
      </c>
      <c r="B100823" s="1" t="s">
        <v>46946</v>
      </c>
      <c r="C100823" s="2">
        <v>43811</v>
      </c>
      <c r="D100823">
        <v>55</v>
      </c>
      <c r="E100823" t="s">
        <v>133</v>
      </c>
      <c r="F100823" s="1" t="s">
        <v>134</v>
      </c>
      <c r="G100823">
        <v>106</v>
      </c>
      <c r="H100823" s="1" t="s">
        <v>79</v>
      </c>
      <c r="I100823">
        <v>2</v>
      </c>
      <c r="J100823">
        <v>23529</v>
      </c>
      <c r="K100823" s="1" t="s">
        <v>18</v>
      </c>
      <c r="L100823" s="1" t="s">
        <v>19</v>
      </c>
      <c r="M100823">
        <v>35</v>
      </c>
    </row>
    <row r="100824" spans="1:13" x14ac:dyDescent="0.25">
      <c r="A100824" t="s">
        <v>46947</v>
      </c>
      <c r="B100824" s="1" t="s">
        <v>33272</v>
      </c>
      <c r="C100824" s="2">
        <v>43811</v>
      </c>
      <c r="D100824">
        <v>55</v>
      </c>
      <c r="E100824" t="s">
        <v>133</v>
      </c>
      <c r="F100824" s="1" t="s">
        <v>134</v>
      </c>
      <c r="G100824">
        <v>106</v>
      </c>
      <c r="H100824" s="1" t="s">
        <v>79</v>
      </c>
      <c r="I100824">
        <v>2</v>
      </c>
      <c r="J100824">
        <v>29411</v>
      </c>
      <c r="K100824" s="1" t="s">
        <v>18</v>
      </c>
      <c r="L100824" s="1" t="s">
        <v>19</v>
      </c>
      <c r="M100824">
        <v>35</v>
      </c>
    </row>
    <row r="100825" spans="1:13" x14ac:dyDescent="0.25">
      <c r="A100825" t="s">
        <v>28341</v>
      </c>
      <c r="B100825" s="1" t="s">
        <v>28342</v>
      </c>
      <c r="C100825" s="2">
        <v>43811</v>
      </c>
      <c r="D100825">
        <v>44</v>
      </c>
      <c r="E100825" t="s">
        <v>172</v>
      </c>
      <c r="F100825" s="1" t="s">
        <v>173</v>
      </c>
      <c r="G100825">
        <v>106</v>
      </c>
      <c r="H100825" s="1" t="s">
        <v>79</v>
      </c>
      <c r="I100825">
        <v>1</v>
      </c>
      <c r="J100825">
        <v>29412</v>
      </c>
      <c r="K100825" s="1" t="s">
        <v>55</v>
      </c>
      <c r="L100825" s="1" t="s">
        <v>86</v>
      </c>
      <c r="M100825">
        <v>31</v>
      </c>
    </row>
    <row r="100826" spans="1:13" x14ac:dyDescent="0.25">
      <c r="A100826" t="s">
        <v>46948</v>
      </c>
      <c r="B100826" s="1" t="s">
        <v>46949</v>
      </c>
      <c r="C100826" s="2">
        <v>43811</v>
      </c>
      <c r="D100826">
        <v>44</v>
      </c>
      <c r="E100826" t="s">
        <v>172</v>
      </c>
      <c r="F100826" s="1" t="s">
        <v>173</v>
      </c>
      <c r="G100826">
        <v>106</v>
      </c>
      <c r="H100826" s="1" t="s">
        <v>79</v>
      </c>
      <c r="I100826">
        <v>1</v>
      </c>
      <c r="J100826">
        <v>29412</v>
      </c>
      <c r="K100826" s="1" t="s">
        <v>55</v>
      </c>
      <c r="L100826" s="1" t="s">
        <v>86</v>
      </c>
      <c r="M100826">
        <v>31</v>
      </c>
    </row>
    <row r="100827" spans="1:13" x14ac:dyDescent="0.25">
      <c r="A100827" t="s">
        <v>24351</v>
      </c>
      <c r="B100827" s="1" t="s">
        <v>24352</v>
      </c>
      <c r="C100827" s="2">
        <v>43811</v>
      </c>
      <c r="D100827">
        <v>44</v>
      </c>
      <c r="E100827" t="s">
        <v>172</v>
      </c>
      <c r="F100827" s="1" t="s">
        <v>173</v>
      </c>
      <c r="G100827">
        <v>106</v>
      </c>
      <c r="H100827" s="1" t="s">
        <v>79</v>
      </c>
      <c r="I100827">
        <v>1</v>
      </c>
      <c r="J100827">
        <v>29412</v>
      </c>
      <c r="K100827" s="1" t="s">
        <v>55</v>
      </c>
      <c r="L100827" s="1" t="s">
        <v>86</v>
      </c>
      <c r="M100827">
        <v>31</v>
      </c>
    </row>
    <row r="100828" spans="1:13" x14ac:dyDescent="0.25">
      <c r="A100828" t="s">
        <v>33292</v>
      </c>
      <c r="B100828" s="1" t="s">
        <v>33293</v>
      </c>
      <c r="C100828" s="2">
        <v>43811</v>
      </c>
      <c r="D100828">
        <v>14</v>
      </c>
      <c r="E100828" t="s">
        <v>8075</v>
      </c>
      <c r="F100828" s="1" t="s">
        <v>8076</v>
      </c>
      <c r="G100828">
        <v>106</v>
      </c>
      <c r="H100828" s="1" t="s">
        <v>79</v>
      </c>
      <c r="I100828">
        <v>1</v>
      </c>
      <c r="J100828">
        <v>29412</v>
      </c>
      <c r="K100828" s="1" t="s">
        <v>24</v>
      </c>
      <c r="L100828" s="1" t="s">
        <v>24</v>
      </c>
      <c r="M100828">
        <v>32</v>
      </c>
    </row>
    <row r="100829" spans="1:13" x14ac:dyDescent="0.25">
      <c r="A100829" t="s">
        <v>46950</v>
      </c>
      <c r="B100829" s="1" t="s">
        <v>46951</v>
      </c>
      <c r="C100829" s="2">
        <v>43811</v>
      </c>
      <c r="D100829">
        <v>63</v>
      </c>
      <c r="E100829" t="s">
        <v>172</v>
      </c>
      <c r="F100829" s="1" t="s">
        <v>173</v>
      </c>
      <c r="G100829">
        <v>106</v>
      </c>
      <c r="H100829" s="1" t="s">
        <v>79</v>
      </c>
      <c r="I100829">
        <v>1</v>
      </c>
      <c r="J100829">
        <v>33613</v>
      </c>
      <c r="K100829" s="1" t="s">
        <v>55</v>
      </c>
      <c r="L100829" s="1" t="s">
        <v>86</v>
      </c>
      <c r="M100829">
        <v>31</v>
      </c>
    </row>
    <row r="100830" spans="1:13" x14ac:dyDescent="0.25">
      <c r="A100830" t="s">
        <v>23554</v>
      </c>
      <c r="B100830" s="1" t="s">
        <v>23555</v>
      </c>
      <c r="C100830" s="2">
        <v>43811</v>
      </c>
      <c r="D100830">
        <v>44</v>
      </c>
      <c r="E100830" t="s">
        <v>186</v>
      </c>
      <c r="F100830" s="1" t="s">
        <v>187</v>
      </c>
      <c r="G100830">
        <v>106</v>
      </c>
      <c r="H100830" s="1" t="s">
        <v>79</v>
      </c>
      <c r="I100830">
        <v>1</v>
      </c>
      <c r="J100830">
        <v>33613</v>
      </c>
      <c r="K100830" s="1" t="s">
        <v>55</v>
      </c>
      <c r="L100830" s="1" t="s">
        <v>86</v>
      </c>
      <c r="M100830">
        <v>31</v>
      </c>
    </row>
    <row r="100831" spans="1:13" x14ac:dyDescent="0.25">
      <c r="A100831" t="s">
        <v>38949</v>
      </c>
      <c r="B100831" s="1" t="s">
        <v>38950</v>
      </c>
      <c r="C100831" s="2">
        <v>43811</v>
      </c>
      <c r="D100831">
        <v>44</v>
      </c>
      <c r="E100831" t="s">
        <v>186</v>
      </c>
      <c r="F100831" s="1" t="s">
        <v>187</v>
      </c>
      <c r="G100831">
        <v>106</v>
      </c>
      <c r="H100831" s="1" t="s">
        <v>79</v>
      </c>
      <c r="I100831">
        <v>1</v>
      </c>
      <c r="J100831">
        <v>33613</v>
      </c>
      <c r="K100831" s="1" t="s">
        <v>55</v>
      </c>
      <c r="L100831" s="1" t="s">
        <v>86</v>
      </c>
      <c r="M100831">
        <v>31</v>
      </c>
    </row>
    <row r="100832" spans="1:13" x14ac:dyDescent="0.25">
      <c r="A100832" t="s">
        <v>24351</v>
      </c>
      <c r="B100832" s="1" t="s">
        <v>24352</v>
      </c>
      <c r="C100832" s="2">
        <v>43811</v>
      </c>
      <c r="D100832">
        <v>44</v>
      </c>
      <c r="E100832" t="s">
        <v>119</v>
      </c>
      <c r="F100832" s="1" t="s">
        <v>120</v>
      </c>
      <c r="G100832">
        <v>106</v>
      </c>
      <c r="H100832" s="1" t="s">
        <v>79</v>
      </c>
      <c r="I100832">
        <v>4</v>
      </c>
      <c r="J100832">
        <v>33613</v>
      </c>
      <c r="K100832" s="1" t="s">
        <v>55</v>
      </c>
      <c r="L100832" s="1" t="s">
        <v>86</v>
      </c>
      <c r="M100832">
        <v>31</v>
      </c>
    </row>
    <row r="100833" spans="1:13" x14ac:dyDescent="0.25">
      <c r="A100833" t="s">
        <v>46950</v>
      </c>
      <c r="B100833" s="1" t="s">
        <v>46951</v>
      </c>
      <c r="C100833" s="2">
        <v>43811</v>
      </c>
      <c r="D100833">
        <v>63</v>
      </c>
      <c r="E100833" t="s">
        <v>119</v>
      </c>
      <c r="F100833" s="1" t="s">
        <v>120</v>
      </c>
      <c r="G100833">
        <v>106</v>
      </c>
      <c r="H100833" s="1" t="s">
        <v>79</v>
      </c>
      <c r="I100833">
        <v>4</v>
      </c>
      <c r="J100833">
        <v>33613</v>
      </c>
      <c r="K100833" s="1" t="s">
        <v>55</v>
      </c>
      <c r="L100833" s="1" t="s">
        <v>86</v>
      </c>
      <c r="M100833">
        <v>31</v>
      </c>
    </row>
    <row r="100834" spans="1:13" x14ac:dyDescent="0.25">
      <c r="A100834" t="s">
        <v>46952</v>
      </c>
      <c r="B100834" s="1" t="s">
        <v>46953</v>
      </c>
      <c r="C100834" s="2">
        <v>43811</v>
      </c>
      <c r="D100834">
        <v>45</v>
      </c>
      <c r="E100834" t="s">
        <v>119</v>
      </c>
      <c r="F100834" s="1" t="s">
        <v>120</v>
      </c>
      <c r="G100834">
        <v>106</v>
      </c>
      <c r="H100834" s="1" t="s">
        <v>79</v>
      </c>
      <c r="I100834">
        <v>4</v>
      </c>
      <c r="J100834">
        <v>33613</v>
      </c>
      <c r="K100834" s="1" t="s">
        <v>121</v>
      </c>
      <c r="L100834" s="1" t="s">
        <v>122</v>
      </c>
      <c r="M100834">
        <v>34</v>
      </c>
    </row>
    <row r="100835" spans="1:13" x14ac:dyDescent="0.25">
      <c r="A100835" t="s">
        <v>46923</v>
      </c>
      <c r="B100835" s="1" t="s">
        <v>46924</v>
      </c>
      <c r="C100835" s="2">
        <v>43811</v>
      </c>
      <c r="D100835">
        <v>56</v>
      </c>
      <c r="E100835" t="s">
        <v>119</v>
      </c>
      <c r="F100835" s="1" t="s">
        <v>120</v>
      </c>
      <c r="G100835">
        <v>106</v>
      </c>
      <c r="H100835" s="1" t="s">
        <v>79</v>
      </c>
      <c r="I100835">
        <v>4</v>
      </c>
      <c r="J100835">
        <v>33613</v>
      </c>
      <c r="K100835" s="1" t="s">
        <v>29</v>
      </c>
      <c r="L100835" s="1" t="s">
        <v>30</v>
      </c>
      <c r="M100835">
        <v>33</v>
      </c>
    </row>
    <row r="100836" spans="1:13" x14ac:dyDescent="0.25">
      <c r="A100836" t="s">
        <v>46948</v>
      </c>
      <c r="B100836" s="1" t="s">
        <v>46949</v>
      </c>
      <c r="C100836" s="2">
        <v>43811</v>
      </c>
      <c r="D100836">
        <v>44</v>
      </c>
      <c r="E100836" t="s">
        <v>119</v>
      </c>
      <c r="F100836" s="1" t="s">
        <v>120</v>
      </c>
      <c r="G100836">
        <v>106</v>
      </c>
      <c r="H100836" s="1" t="s">
        <v>79</v>
      </c>
      <c r="I100836">
        <v>4</v>
      </c>
      <c r="J100836">
        <v>33613</v>
      </c>
      <c r="K100836" s="1" t="s">
        <v>55</v>
      </c>
      <c r="L100836" s="1" t="s">
        <v>86</v>
      </c>
      <c r="M100836">
        <v>31</v>
      </c>
    </row>
    <row r="100837" spans="1:13" x14ac:dyDescent="0.25">
      <c r="A100837" t="s">
        <v>28341</v>
      </c>
      <c r="B100837" s="1" t="s">
        <v>28342</v>
      </c>
      <c r="C100837" s="2">
        <v>43811</v>
      </c>
      <c r="D100837">
        <v>44</v>
      </c>
      <c r="E100837" t="s">
        <v>119</v>
      </c>
      <c r="F100837" s="1" t="s">
        <v>120</v>
      </c>
      <c r="G100837">
        <v>106</v>
      </c>
      <c r="H100837" s="1" t="s">
        <v>79</v>
      </c>
      <c r="I100837">
        <v>4</v>
      </c>
      <c r="J100837">
        <v>33613</v>
      </c>
      <c r="K100837" s="1" t="s">
        <v>55</v>
      </c>
      <c r="L100837" s="1" t="s">
        <v>86</v>
      </c>
      <c r="M100837">
        <v>31</v>
      </c>
    </row>
    <row r="100838" spans="1:13" x14ac:dyDescent="0.25">
      <c r="A100838" t="s">
        <v>46921</v>
      </c>
      <c r="B100838" s="1" t="s">
        <v>46922</v>
      </c>
      <c r="C100838" s="2">
        <v>43811</v>
      </c>
      <c r="D100838">
        <v>44</v>
      </c>
      <c r="E100838" t="s">
        <v>119</v>
      </c>
      <c r="F100838" s="1" t="s">
        <v>120</v>
      </c>
      <c r="G100838">
        <v>106</v>
      </c>
      <c r="H100838" s="1" t="s">
        <v>79</v>
      </c>
      <c r="I100838">
        <v>4</v>
      </c>
      <c r="J100838">
        <v>33613</v>
      </c>
      <c r="K100838" s="1" t="s">
        <v>55</v>
      </c>
      <c r="L100838" s="1" t="s">
        <v>86</v>
      </c>
      <c r="M100838">
        <v>31</v>
      </c>
    </row>
    <row r="100839" spans="1:13" x14ac:dyDescent="0.25">
      <c r="A100839" t="s">
        <v>6501</v>
      </c>
      <c r="B100839" s="1" t="s">
        <v>6502</v>
      </c>
      <c r="C100839" s="2">
        <v>43811</v>
      </c>
      <c r="D100839">
        <v>50</v>
      </c>
      <c r="E100839" t="s">
        <v>9185</v>
      </c>
      <c r="F100839" s="1" t="s">
        <v>9186</v>
      </c>
      <c r="G100839">
        <v>106</v>
      </c>
      <c r="H100839" s="1" t="s">
        <v>79</v>
      </c>
      <c r="I100839">
        <v>1</v>
      </c>
      <c r="J100839">
        <v>33613</v>
      </c>
      <c r="K100839" s="1" t="s">
        <v>55</v>
      </c>
      <c r="L100839" s="1" t="s">
        <v>86</v>
      </c>
      <c r="M100839">
        <v>31</v>
      </c>
    </row>
    <row r="100840" spans="1:13" x14ac:dyDescent="0.25">
      <c r="A100840" t="s">
        <v>23554</v>
      </c>
      <c r="B100840" s="1" t="s">
        <v>23555</v>
      </c>
      <c r="C100840" s="2">
        <v>43811</v>
      </c>
      <c r="D100840">
        <v>44</v>
      </c>
      <c r="E100840" t="s">
        <v>3505</v>
      </c>
      <c r="F100840" s="1" t="s">
        <v>3506</v>
      </c>
      <c r="G100840">
        <v>106</v>
      </c>
      <c r="H100840" s="1" t="s">
        <v>79</v>
      </c>
      <c r="I100840">
        <v>1</v>
      </c>
      <c r="J100840">
        <v>33613</v>
      </c>
      <c r="K100840" s="1" t="s">
        <v>55</v>
      </c>
      <c r="L100840" s="1" t="s">
        <v>86</v>
      </c>
      <c r="M100840">
        <v>31</v>
      </c>
    </row>
    <row r="100841" spans="1:13" x14ac:dyDescent="0.25">
      <c r="A100841" t="s">
        <v>46952</v>
      </c>
      <c r="B100841" s="1" t="s">
        <v>46953</v>
      </c>
      <c r="C100841" s="2">
        <v>43811</v>
      </c>
      <c r="D100841">
        <v>45</v>
      </c>
      <c r="E100841" t="s">
        <v>172</v>
      </c>
      <c r="F100841" s="1" t="s">
        <v>173</v>
      </c>
      <c r="G100841">
        <v>106</v>
      </c>
      <c r="H100841" s="1" t="s">
        <v>79</v>
      </c>
      <c r="I100841">
        <v>1</v>
      </c>
      <c r="J100841">
        <v>33614</v>
      </c>
      <c r="K100841" s="1" t="s">
        <v>121</v>
      </c>
      <c r="L100841" s="1" t="s">
        <v>122</v>
      </c>
      <c r="M100841">
        <v>34</v>
      </c>
    </row>
    <row r="100842" spans="1:13" x14ac:dyDescent="0.25">
      <c r="A100842" t="s">
        <v>30625</v>
      </c>
      <c r="B100842" s="1" t="s">
        <v>30626</v>
      </c>
      <c r="C100842" s="2">
        <v>43811</v>
      </c>
      <c r="D100842">
        <v>14</v>
      </c>
      <c r="E100842" t="s">
        <v>172</v>
      </c>
      <c r="F100842" s="1" t="s">
        <v>173</v>
      </c>
      <c r="G100842">
        <v>106</v>
      </c>
      <c r="H100842" s="1" t="s">
        <v>79</v>
      </c>
      <c r="I100842">
        <v>1</v>
      </c>
      <c r="J100842">
        <v>33614</v>
      </c>
      <c r="K100842" s="1" t="s">
        <v>24</v>
      </c>
      <c r="L100842" s="1" t="s">
        <v>24</v>
      </c>
      <c r="M100842">
        <v>32</v>
      </c>
    </row>
    <row r="100843" spans="1:13" x14ac:dyDescent="0.25">
      <c r="A100843" t="s">
        <v>46954</v>
      </c>
      <c r="B100843" s="1" t="s">
        <v>46955</v>
      </c>
      <c r="C100843" s="2">
        <v>43811</v>
      </c>
      <c r="D100843">
        <v>50</v>
      </c>
      <c r="E100843" t="s">
        <v>186</v>
      </c>
      <c r="F100843" s="1" t="s">
        <v>187</v>
      </c>
      <c r="G100843">
        <v>106</v>
      </c>
      <c r="H100843" s="1" t="s">
        <v>79</v>
      </c>
      <c r="I100843">
        <v>1</v>
      </c>
      <c r="J100843">
        <v>33614</v>
      </c>
      <c r="K100843" s="1" t="s">
        <v>55</v>
      </c>
      <c r="L100843" s="1" t="s">
        <v>86</v>
      </c>
      <c r="M100843">
        <v>31</v>
      </c>
    </row>
    <row r="100844" spans="1:13" x14ac:dyDescent="0.25">
      <c r="A100844" t="s">
        <v>46954</v>
      </c>
      <c r="B100844" s="1" t="s">
        <v>46955</v>
      </c>
      <c r="C100844" s="2">
        <v>43811</v>
      </c>
      <c r="D100844">
        <v>50</v>
      </c>
      <c r="E100844" t="s">
        <v>125</v>
      </c>
      <c r="F100844" s="1" t="s">
        <v>126</v>
      </c>
      <c r="G100844">
        <v>106</v>
      </c>
      <c r="H100844" s="1" t="s">
        <v>79</v>
      </c>
      <c r="I100844">
        <v>4</v>
      </c>
      <c r="J100844">
        <v>33614</v>
      </c>
      <c r="K100844" s="1" t="s">
        <v>55</v>
      </c>
      <c r="L100844" s="1" t="s">
        <v>86</v>
      </c>
      <c r="M100844">
        <v>31</v>
      </c>
    </row>
    <row r="100845" spans="1:13" x14ac:dyDescent="0.25">
      <c r="A100845" t="s">
        <v>46956</v>
      </c>
      <c r="B100845" s="1" t="s">
        <v>46957</v>
      </c>
      <c r="C100845" s="2">
        <v>43811</v>
      </c>
      <c r="D100845">
        <v>44</v>
      </c>
      <c r="E100845" t="s">
        <v>9185</v>
      </c>
      <c r="F100845" s="1" t="s">
        <v>9186</v>
      </c>
      <c r="G100845">
        <v>106</v>
      </c>
      <c r="H100845" s="1" t="s">
        <v>79</v>
      </c>
      <c r="I100845">
        <v>1</v>
      </c>
      <c r="J100845">
        <v>33614</v>
      </c>
      <c r="K100845" s="1" t="s">
        <v>55</v>
      </c>
      <c r="L100845" s="1" t="s">
        <v>86</v>
      </c>
      <c r="M100845">
        <v>31</v>
      </c>
    </row>
    <row r="100846" spans="1:13" x14ac:dyDescent="0.25">
      <c r="A100846" t="s">
        <v>46935</v>
      </c>
      <c r="B100846" s="1" t="s">
        <v>46936</v>
      </c>
      <c r="C100846" s="2">
        <v>43811</v>
      </c>
      <c r="D100846">
        <v>44</v>
      </c>
      <c r="E100846" t="s">
        <v>9185</v>
      </c>
      <c r="F100846" s="1" t="s">
        <v>9186</v>
      </c>
      <c r="G100846">
        <v>106</v>
      </c>
      <c r="H100846" s="1" t="s">
        <v>79</v>
      </c>
      <c r="I100846">
        <v>1</v>
      </c>
      <c r="J100846">
        <v>33614</v>
      </c>
      <c r="K100846" s="1" t="s">
        <v>55</v>
      </c>
      <c r="L100846" s="1" t="s">
        <v>86</v>
      </c>
      <c r="M100846">
        <v>31</v>
      </c>
    </row>
    <row r="100847" spans="1:13" x14ac:dyDescent="0.25">
      <c r="A100847" t="s">
        <v>33292</v>
      </c>
      <c r="B100847" s="1" t="s">
        <v>33293</v>
      </c>
      <c r="C100847" s="2">
        <v>43811</v>
      </c>
      <c r="D100847">
        <v>14</v>
      </c>
      <c r="E100847" t="s">
        <v>172</v>
      </c>
      <c r="F100847" s="1" t="s">
        <v>173</v>
      </c>
      <c r="G100847">
        <v>106</v>
      </c>
      <c r="H100847" s="1" t="s">
        <v>79</v>
      </c>
      <c r="I100847">
        <v>1</v>
      </c>
      <c r="J100847">
        <v>35294</v>
      </c>
      <c r="K100847" s="1" t="s">
        <v>24</v>
      </c>
      <c r="L100847" s="1" t="s">
        <v>24</v>
      </c>
      <c r="M100847">
        <v>32</v>
      </c>
    </row>
    <row r="100848" spans="1:13" x14ac:dyDescent="0.25">
      <c r="A100848" t="s">
        <v>46933</v>
      </c>
      <c r="B100848" s="1" t="s">
        <v>46934</v>
      </c>
      <c r="C100848" s="2">
        <v>43811</v>
      </c>
      <c r="D100848">
        <v>14</v>
      </c>
      <c r="E100848" t="s">
        <v>119</v>
      </c>
      <c r="F100848" s="1" t="s">
        <v>120</v>
      </c>
      <c r="G100848">
        <v>106</v>
      </c>
      <c r="H100848" s="1" t="s">
        <v>79</v>
      </c>
      <c r="I100848">
        <v>4</v>
      </c>
      <c r="J100848">
        <v>36975</v>
      </c>
      <c r="K100848" s="1" t="s">
        <v>24</v>
      </c>
      <c r="L100848" s="1" t="s">
        <v>24</v>
      </c>
      <c r="M100848">
        <v>32</v>
      </c>
    </row>
    <row r="100849" spans="1:13" x14ac:dyDescent="0.25">
      <c r="A100849" t="s">
        <v>23554</v>
      </c>
      <c r="B100849" s="1" t="s">
        <v>23555</v>
      </c>
      <c r="C100849" s="2">
        <v>43811</v>
      </c>
      <c r="D100849">
        <v>44</v>
      </c>
      <c r="E100849" t="s">
        <v>19332</v>
      </c>
      <c r="F100849" s="1" t="s">
        <v>19333</v>
      </c>
      <c r="G100849">
        <v>109</v>
      </c>
      <c r="H100849" s="1" t="s">
        <v>149</v>
      </c>
      <c r="I100849">
        <v>1</v>
      </c>
      <c r="J100849">
        <v>35294</v>
      </c>
      <c r="K100849" s="1" t="s">
        <v>55</v>
      </c>
      <c r="L100849" s="1" t="s">
        <v>86</v>
      </c>
      <c r="M100849">
        <v>31</v>
      </c>
    </row>
    <row r="100850" spans="1:13" x14ac:dyDescent="0.25">
      <c r="A100850" t="s">
        <v>30525</v>
      </c>
      <c r="B100850" s="1" t="s">
        <v>30526</v>
      </c>
      <c r="C100850" s="2">
        <v>43811</v>
      </c>
      <c r="D100850">
        <v>44</v>
      </c>
      <c r="E100850" t="s">
        <v>1090</v>
      </c>
      <c r="F100850" s="1" t="s">
        <v>1091</v>
      </c>
      <c r="G100850">
        <v>106</v>
      </c>
      <c r="H100850" s="1" t="s">
        <v>79</v>
      </c>
      <c r="I100850">
        <v>1</v>
      </c>
      <c r="J100850">
        <v>37815</v>
      </c>
      <c r="K100850" s="1" t="s">
        <v>55</v>
      </c>
      <c r="L100850" s="1" t="s">
        <v>86</v>
      </c>
      <c r="M100850">
        <v>31</v>
      </c>
    </row>
    <row r="100851" spans="1:13" x14ac:dyDescent="0.25">
      <c r="A100851" t="s">
        <v>2883</v>
      </c>
      <c r="B100851" s="1" t="s">
        <v>2884</v>
      </c>
      <c r="C100851" s="2">
        <v>43811</v>
      </c>
      <c r="D100851">
        <v>44</v>
      </c>
      <c r="E100851" t="s">
        <v>216</v>
      </c>
      <c r="F100851" s="1" t="s">
        <v>217</v>
      </c>
      <c r="G100851">
        <v>106</v>
      </c>
      <c r="H100851" s="1" t="s">
        <v>79</v>
      </c>
      <c r="I100851">
        <v>1</v>
      </c>
      <c r="J100851">
        <v>37815</v>
      </c>
      <c r="K100851" s="1" t="s">
        <v>55</v>
      </c>
      <c r="L100851" s="1" t="s">
        <v>86</v>
      </c>
      <c r="M100851">
        <v>31</v>
      </c>
    </row>
    <row r="100852" spans="1:13" x14ac:dyDescent="0.25">
      <c r="A100852" t="s">
        <v>12790</v>
      </c>
      <c r="B100852" s="1" t="s">
        <v>40983</v>
      </c>
      <c r="C100852" s="2">
        <v>43811</v>
      </c>
      <c r="D100852">
        <v>50</v>
      </c>
      <c r="E100852" t="s">
        <v>216</v>
      </c>
      <c r="F100852" s="1" t="s">
        <v>217</v>
      </c>
      <c r="G100852">
        <v>106</v>
      </c>
      <c r="H100852" s="1" t="s">
        <v>79</v>
      </c>
      <c r="I100852">
        <v>1</v>
      </c>
      <c r="J100852">
        <v>37815</v>
      </c>
      <c r="K100852" s="1" t="s">
        <v>55</v>
      </c>
      <c r="L100852" s="1" t="s">
        <v>86</v>
      </c>
      <c r="M100852">
        <v>31</v>
      </c>
    </row>
    <row r="100853" spans="1:13" x14ac:dyDescent="0.25">
      <c r="A100853" t="s">
        <v>46925</v>
      </c>
      <c r="B100853" s="1" t="s">
        <v>46926</v>
      </c>
      <c r="C100853" s="2">
        <v>43811</v>
      </c>
      <c r="D100853">
        <v>44</v>
      </c>
      <c r="E100853" t="s">
        <v>216</v>
      </c>
      <c r="F100853" s="1" t="s">
        <v>217</v>
      </c>
      <c r="G100853">
        <v>106</v>
      </c>
      <c r="H100853" s="1" t="s">
        <v>79</v>
      </c>
      <c r="I100853">
        <v>1</v>
      </c>
      <c r="J100853">
        <v>37815</v>
      </c>
      <c r="K100853" s="1" t="s">
        <v>55</v>
      </c>
      <c r="L100853" s="1" t="s">
        <v>86</v>
      </c>
      <c r="M100853">
        <v>31</v>
      </c>
    </row>
    <row r="100854" spans="1:13" x14ac:dyDescent="0.25">
      <c r="A100854" t="s">
        <v>2952</v>
      </c>
      <c r="B100854" s="1" t="s">
        <v>2953</v>
      </c>
      <c r="C100854" s="2">
        <v>43811</v>
      </c>
      <c r="D100854">
        <v>55</v>
      </c>
      <c r="E100854" t="s">
        <v>84</v>
      </c>
      <c r="F100854" s="1" t="s">
        <v>85</v>
      </c>
      <c r="G100854">
        <v>106</v>
      </c>
      <c r="H100854" s="1" t="s">
        <v>79</v>
      </c>
      <c r="I100854">
        <v>2</v>
      </c>
      <c r="J100854">
        <v>37815</v>
      </c>
      <c r="K100854" s="1" t="s">
        <v>18</v>
      </c>
      <c r="L100854" s="1" t="s">
        <v>19</v>
      </c>
      <c r="M100854">
        <v>35</v>
      </c>
    </row>
    <row r="100855" spans="1:13" x14ac:dyDescent="0.25">
      <c r="A100855" t="s">
        <v>46954</v>
      </c>
      <c r="B100855" s="1" t="s">
        <v>46955</v>
      </c>
      <c r="C100855" s="2">
        <v>43811</v>
      </c>
      <c r="D100855">
        <v>50</v>
      </c>
      <c r="E100855" t="s">
        <v>3378</v>
      </c>
      <c r="F100855" s="1" t="s">
        <v>3379</v>
      </c>
      <c r="G100855">
        <v>106</v>
      </c>
      <c r="H100855" s="1" t="s">
        <v>79</v>
      </c>
      <c r="I100855">
        <v>1</v>
      </c>
      <c r="J100855">
        <v>39495</v>
      </c>
      <c r="K100855" s="1" t="s">
        <v>55</v>
      </c>
      <c r="L100855" s="1" t="s">
        <v>86</v>
      </c>
      <c r="M100855">
        <v>31</v>
      </c>
    </row>
    <row r="100856" spans="1:13" x14ac:dyDescent="0.25">
      <c r="A100856" t="s">
        <v>29306</v>
      </c>
      <c r="B100856" s="1" t="s">
        <v>32292</v>
      </c>
      <c r="C100856" s="2">
        <v>43811</v>
      </c>
      <c r="D100856">
        <v>50</v>
      </c>
      <c r="E100856" t="s">
        <v>184</v>
      </c>
      <c r="F100856" s="1" t="s">
        <v>185</v>
      </c>
      <c r="G100856">
        <v>106</v>
      </c>
      <c r="H100856" s="1" t="s">
        <v>79</v>
      </c>
      <c r="I100856">
        <v>1</v>
      </c>
      <c r="J100856">
        <v>40336</v>
      </c>
      <c r="K100856" s="1" t="s">
        <v>55</v>
      </c>
      <c r="L100856" s="1" t="s">
        <v>86</v>
      </c>
      <c r="M100856">
        <v>31</v>
      </c>
    </row>
    <row r="100857" spans="1:13" x14ac:dyDescent="0.25">
      <c r="A100857" t="s">
        <v>46931</v>
      </c>
      <c r="B100857" s="1" t="s">
        <v>46932</v>
      </c>
      <c r="C100857" s="2">
        <v>43811</v>
      </c>
      <c r="D100857">
        <v>45</v>
      </c>
      <c r="E100857" t="s">
        <v>119</v>
      </c>
      <c r="F100857" s="1" t="s">
        <v>120</v>
      </c>
      <c r="G100857">
        <v>106</v>
      </c>
      <c r="H100857" s="1" t="s">
        <v>79</v>
      </c>
      <c r="I100857">
        <v>4</v>
      </c>
      <c r="J100857">
        <v>40336</v>
      </c>
      <c r="K100857" s="1" t="s">
        <v>121</v>
      </c>
      <c r="L100857" s="1" t="s">
        <v>122</v>
      </c>
      <c r="M100857">
        <v>34</v>
      </c>
    </row>
    <row r="100858" spans="1:13" x14ac:dyDescent="0.25">
      <c r="A100858" t="s">
        <v>33292</v>
      </c>
      <c r="B100858" s="1" t="s">
        <v>33293</v>
      </c>
      <c r="C100858" s="2">
        <v>43811</v>
      </c>
      <c r="D100858">
        <v>14</v>
      </c>
      <c r="E100858" t="s">
        <v>119</v>
      </c>
      <c r="F100858" s="1" t="s">
        <v>120</v>
      </c>
      <c r="G100858">
        <v>106</v>
      </c>
      <c r="H100858" s="1" t="s">
        <v>79</v>
      </c>
      <c r="I100858">
        <v>4</v>
      </c>
      <c r="J100858">
        <v>40336</v>
      </c>
      <c r="K100858" s="1" t="s">
        <v>24</v>
      </c>
      <c r="L100858" s="1" t="s">
        <v>24</v>
      </c>
      <c r="M100858">
        <v>32</v>
      </c>
    </row>
    <row r="100859" spans="1:13" x14ac:dyDescent="0.25">
      <c r="A100859" t="s">
        <v>45178</v>
      </c>
      <c r="B100859" s="1" t="s">
        <v>45179</v>
      </c>
      <c r="C100859" s="2">
        <v>43811</v>
      </c>
      <c r="D100859">
        <v>50</v>
      </c>
      <c r="E100859" t="s">
        <v>184</v>
      </c>
      <c r="F100859" s="1" t="s">
        <v>185</v>
      </c>
      <c r="G100859">
        <v>106</v>
      </c>
      <c r="H100859" s="1" t="s">
        <v>79</v>
      </c>
      <c r="I100859">
        <v>1</v>
      </c>
      <c r="J100859">
        <v>42017</v>
      </c>
      <c r="K100859" s="1" t="s">
        <v>55</v>
      </c>
      <c r="L100859" s="1" t="s">
        <v>86</v>
      </c>
      <c r="M100859">
        <v>31</v>
      </c>
    </row>
    <row r="100860" spans="1:13" x14ac:dyDescent="0.25">
      <c r="A100860" t="s">
        <v>46921</v>
      </c>
      <c r="B100860" s="1" t="s">
        <v>46922</v>
      </c>
      <c r="C100860" s="2">
        <v>43811</v>
      </c>
      <c r="D100860">
        <v>44</v>
      </c>
      <c r="E100860" t="s">
        <v>9185</v>
      </c>
      <c r="F100860" s="1" t="s">
        <v>9186</v>
      </c>
      <c r="G100860">
        <v>106</v>
      </c>
      <c r="H100860" s="1" t="s">
        <v>79</v>
      </c>
      <c r="I100860">
        <v>1</v>
      </c>
      <c r="J100860">
        <v>42017</v>
      </c>
      <c r="K100860" s="1" t="s">
        <v>55</v>
      </c>
      <c r="L100860" s="1" t="s">
        <v>86</v>
      </c>
      <c r="M100860">
        <v>31</v>
      </c>
    </row>
    <row r="100861" spans="1:13" x14ac:dyDescent="0.25">
      <c r="A100861" t="s">
        <v>2952</v>
      </c>
      <c r="B100861" s="1" t="s">
        <v>2953</v>
      </c>
      <c r="C100861" s="2">
        <v>43811</v>
      </c>
      <c r="D100861">
        <v>55</v>
      </c>
      <c r="E100861" t="s">
        <v>184</v>
      </c>
      <c r="F100861" s="1" t="s">
        <v>185</v>
      </c>
      <c r="G100861">
        <v>106</v>
      </c>
      <c r="H100861" s="1" t="s">
        <v>79</v>
      </c>
      <c r="I100861">
        <v>1</v>
      </c>
      <c r="J100861">
        <v>46218</v>
      </c>
      <c r="K100861" s="1" t="s">
        <v>18</v>
      </c>
      <c r="L100861" s="1" t="s">
        <v>19</v>
      </c>
      <c r="M100861">
        <v>35</v>
      </c>
    </row>
    <row r="100862" spans="1:13" x14ac:dyDescent="0.25">
      <c r="A100862" t="s">
        <v>46923</v>
      </c>
      <c r="B100862" s="1" t="s">
        <v>46924</v>
      </c>
      <c r="C100862" s="2">
        <v>43811</v>
      </c>
      <c r="D100862">
        <v>56</v>
      </c>
      <c r="E100862" t="s">
        <v>8075</v>
      </c>
      <c r="F100862" s="1" t="s">
        <v>8076</v>
      </c>
      <c r="G100862">
        <v>106</v>
      </c>
      <c r="H100862" s="1" t="s">
        <v>79</v>
      </c>
      <c r="I100862">
        <v>1</v>
      </c>
      <c r="J100862">
        <v>46218</v>
      </c>
      <c r="K100862" s="1" t="s">
        <v>29</v>
      </c>
      <c r="L100862" s="1" t="s">
        <v>30</v>
      </c>
      <c r="M100862">
        <v>33</v>
      </c>
    </row>
    <row r="100863" spans="1:13" x14ac:dyDescent="0.25">
      <c r="A100863" t="s">
        <v>4227</v>
      </c>
      <c r="B100863" s="1" t="s">
        <v>4228</v>
      </c>
      <c r="C100863" s="2">
        <v>43811</v>
      </c>
      <c r="D100863">
        <v>2</v>
      </c>
      <c r="E100863" t="s">
        <v>9234</v>
      </c>
      <c r="F100863" s="1" t="s">
        <v>9235</v>
      </c>
      <c r="G100863">
        <v>106</v>
      </c>
      <c r="H100863" s="1" t="s">
        <v>79</v>
      </c>
      <c r="I100863">
        <v>1</v>
      </c>
      <c r="J100863">
        <v>54621</v>
      </c>
      <c r="K100863" s="1" t="s">
        <v>55</v>
      </c>
      <c r="L100863" s="1" t="s">
        <v>56</v>
      </c>
      <c r="M100863">
        <v>22</v>
      </c>
    </row>
    <row r="100864" spans="1:13" x14ac:dyDescent="0.25">
      <c r="A100864" t="s">
        <v>36148</v>
      </c>
      <c r="B100864" s="1" t="s">
        <v>36149</v>
      </c>
      <c r="C100864" s="2">
        <v>43811</v>
      </c>
      <c r="D100864">
        <v>14</v>
      </c>
      <c r="E100864" t="s">
        <v>9327</v>
      </c>
      <c r="F100864" s="1" t="s">
        <v>9328</v>
      </c>
      <c r="G100864">
        <v>106</v>
      </c>
      <c r="H100864" s="1" t="s">
        <v>79</v>
      </c>
      <c r="I100864">
        <v>1</v>
      </c>
      <c r="J100864">
        <v>54622</v>
      </c>
      <c r="K100864" s="1" t="s">
        <v>24</v>
      </c>
      <c r="L100864" s="1" t="s">
        <v>24</v>
      </c>
      <c r="M100864">
        <v>32</v>
      </c>
    </row>
    <row r="100865" spans="1:13" x14ac:dyDescent="0.25">
      <c r="A100865" t="s">
        <v>46943</v>
      </c>
      <c r="B100865" s="1" t="s">
        <v>46944</v>
      </c>
      <c r="C100865" s="2">
        <v>43811</v>
      </c>
      <c r="D100865">
        <v>45</v>
      </c>
      <c r="E100865" t="s">
        <v>8075</v>
      </c>
      <c r="F100865" s="1" t="s">
        <v>8076</v>
      </c>
      <c r="G100865">
        <v>106</v>
      </c>
      <c r="H100865" s="1" t="s">
        <v>79</v>
      </c>
      <c r="I100865">
        <v>2</v>
      </c>
      <c r="J100865">
        <v>58824</v>
      </c>
      <c r="K100865" s="1" t="s">
        <v>121</v>
      </c>
      <c r="L100865" s="1" t="s">
        <v>122</v>
      </c>
      <c r="M100865">
        <v>34</v>
      </c>
    </row>
    <row r="100866" spans="1:13" x14ac:dyDescent="0.25">
      <c r="A100866" t="s">
        <v>46958</v>
      </c>
      <c r="B100866" s="1" t="s">
        <v>46959</v>
      </c>
      <c r="C100866" s="2">
        <v>43811</v>
      </c>
      <c r="D100866">
        <v>55</v>
      </c>
      <c r="E100866" t="s">
        <v>9327</v>
      </c>
      <c r="F100866" s="1" t="s">
        <v>9328</v>
      </c>
      <c r="G100866">
        <v>106</v>
      </c>
      <c r="H100866" s="1" t="s">
        <v>79</v>
      </c>
      <c r="I100866">
        <v>1</v>
      </c>
      <c r="J100866">
        <v>58824</v>
      </c>
      <c r="K100866" s="1" t="s">
        <v>18</v>
      </c>
      <c r="L100866" s="1" t="s">
        <v>19</v>
      </c>
      <c r="M100866">
        <v>35</v>
      </c>
    </row>
    <row r="100867" spans="1:13" x14ac:dyDescent="0.25">
      <c r="A100867" t="s">
        <v>158</v>
      </c>
      <c r="B100867" s="1" t="s">
        <v>159</v>
      </c>
      <c r="C100867" s="2">
        <v>43811</v>
      </c>
      <c r="D100867">
        <v>24</v>
      </c>
      <c r="E100867" t="s">
        <v>160</v>
      </c>
      <c r="F100867" s="1" t="s">
        <v>161</v>
      </c>
      <c r="G100867">
        <v>106</v>
      </c>
      <c r="H100867" s="1" t="s">
        <v>79</v>
      </c>
      <c r="I100867">
        <v>3</v>
      </c>
      <c r="J100867">
        <v>60101</v>
      </c>
      <c r="K100867" s="1" t="s">
        <v>162</v>
      </c>
      <c r="L100867" s="1" t="s">
        <v>163</v>
      </c>
      <c r="M100867">
        <v>21</v>
      </c>
    </row>
    <row r="100868" spans="1:13" x14ac:dyDescent="0.25">
      <c r="A100868" t="s">
        <v>23554</v>
      </c>
      <c r="B100868" s="1" t="s">
        <v>23555</v>
      </c>
      <c r="C100868" s="2">
        <v>43811</v>
      </c>
      <c r="D100868">
        <v>44</v>
      </c>
      <c r="E100868" t="s">
        <v>9874</v>
      </c>
      <c r="F100868" s="1" t="s">
        <v>9875</v>
      </c>
      <c r="G100868">
        <v>106</v>
      </c>
      <c r="H100868" s="1" t="s">
        <v>79</v>
      </c>
      <c r="I100868">
        <v>1</v>
      </c>
      <c r="J100868">
        <v>67227</v>
      </c>
      <c r="K100868" s="1" t="s">
        <v>55</v>
      </c>
      <c r="L100868" s="1" t="s">
        <v>86</v>
      </c>
      <c r="M100868">
        <v>31</v>
      </c>
    </row>
    <row r="100869" spans="1:13" x14ac:dyDescent="0.25">
      <c r="A100869" t="s">
        <v>46943</v>
      </c>
      <c r="B100869" s="1" t="s">
        <v>46944</v>
      </c>
      <c r="C100869" s="2">
        <v>43811</v>
      </c>
      <c r="D100869">
        <v>45</v>
      </c>
      <c r="E100869" t="s">
        <v>9327</v>
      </c>
      <c r="F100869" s="1" t="s">
        <v>9328</v>
      </c>
      <c r="G100869">
        <v>106</v>
      </c>
      <c r="H100869" s="1" t="s">
        <v>79</v>
      </c>
      <c r="I100869">
        <v>1</v>
      </c>
      <c r="J100869">
        <v>67227</v>
      </c>
      <c r="K100869" s="1" t="s">
        <v>121</v>
      </c>
      <c r="L100869" s="1" t="s">
        <v>122</v>
      </c>
      <c r="M100869">
        <v>34</v>
      </c>
    </row>
    <row r="100870" spans="1:13" x14ac:dyDescent="0.25">
      <c r="A100870" t="s">
        <v>2952</v>
      </c>
      <c r="B100870" s="1" t="s">
        <v>2953</v>
      </c>
      <c r="C100870" s="2">
        <v>43811</v>
      </c>
      <c r="D100870">
        <v>55</v>
      </c>
      <c r="E100870" t="s">
        <v>152</v>
      </c>
      <c r="F100870" s="1" t="s">
        <v>153</v>
      </c>
      <c r="G100870">
        <v>106</v>
      </c>
      <c r="H100870" s="1" t="s">
        <v>79</v>
      </c>
      <c r="I100870">
        <v>6</v>
      </c>
      <c r="J100870">
        <v>75631</v>
      </c>
      <c r="K100870" s="1" t="s">
        <v>18</v>
      </c>
      <c r="L100870" s="1" t="s">
        <v>19</v>
      </c>
      <c r="M100870">
        <v>35</v>
      </c>
    </row>
    <row r="100871" spans="1:13" x14ac:dyDescent="0.25">
      <c r="A100871" t="s">
        <v>46923</v>
      </c>
      <c r="B100871" s="1" t="s">
        <v>46924</v>
      </c>
      <c r="C100871" s="2">
        <v>43811</v>
      </c>
      <c r="D100871">
        <v>56</v>
      </c>
      <c r="E100871" t="s">
        <v>8075</v>
      </c>
      <c r="F100871" s="1" t="s">
        <v>8076</v>
      </c>
      <c r="G100871">
        <v>106</v>
      </c>
      <c r="H100871" s="1" t="s">
        <v>79</v>
      </c>
      <c r="I100871">
        <v>2</v>
      </c>
      <c r="J100871">
        <v>92437</v>
      </c>
      <c r="K100871" s="1" t="s">
        <v>29</v>
      </c>
      <c r="L100871" s="1" t="s">
        <v>30</v>
      </c>
      <c r="M100871">
        <v>33</v>
      </c>
    </row>
    <row r="100872" spans="1:13" x14ac:dyDescent="0.25">
      <c r="A100872" t="s">
        <v>28835</v>
      </c>
      <c r="B100872" s="1" t="s">
        <v>28836</v>
      </c>
      <c r="C100872" s="2">
        <v>43811</v>
      </c>
      <c r="D100872">
        <v>29</v>
      </c>
      <c r="E100872" t="s">
        <v>11511</v>
      </c>
      <c r="F100872" s="1" t="s">
        <v>11512</v>
      </c>
      <c r="G100872">
        <v>106</v>
      </c>
      <c r="H100872" s="1" t="s">
        <v>79</v>
      </c>
      <c r="I100872">
        <v>1</v>
      </c>
      <c r="J100872">
        <v>120000</v>
      </c>
      <c r="K100872" s="1" t="s">
        <v>55</v>
      </c>
      <c r="L100872" s="1" t="s">
        <v>56</v>
      </c>
      <c r="M100872">
        <v>22</v>
      </c>
    </row>
    <row r="100873" spans="1:13" x14ac:dyDescent="0.25">
      <c r="A100873" t="s">
        <v>28835</v>
      </c>
      <c r="B100873" s="1" t="s">
        <v>28836</v>
      </c>
      <c r="C100873" s="2">
        <v>43811</v>
      </c>
      <c r="D100873">
        <v>29</v>
      </c>
      <c r="E100873" t="s">
        <v>41737</v>
      </c>
      <c r="F100873" s="1" t="s">
        <v>41738</v>
      </c>
      <c r="G100873">
        <v>106</v>
      </c>
      <c r="H100873" s="1" t="s">
        <v>79</v>
      </c>
      <c r="I100873">
        <v>1</v>
      </c>
      <c r="J100873">
        <v>160000</v>
      </c>
      <c r="K100873" s="1" t="s">
        <v>55</v>
      </c>
      <c r="L100873" s="1" t="s">
        <v>56</v>
      </c>
      <c r="M100873">
        <v>22</v>
      </c>
    </row>
    <row r="100874" spans="1:13" x14ac:dyDescent="0.25">
      <c r="A100874" t="s">
        <v>41483</v>
      </c>
      <c r="B100874" s="1" t="s">
        <v>41484</v>
      </c>
      <c r="C100874" s="2">
        <v>43811</v>
      </c>
      <c r="D100874">
        <v>50</v>
      </c>
      <c r="E100874" t="s">
        <v>5252</v>
      </c>
      <c r="F100874" s="1" t="s">
        <v>5253</v>
      </c>
      <c r="G100874">
        <v>106</v>
      </c>
      <c r="H100874" s="1" t="s">
        <v>79</v>
      </c>
      <c r="I100874">
        <v>15</v>
      </c>
      <c r="J100874">
        <v>163866</v>
      </c>
      <c r="K100874" s="1" t="s">
        <v>55</v>
      </c>
      <c r="L100874" s="1" t="s">
        <v>86</v>
      </c>
      <c r="M100874">
        <v>31</v>
      </c>
    </row>
    <row r="100875" spans="1:13" x14ac:dyDescent="0.25">
      <c r="A100875" t="s">
        <v>41483</v>
      </c>
      <c r="B100875" s="1" t="s">
        <v>41484</v>
      </c>
      <c r="C100875" s="2">
        <v>43811</v>
      </c>
      <c r="D100875">
        <v>50</v>
      </c>
      <c r="E100875" t="s">
        <v>368</v>
      </c>
      <c r="F100875" s="1" t="s">
        <v>369</v>
      </c>
      <c r="G100875">
        <v>106</v>
      </c>
      <c r="H100875" s="1" t="s">
        <v>79</v>
      </c>
      <c r="I100875">
        <v>15</v>
      </c>
      <c r="J100875">
        <v>163866</v>
      </c>
      <c r="K100875" s="1" t="s">
        <v>55</v>
      </c>
      <c r="L100875" s="1" t="s">
        <v>86</v>
      </c>
      <c r="M100875">
        <v>31</v>
      </c>
    </row>
    <row r="100876" spans="1:13" x14ac:dyDescent="0.25">
      <c r="A100876" t="s">
        <v>1522</v>
      </c>
      <c r="B100876" s="1" t="s">
        <v>1523</v>
      </c>
      <c r="C100876" s="2">
        <v>43811</v>
      </c>
      <c r="D100876">
        <v>29</v>
      </c>
      <c r="E100876" t="s">
        <v>209</v>
      </c>
      <c r="F100876" s="1" t="s">
        <v>210</v>
      </c>
      <c r="G100876">
        <v>102</v>
      </c>
      <c r="H100876" s="1" t="s">
        <v>211</v>
      </c>
      <c r="I100876">
        <v>1</v>
      </c>
      <c r="J100876">
        <v>308739</v>
      </c>
      <c r="K100876" s="1" t="s">
        <v>55</v>
      </c>
      <c r="L100876" s="1" t="s">
        <v>86</v>
      </c>
      <c r="M100876">
        <v>31</v>
      </c>
    </row>
    <row r="100877" spans="1:13" x14ac:dyDescent="0.25">
      <c r="A100877" t="s">
        <v>944</v>
      </c>
      <c r="B100877" s="1" t="s">
        <v>945</v>
      </c>
      <c r="C100877" s="2">
        <v>43811</v>
      </c>
      <c r="D100877">
        <v>50</v>
      </c>
      <c r="E100877" t="s">
        <v>670</v>
      </c>
      <c r="F100877" s="1" t="s">
        <v>671</v>
      </c>
      <c r="G100877">
        <v>102</v>
      </c>
      <c r="H100877" s="1" t="s">
        <v>211</v>
      </c>
      <c r="I100877">
        <v>2</v>
      </c>
      <c r="J100877">
        <v>1052101</v>
      </c>
      <c r="K100877" s="1" t="s">
        <v>18</v>
      </c>
      <c r="L100877" s="1" t="s">
        <v>19</v>
      </c>
      <c r="M100877">
        <v>35</v>
      </c>
    </row>
    <row r="100878" spans="1:13" x14ac:dyDescent="0.25">
      <c r="A100878" t="s">
        <v>46960</v>
      </c>
      <c r="B100878" s="1" t="s">
        <v>46961</v>
      </c>
      <c r="C100878" s="2">
        <v>43811</v>
      </c>
      <c r="D100878">
        <v>63</v>
      </c>
      <c r="E100878" t="s">
        <v>798</v>
      </c>
      <c r="F100878" s="1" t="s">
        <v>799</v>
      </c>
      <c r="G100878">
        <v>101</v>
      </c>
      <c r="H100878" s="1" t="s">
        <v>17</v>
      </c>
      <c r="I100878">
        <v>1</v>
      </c>
      <c r="J100878">
        <v>120168</v>
      </c>
      <c r="K100878" s="1" t="s">
        <v>29</v>
      </c>
      <c r="L100878" s="1" t="s">
        <v>30</v>
      </c>
      <c r="M100878">
        <v>33</v>
      </c>
    </row>
    <row r="100879" spans="1:13" x14ac:dyDescent="0.25">
      <c r="A100879" t="s">
        <v>46927</v>
      </c>
      <c r="B100879" s="1" t="s">
        <v>46928</v>
      </c>
      <c r="C100879" s="2">
        <v>43811</v>
      </c>
      <c r="D100879">
        <v>63</v>
      </c>
      <c r="E100879" t="s">
        <v>46962</v>
      </c>
      <c r="F100879" s="1" t="s">
        <v>46963</v>
      </c>
      <c r="G100879">
        <v>101</v>
      </c>
      <c r="H100879" s="1" t="s">
        <v>17</v>
      </c>
      <c r="I100879">
        <v>2</v>
      </c>
      <c r="J100879">
        <v>357143</v>
      </c>
      <c r="K100879" s="1" t="s">
        <v>18</v>
      </c>
      <c r="L100879" s="1" t="s">
        <v>19</v>
      </c>
      <c r="M100879">
        <v>35</v>
      </c>
    </row>
    <row r="100880" spans="1:13" x14ac:dyDescent="0.25">
      <c r="A100880" t="s">
        <v>46941</v>
      </c>
      <c r="B100880" s="1" t="s">
        <v>46942</v>
      </c>
      <c r="C100880" s="2">
        <v>43811</v>
      </c>
      <c r="D100880">
        <v>14</v>
      </c>
      <c r="E100880" t="s">
        <v>398</v>
      </c>
      <c r="F100880" s="1" t="s">
        <v>399</v>
      </c>
      <c r="G100880">
        <v>101</v>
      </c>
      <c r="H100880" s="1" t="s">
        <v>17</v>
      </c>
      <c r="I100880">
        <v>2</v>
      </c>
      <c r="J100880">
        <v>433614</v>
      </c>
      <c r="K100880" s="1" t="s">
        <v>24</v>
      </c>
      <c r="L100880" s="1" t="s">
        <v>24</v>
      </c>
      <c r="M100880">
        <v>32</v>
      </c>
    </row>
    <row r="100881" spans="1:13" x14ac:dyDescent="0.25">
      <c r="A100881" t="s">
        <v>36148</v>
      </c>
      <c r="B100881" s="1" t="s">
        <v>36149</v>
      </c>
      <c r="C100881" s="2">
        <v>43811</v>
      </c>
      <c r="D100881">
        <v>14</v>
      </c>
      <c r="E100881" t="s">
        <v>109</v>
      </c>
      <c r="F100881" s="1" t="s">
        <v>110</v>
      </c>
      <c r="G100881">
        <v>101</v>
      </c>
      <c r="H100881" s="1" t="s">
        <v>17</v>
      </c>
      <c r="I100881">
        <v>2</v>
      </c>
      <c r="J100881">
        <v>435294</v>
      </c>
      <c r="K100881" s="1" t="s">
        <v>24</v>
      </c>
      <c r="L100881" s="1" t="s">
        <v>24</v>
      </c>
      <c r="M100881">
        <v>32</v>
      </c>
    </row>
    <row r="100882" spans="1:13" x14ac:dyDescent="0.25">
      <c r="A100882" t="s">
        <v>46939</v>
      </c>
      <c r="B100882" s="1" t="s">
        <v>46940</v>
      </c>
      <c r="C100882" s="2">
        <v>43811</v>
      </c>
      <c r="D100882">
        <v>14</v>
      </c>
      <c r="E100882" t="s">
        <v>4083</v>
      </c>
      <c r="F100882" s="1" t="s">
        <v>4084</v>
      </c>
      <c r="G100882">
        <v>101</v>
      </c>
      <c r="H100882" s="1" t="s">
        <v>17</v>
      </c>
      <c r="I100882">
        <v>2</v>
      </c>
      <c r="J100882">
        <v>561345</v>
      </c>
      <c r="K100882" s="1" t="s">
        <v>24</v>
      </c>
      <c r="L100882" s="1" t="s">
        <v>24</v>
      </c>
      <c r="M100882">
        <v>32</v>
      </c>
    </row>
    <row r="100883" spans="1:13" x14ac:dyDescent="0.25">
      <c r="A100883" t="s">
        <v>46964</v>
      </c>
      <c r="B100883" s="1" t="s">
        <v>46965</v>
      </c>
      <c r="C100883" s="2">
        <v>43811</v>
      </c>
      <c r="D100883">
        <v>50</v>
      </c>
      <c r="E100883" t="s">
        <v>1633</v>
      </c>
      <c r="F100883" s="1" t="s">
        <v>1634</v>
      </c>
      <c r="G100883">
        <v>101</v>
      </c>
      <c r="H100883" s="1" t="s">
        <v>17</v>
      </c>
      <c r="I100883">
        <v>2</v>
      </c>
      <c r="J100883">
        <v>668353</v>
      </c>
      <c r="K100883" s="1" t="s">
        <v>55</v>
      </c>
      <c r="L100883" s="1" t="s">
        <v>86</v>
      </c>
      <c r="M100883">
        <v>31</v>
      </c>
    </row>
    <row r="100884" spans="1:13" x14ac:dyDescent="0.25">
      <c r="A100884" t="s">
        <v>9018</v>
      </c>
      <c r="B100884" s="1" t="s">
        <v>9019</v>
      </c>
      <c r="C100884" s="2">
        <v>43811</v>
      </c>
      <c r="D100884">
        <v>63</v>
      </c>
      <c r="E100884" t="s">
        <v>46966</v>
      </c>
      <c r="F100884" s="1" t="s">
        <v>46967</v>
      </c>
      <c r="G100884">
        <v>101</v>
      </c>
      <c r="H100884" s="1" t="s">
        <v>17</v>
      </c>
      <c r="I100884">
        <v>4</v>
      </c>
      <c r="J100884">
        <v>670952</v>
      </c>
      <c r="K100884" s="1" t="s">
        <v>29</v>
      </c>
      <c r="L100884" s="1" t="s">
        <v>30</v>
      </c>
      <c r="M100884">
        <v>33</v>
      </c>
    </row>
    <row r="100885" spans="1:13" x14ac:dyDescent="0.25">
      <c r="A100885" t="s">
        <v>46958</v>
      </c>
      <c r="B100885" s="1" t="s">
        <v>46959</v>
      </c>
      <c r="C100885" s="2">
        <v>43811</v>
      </c>
      <c r="D100885">
        <v>55</v>
      </c>
      <c r="E100885" t="s">
        <v>109</v>
      </c>
      <c r="F100885" s="1" t="s">
        <v>110</v>
      </c>
      <c r="G100885">
        <v>101</v>
      </c>
      <c r="H100885" s="1" t="s">
        <v>17</v>
      </c>
      <c r="I100885">
        <v>4</v>
      </c>
      <c r="J100885">
        <v>865546</v>
      </c>
      <c r="K100885" s="1" t="s">
        <v>18</v>
      </c>
      <c r="L100885" s="1" t="s">
        <v>19</v>
      </c>
      <c r="M100885">
        <v>35</v>
      </c>
    </row>
    <row r="100886" spans="1:13" x14ac:dyDescent="0.25">
      <c r="A100886" t="s">
        <v>46950</v>
      </c>
      <c r="B100886" s="1" t="s">
        <v>46951</v>
      </c>
      <c r="C100886" s="2">
        <v>43811</v>
      </c>
      <c r="D100886">
        <v>63</v>
      </c>
      <c r="E100886" t="s">
        <v>109</v>
      </c>
      <c r="F100886" s="1" t="s">
        <v>110</v>
      </c>
      <c r="G100886">
        <v>101</v>
      </c>
      <c r="H100886" s="1" t="s">
        <v>17</v>
      </c>
      <c r="I100886">
        <v>4</v>
      </c>
      <c r="J100886">
        <v>870253</v>
      </c>
      <c r="K100886" s="1" t="s">
        <v>55</v>
      </c>
      <c r="L100886" s="1" t="s">
        <v>86</v>
      </c>
      <c r="M100886">
        <v>31</v>
      </c>
    </row>
    <row r="100887" spans="1:13" x14ac:dyDescent="0.25">
      <c r="A100887" t="s">
        <v>46968</v>
      </c>
      <c r="B100887" s="1" t="s">
        <v>46969</v>
      </c>
      <c r="C100887" s="2">
        <v>43811</v>
      </c>
      <c r="D100887">
        <v>50</v>
      </c>
      <c r="E100887" t="s">
        <v>42647</v>
      </c>
      <c r="F100887" s="1" t="s">
        <v>42648</v>
      </c>
      <c r="G100887">
        <v>101</v>
      </c>
      <c r="H100887" s="1" t="s">
        <v>17</v>
      </c>
      <c r="I100887">
        <v>2</v>
      </c>
      <c r="J100887">
        <v>1065546</v>
      </c>
      <c r="K100887" s="1" t="s">
        <v>55</v>
      </c>
      <c r="L100887" s="1" t="s">
        <v>86</v>
      </c>
      <c r="M100887">
        <v>31</v>
      </c>
    </row>
    <row r="100888" spans="1:13" x14ac:dyDescent="0.25">
      <c r="A100888" t="s">
        <v>2887</v>
      </c>
      <c r="B100888" s="1" t="s">
        <v>2888</v>
      </c>
      <c r="C100888" s="2">
        <v>43811</v>
      </c>
      <c r="D100888">
        <v>6</v>
      </c>
      <c r="E100888" t="s">
        <v>39688</v>
      </c>
      <c r="F100888" s="1" t="s">
        <v>39689</v>
      </c>
      <c r="G100888">
        <v>101</v>
      </c>
      <c r="H100888" s="1" t="s">
        <v>17</v>
      </c>
      <c r="I100888">
        <v>4</v>
      </c>
      <c r="J100888">
        <v>1077445</v>
      </c>
      <c r="K100888" s="1" t="s">
        <v>55</v>
      </c>
      <c r="L100888" s="1" t="s">
        <v>56</v>
      </c>
      <c r="M100888">
        <v>22</v>
      </c>
    </row>
    <row r="100889" spans="1:13" x14ac:dyDescent="0.25">
      <c r="A100889" t="s">
        <v>31873</v>
      </c>
      <c r="B100889" s="1" t="s">
        <v>3893</v>
      </c>
      <c r="C100889" s="2">
        <v>43811</v>
      </c>
      <c r="D100889">
        <v>56</v>
      </c>
      <c r="E100889" t="s">
        <v>42026</v>
      </c>
      <c r="F100889" s="1" t="s">
        <v>42027</v>
      </c>
      <c r="G100889">
        <v>101</v>
      </c>
      <c r="H100889" s="1" t="s">
        <v>17</v>
      </c>
      <c r="I100889">
        <v>2</v>
      </c>
      <c r="J100889">
        <v>1201680</v>
      </c>
      <c r="K100889" s="1" t="s">
        <v>29</v>
      </c>
      <c r="L100889" s="1" t="s">
        <v>30</v>
      </c>
      <c r="M100889">
        <v>33</v>
      </c>
    </row>
    <row r="100890" spans="1:13" x14ac:dyDescent="0.25">
      <c r="A100890" t="s">
        <v>46943</v>
      </c>
      <c r="B100890" s="1" t="s">
        <v>46944</v>
      </c>
      <c r="C100890" s="2">
        <v>43811</v>
      </c>
      <c r="D100890">
        <v>45</v>
      </c>
      <c r="E100890" t="s">
        <v>38727</v>
      </c>
      <c r="F100890" s="1" t="s">
        <v>38728</v>
      </c>
      <c r="G100890">
        <v>101</v>
      </c>
      <c r="H100890" s="1" t="s">
        <v>17</v>
      </c>
      <c r="I100890">
        <v>4</v>
      </c>
      <c r="J100890">
        <v>1214322</v>
      </c>
      <c r="K100890" s="1" t="s">
        <v>121</v>
      </c>
      <c r="L100890" s="1" t="s">
        <v>122</v>
      </c>
      <c r="M100890">
        <v>34</v>
      </c>
    </row>
    <row r="100891" spans="1:13" x14ac:dyDescent="0.25">
      <c r="A100891" t="s">
        <v>46923</v>
      </c>
      <c r="B100891" s="1" t="s">
        <v>46924</v>
      </c>
      <c r="C100891" s="2">
        <v>43811</v>
      </c>
      <c r="D100891">
        <v>56</v>
      </c>
      <c r="E100891" t="s">
        <v>24827</v>
      </c>
      <c r="F100891" s="1" t="s">
        <v>24828</v>
      </c>
      <c r="G100891">
        <v>101</v>
      </c>
      <c r="H100891" s="1" t="s">
        <v>17</v>
      </c>
      <c r="I100891">
        <v>4</v>
      </c>
      <c r="J100891">
        <v>1429246</v>
      </c>
      <c r="K100891" s="1" t="s">
        <v>29</v>
      </c>
      <c r="L100891" s="1" t="s">
        <v>30</v>
      </c>
      <c r="M100891">
        <v>33</v>
      </c>
    </row>
    <row r="100892" spans="1:13" x14ac:dyDescent="0.25">
      <c r="A100892" t="s">
        <v>46931</v>
      </c>
      <c r="B100892" s="1" t="s">
        <v>46932</v>
      </c>
      <c r="C100892" s="2">
        <v>43811</v>
      </c>
      <c r="D100892">
        <v>45</v>
      </c>
      <c r="E100892" t="s">
        <v>9428</v>
      </c>
      <c r="F100892" s="1" t="s">
        <v>9429</v>
      </c>
      <c r="G100892">
        <v>101</v>
      </c>
      <c r="H100892" s="1" t="s">
        <v>17</v>
      </c>
      <c r="I100892">
        <v>4</v>
      </c>
      <c r="J100892">
        <v>2096669</v>
      </c>
      <c r="K100892" s="1" t="s">
        <v>121</v>
      </c>
      <c r="L100892" s="1" t="s">
        <v>122</v>
      </c>
      <c r="M100892">
        <v>34</v>
      </c>
    </row>
    <row r="100893" spans="1:13" x14ac:dyDescent="0.25">
      <c r="A100893" t="s">
        <v>4227</v>
      </c>
      <c r="B100893" s="1" t="s">
        <v>4228</v>
      </c>
      <c r="C100893" s="2">
        <v>43811</v>
      </c>
      <c r="D100893">
        <v>2</v>
      </c>
      <c r="E100893" t="s">
        <v>2930</v>
      </c>
      <c r="F100893" s="1" t="s">
        <v>2931</v>
      </c>
      <c r="G100893">
        <v>101</v>
      </c>
      <c r="H100893" s="1" t="s">
        <v>17</v>
      </c>
      <c r="I100893">
        <v>4</v>
      </c>
      <c r="J100893">
        <v>2369716</v>
      </c>
      <c r="K100893" s="1" t="s">
        <v>55</v>
      </c>
      <c r="L100893" s="1" t="s">
        <v>56</v>
      </c>
      <c r="M100893">
        <v>22</v>
      </c>
    </row>
    <row r="100894" spans="1:13" x14ac:dyDescent="0.25">
      <c r="A100894" t="s">
        <v>944</v>
      </c>
      <c r="B100894" s="1" t="s">
        <v>945</v>
      </c>
      <c r="C100894" s="2">
        <v>43811</v>
      </c>
      <c r="D100894">
        <v>50</v>
      </c>
      <c r="E100894" t="s">
        <v>63</v>
      </c>
      <c r="F100894" s="1" t="s">
        <v>64</v>
      </c>
      <c r="G100894">
        <v>101</v>
      </c>
      <c r="H100894" s="1" t="s">
        <v>17</v>
      </c>
      <c r="I100894">
        <v>2</v>
      </c>
      <c r="J100894">
        <v>2937815</v>
      </c>
      <c r="K100894" s="1" t="s">
        <v>18</v>
      </c>
      <c r="L100894" s="1" t="s">
        <v>19</v>
      </c>
      <c r="M100894">
        <v>35</v>
      </c>
    </row>
    <row r="100895" spans="1:13" x14ac:dyDescent="0.25">
      <c r="A100895" t="s">
        <v>314</v>
      </c>
      <c r="B100895" s="1" t="s">
        <v>315</v>
      </c>
      <c r="C100895" s="2">
        <v>43811</v>
      </c>
      <c r="D100895">
        <v>41</v>
      </c>
      <c r="E100895" t="s">
        <v>4898</v>
      </c>
      <c r="F100895" s="1" t="s">
        <v>4899</v>
      </c>
      <c r="G100895">
        <v>101</v>
      </c>
      <c r="H100895" s="1" t="s">
        <v>17</v>
      </c>
      <c r="I100895">
        <v>20</v>
      </c>
      <c r="J100895">
        <v>9105732</v>
      </c>
      <c r="K100895" s="1" t="s">
        <v>18</v>
      </c>
      <c r="L100895" s="1" t="s">
        <v>19</v>
      </c>
      <c r="M100895">
        <v>35</v>
      </c>
    </row>
    <row r="100896" spans="1:13" x14ac:dyDescent="0.25">
      <c r="A100896" t="s">
        <v>536</v>
      </c>
      <c r="B100896" s="1" t="s">
        <v>537</v>
      </c>
      <c r="C100896" s="2">
        <v>43811</v>
      </c>
      <c r="D100896">
        <v>1</v>
      </c>
      <c r="E100896" t="s">
        <v>294</v>
      </c>
      <c r="F100896" s="1" t="s">
        <v>295</v>
      </c>
      <c r="G100896">
        <v>101</v>
      </c>
      <c r="H100896" s="1" t="s">
        <v>17</v>
      </c>
      <c r="I100896">
        <v>18</v>
      </c>
      <c r="J100896">
        <v>13794966</v>
      </c>
      <c r="K100896" s="1" t="s">
        <v>162</v>
      </c>
      <c r="L100896" s="1" t="s">
        <v>163</v>
      </c>
      <c r="M100896">
        <v>21</v>
      </c>
    </row>
    <row r="100897" spans="1:13" x14ac:dyDescent="0.25">
      <c r="A100897" t="s">
        <v>27359</v>
      </c>
      <c r="B100897" s="1" t="s">
        <v>27360</v>
      </c>
      <c r="C100897" s="2">
        <v>43812</v>
      </c>
      <c r="D100897">
        <v>50</v>
      </c>
      <c r="E100897" t="s">
        <v>11297</v>
      </c>
      <c r="F100897" s="1" t="s">
        <v>11298</v>
      </c>
      <c r="G100897">
        <v>106</v>
      </c>
      <c r="H100897" s="1" t="s">
        <v>79</v>
      </c>
      <c r="I100897">
        <v>1</v>
      </c>
      <c r="J100897">
        <v>1000</v>
      </c>
      <c r="K100897" s="1" t="s">
        <v>55</v>
      </c>
      <c r="L100897" s="1" t="s">
        <v>86</v>
      </c>
      <c r="M100897">
        <v>31</v>
      </c>
    </row>
    <row r="100898" spans="1:13" x14ac:dyDescent="0.25">
      <c r="A100898" t="s">
        <v>46970</v>
      </c>
      <c r="B100898" s="1" t="s">
        <v>38709</v>
      </c>
      <c r="C100898" s="2">
        <v>43812</v>
      </c>
      <c r="D100898">
        <v>14</v>
      </c>
      <c r="E100898" t="s">
        <v>77</v>
      </c>
      <c r="F100898" s="1" t="s">
        <v>78</v>
      </c>
      <c r="G100898">
        <v>106</v>
      </c>
      <c r="H100898" s="1" t="s">
        <v>79</v>
      </c>
      <c r="I100898">
        <v>1</v>
      </c>
      <c r="J100898">
        <v>1681</v>
      </c>
      <c r="K100898" s="1" t="s">
        <v>24</v>
      </c>
      <c r="L100898" s="1" t="s">
        <v>24</v>
      </c>
      <c r="M100898">
        <v>32</v>
      </c>
    </row>
    <row r="100899" spans="1:13" x14ac:dyDescent="0.25">
      <c r="A100899" t="s">
        <v>27359</v>
      </c>
      <c r="B100899" s="1" t="s">
        <v>27360</v>
      </c>
      <c r="C100899" s="2">
        <v>43812</v>
      </c>
      <c r="D100899">
        <v>50</v>
      </c>
      <c r="E100899" t="s">
        <v>10906</v>
      </c>
      <c r="F100899" s="1" t="s">
        <v>10907</v>
      </c>
      <c r="G100899">
        <v>106</v>
      </c>
      <c r="H100899" s="1" t="s">
        <v>79</v>
      </c>
      <c r="I100899">
        <v>1</v>
      </c>
      <c r="J100899">
        <v>2000</v>
      </c>
      <c r="K100899" s="1" t="s">
        <v>55</v>
      </c>
      <c r="L100899" s="1" t="s">
        <v>86</v>
      </c>
      <c r="M100899">
        <v>31</v>
      </c>
    </row>
    <row r="100900" spans="1:13" x14ac:dyDescent="0.25">
      <c r="A100900" t="s">
        <v>31742</v>
      </c>
      <c r="B100900" s="1" t="s">
        <v>31743</v>
      </c>
      <c r="C100900" s="2">
        <v>43812</v>
      </c>
      <c r="D100900">
        <v>55</v>
      </c>
      <c r="E100900" t="s">
        <v>10906</v>
      </c>
      <c r="F100900" s="1" t="s">
        <v>10907</v>
      </c>
      <c r="G100900">
        <v>106</v>
      </c>
      <c r="H100900" s="1" t="s">
        <v>79</v>
      </c>
      <c r="I100900">
        <v>1</v>
      </c>
      <c r="J100900">
        <v>2000</v>
      </c>
      <c r="K100900" s="1" t="s">
        <v>18</v>
      </c>
      <c r="L100900" s="1" t="s">
        <v>19</v>
      </c>
      <c r="M100900">
        <v>35</v>
      </c>
    </row>
    <row r="100901" spans="1:13" x14ac:dyDescent="0.25">
      <c r="A100901" t="s">
        <v>35023</v>
      </c>
      <c r="B100901" s="1" t="s">
        <v>35024</v>
      </c>
      <c r="C100901" s="2">
        <v>43812</v>
      </c>
      <c r="D100901">
        <v>56</v>
      </c>
      <c r="E100901" t="s">
        <v>10906</v>
      </c>
      <c r="F100901" s="1" t="s">
        <v>10907</v>
      </c>
      <c r="G100901">
        <v>106</v>
      </c>
      <c r="H100901" s="1" t="s">
        <v>79</v>
      </c>
      <c r="I100901">
        <v>1</v>
      </c>
      <c r="J100901">
        <v>2000</v>
      </c>
      <c r="K100901" s="1" t="s">
        <v>29</v>
      </c>
      <c r="L100901" s="1" t="s">
        <v>30</v>
      </c>
      <c r="M100901">
        <v>33</v>
      </c>
    </row>
    <row r="100902" spans="1:13" x14ac:dyDescent="0.25">
      <c r="A100902" t="s">
        <v>46971</v>
      </c>
      <c r="B100902" s="1" t="s">
        <v>46972</v>
      </c>
      <c r="C100902" s="2">
        <v>43812</v>
      </c>
      <c r="D100902">
        <v>63</v>
      </c>
      <c r="E100902" t="s">
        <v>172</v>
      </c>
      <c r="F100902" s="1" t="s">
        <v>173</v>
      </c>
      <c r="G100902">
        <v>106</v>
      </c>
      <c r="H100902" s="1" t="s">
        <v>79</v>
      </c>
      <c r="I100902">
        <v>1</v>
      </c>
      <c r="J100902">
        <v>2521</v>
      </c>
      <c r="K100902" s="1" t="s">
        <v>55</v>
      </c>
      <c r="L100902" s="1" t="s">
        <v>86</v>
      </c>
      <c r="M100902">
        <v>31</v>
      </c>
    </row>
    <row r="100903" spans="1:13" x14ac:dyDescent="0.25">
      <c r="A100903" t="s">
        <v>8970</v>
      </c>
      <c r="B100903" s="1" t="s">
        <v>8971</v>
      </c>
      <c r="C100903" s="2">
        <v>43812</v>
      </c>
      <c r="D100903">
        <v>29</v>
      </c>
      <c r="E100903" t="s">
        <v>194</v>
      </c>
      <c r="F100903" s="1" t="s">
        <v>195</v>
      </c>
      <c r="G100903">
        <v>106</v>
      </c>
      <c r="H100903" s="1" t="s">
        <v>79</v>
      </c>
      <c r="I100903">
        <v>1</v>
      </c>
      <c r="J100903">
        <v>2521</v>
      </c>
      <c r="K100903" s="1" t="s">
        <v>55</v>
      </c>
      <c r="L100903" s="1" t="s">
        <v>86</v>
      </c>
      <c r="M100903">
        <v>31</v>
      </c>
    </row>
    <row r="100904" spans="1:13" x14ac:dyDescent="0.25">
      <c r="A100904" t="s">
        <v>46973</v>
      </c>
      <c r="B100904" s="1" t="s">
        <v>46974</v>
      </c>
      <c r="C100904" s="2">
        <v>43812</v>
      </c>
      <c r="D100904">
        <v>44</v>
      </c>
      <c r="E100904" t="s">
        <v>84</v>
      </c>
      <c r="F100904" s="1" t="s">
        <v>85</v>
      </c>
      <c r="G100904">
        <v>106</v>
      </c>
      <c r="H100904" s="1" t="s">
        <v>79</v>
      </c>
      <c r="I100904">
        <v>1</v>
      </c>
      <c r="J100904">
        <v>2521</v>
      </c>
      <c r="K100904" s="1" t="s">
        <v>55</v>
      </c>
      <c r="L100904" s="1" t="s">
        <v>86</v>
      </c>
      <c r="M100904">
        <v>31</v>
      </c>
    </row>
    <row r="100905" spans="1:13" x14ac:dyDescent="0.25">
      <c r="A100905" t="s">
        <v>8970</v>
      </c>
      <c r="B100905" s="1" t="s">
        <v>8971</v>
      </c>
      <c r="C100905" s="2">
        <v>43812</v>
      </c>
      <c r="D100905">
        <v>29</v>
      </c>
      <c r="E100905" t="s">
        <v>84</v>
      </c>
      <c r="F100905" s="1" t="s">
        <v>85</v>
      </c>
      <c r="G100905">
        <v>106</v>
      </c>
      <c r="H100905" s="1" t="s">
        <v>79</v>
      </c>
      <c r="I100905">
        <v>1</v>
      </c>
      <c r="J100905">
        <v>2521</v>
      </c>
      <c r="K100905" s="1" t="s">
        <v>55</v>
      </c>
      <c r="L100905" s="1" t="s">
        <v>86</v>
      </c>
      <c r="M100905">
        <v>31</v>
      </c>
    </row>
    <row r="100906" spans="1:13" x14ac:dyDescent="0.25">
      <c r="A100906" t="s">
        <v>46975</v>
      </c>
      <c r="B100906" s="1" t="s">
        <v>46976</v>
      </c>
      <c r="C100906" s="2">
        <v>43812</v>
      </c>
      <c r="D100906">
        <v>44</v>
      </c>
      <c r="E100906" t="s">
        <v>205</v>
      </c>
      <c r="F100906" s="1" t="s">
        <v>206</v>
      </c>
      <c r="G100906">
        <v>106</v>
      </c>
      <c r="H100906" s="1" t="s">
        <v>79</v>
      </c>
      <c r="I100906">
        <v>1</v>
      </c>
      <c r="J100906">
        <v>2521</v>
      </c>
      <c r="K100906" s="1" t="s">
        <v>55</v>
      </c>
      <c r="L100906" s="1" t="s">
        <v>86</v>
      </c>
      <c r="M100906">
        <v>31</v>
      </c>
    </row>
    <row r="100907" spans="1:13" x14ac:dyDescent="0.25">
      <c r="A100907" t="s">
        <v>36170</v>
      </c>
      <c r="B100907" s="1" t="s">
        <v>36171</v>
      </c>
      <c r="C100907" s="2">
        <v>43812</v>
      </c>
      <c r="D100907">
        <v>14</v>
      </c>
      <c r="E100907" t="s">
        <v>77</v>
      </c>
      <c r="F100907" s="1" t="s">
        <v>78</v>
      </c>
      <c r="G100907">
        <v>106</v>
      </c>
      <c r="H100907" s="1" t="s">
        <v>79</v>
      </c>
      <c r="I100907">
        <v>1</v>
      </c>
      <c r="J100907">
        <v>3361</v>
      </c>
      <c r="K100907" s="1" t="s">
        <v>24</v>
      </c>
      <c r="L100907" s="1" t="s">
        <v>24</v>
      </c>
      <c r="M100907">
        <v>32</v>
      </c>
    </row>
    <row r="100908" spans="1:13" x14ac:dyDescent="0.25">
      <c r="A100908" t="s">
        <v>38313</v>
      </c>
      <c r="B100908" s="1" t="s">
        <v>38314</v>
      </c>
      <c r="C100908" s="2">
        <v>43812</v>
      </c>
      <c r="D100908">
        <v>44</v>
      </c>
      <c r="E100908" t="s">
        <v>77</v>
      </c>
      <c r="F100908" s="1" t="s">
        <v>78</v>
      </c>
      <c r="G100908">
        <v>106</v>
      </c>
      <c r="H100908" s="1" t="s">
        <v>79</v>
      </c>
      <c r="I100908">
        <v>1</v>
      </c>
      <c r="J100908">
        <v>4202</v>
      </c>
      <c r="K100908" s="1" t="s">
        <v>55</v>
      </c>
      <c r="L100908" s="1" t="s">
        <v>86</v>
      </c>
      <c r="M100908">
        <v>31</v>
      </c>
    </row>
    <row r="100909" spans="1:13" x14ac:dyDescent="0.25">
      <c r="A100909" t="s">
        <v>8970</v>
      </c>
      <c r="B100909" s="1" t="s">
        <v>8971</v>
      </c>
      <c r="C100909" s="2">
        <v>43812</v>
      </c>
      <c r="D100909">
        <v>29</v>
      </c>
      <c r="E100909" t="s">
        <v>209</v>
      </c>
      <c r="F100909" s="1" t="s">
        <v>210</v>
      </c>
      <c r="G100909">
        <v>102</v>
      </c>
      <c r="H100909" s="1" t="s">
        <v>211</v>
      </c>
      <c r="I100909">
        <v>2</v>
      </c>
      <c r="J100909">
        <v>734</v>
      </c>
      <c r="K100909" s="1" t="s">
        <v>55</v>
      </c>
      <c r="L100909" s="1" t="s">
        <v>86</v>
      </c>
      <c r="M100909">
        <v>31</v>
      </c>
    </row>
    <row r="100910" spans="1:13" x14ac:dyDescent="0.25">
      <c r="A100910" t="s">
        <v>8970</v>
      </c>
      <c r="B100910" s="1" t="s">
        <v>8971</v>
      </c>
      <c r="C100910" s="2">
        <v>43812</v>
      </c>
      <c r="D100910">
        <v>29</v>
      </c>
      <c r="E100910" t="s">
        <v>27762</v>
      </c>
      <c r="F100910" s="1" t="s">
        <v>27763</v>
      </c>
      <c r="G100910">
        <v>102</v>
      </c>
      <c r="H100910" s="1" t="s">
        <v>211</v>
      </c>
      <c r="I100910">
        <v>2</v>
      </c>
      <c r="J100910">
        <v>734</v>
      </c>
      <c r="K100910" s="1" t="s">
        <v>55</v>
      </c>
      <c r="L100910" s="1" t="s">
        <v>86</v>
      </c>
      <c r="M100910">
        <v>31</v>
      </c>
    </row>
    <row r="100911" spans="1:13" x14ac:dyDescent="0.25">
      <c r="A100911" t="s">
        <v>44943</v>
      </c>
      <c r="B100911" s="1" t="s">
        <v>44944</v>
      </c>
      <c r="C100911" s="2">
        <v>43812</v>
      </c>
      <c r="D100911">
        <v>45</v>
      </c>
      <c r="E100911" t="s">
        <v>77</v>
      </c>
      <c r="F100911" s="1" t="s">
        <v>78</v>
      </c>
      <c r="G100911">
        <v>106</v>
      </c>
      <c r="H100911" s="1" t="s">
        <v>79</v>
      </c>
      <c r="I100911">
        <v>1</v>
      </c>
      <c r="J100911">
        <v>4202</v>
      </c>
      <c r="K100911" s="1" t="s">
        <v>121</v>
      </c>
      <c r="L100911" s="1" t="s">
        <v>122</v>
      </c>
      <c r="M100911">
        <v>34</v>
      </c>
    </row>
    <row r="100912" spans="1:13" x14ac:dyDescent="0.25">
      <c r="A100912" t="s">
        <v>748</v>
      </c>
      <c r="B100912" s="1" t="s">
        <v>749</v>
      </c>
      <c r="C100912" s="2">
        <v>43812</v>
      </c>
      <c r="D100912">
        <v>2</v>
      </c>
      <c r="E100912" t="s">
        <v>125</v>
      </c>
      <c r="F100912" s="1" t="s">
        <v>126</v>
      </c>
      <c r="G100912">
        <v>106</v>
      </c>
      <c r="H100912" s="1" t="s">
        <v>79</v>
      </c>
      <c r="I100912">
        <v>1</v>
      </c>
      <c r="J100912">
        <v>4368</v>
      </c>
      <c r="K100912" s="1" t="s">
        <v>55</v>
      </c>
      <c r="L100912" s="1" t="s">
        <v>56</v>
      </c>
      <c r="M100912">
        <v>22</v>
      </c>
    </row>
    <row r="100913" spans="1:13" x14ac:dyDescent="0.25">
      <c r="A100913" t="s">
        <v>8970</v>
      </c>
      <c r="B100913" s="1" t="s">
        <v>8971</v>
      </c>
      <c r="C100913" s="2">
        <v>43812</v>
      </c>
      <c r="D100913">
        <v>29</v>
      </c>
      <c r="E100913" t="s">
        <v>394</v>
      </c>
      <c r="F100913" s="1" t="s">
        <v>395</v>
      </c>
      <c r="G100913">
        <v>106</v>
      </c>
      <c r="H100913" s="1" t="s">
        <v>79</v>
      </c>
      <c r="I100913">
        <v>3</v>
      </c>
      <c r="J100913">
        <v>5042</v>
      </c>
      <c r="K100913" s="1" t="s">
        <v>55</v>
      </c>
      <c r="L100913" s="1" t="s">
        <v>86</v>
      </c>
      <c r="M100913">
        <v>31</v>
      </c>
    </row>
    <row r="100914" spans="1:13" x14ac:dyDescent="0.25">
      <c r="A100914" t="s">
        <v>8970</v>
      </c>
      <c r="B100914" s="1" t="s">
        <v>8971</v>
      </c>
      <c r="C100914" s="2">
        <v>43812</v>
      </c>
      <c r="D100914">
        <v>29</v>
      </c>
      <c r="E100914" t="s">
        <v>133</v>
      </c>
      <c r="F100914" s="1" t="s">
        <v>134</v>
      </c>
      <c r="G100914">
        <v>106</v>
      </c>
      <c r="H100914" s="1" t="s">
        <v>79</v>
      </c>
      <c r="I100914">
        <v>1</v>
      </c>
      <c r="J100914">
        <v>5042</v>
      </c>
      <c r="K100914" s="1" t="s">
        <v>55</v>
      </c>
      <c r="L100914" s="1" t="s">
        <v>86</v>
      </c>
      <c r="M100914">
        <v>31</v>
      </c>
    </row>
    <row r="100915" spans="1:13" x14ac:dyDescent="0.25">
      <c r="A100915" t="s">
        <v>8970</v>
      </c>
      <c r="B100915" s="1" t="s">
        <v>8971</v>
      </c>
      <c r="C100915" s="2">
        <v>43812</v>
      </c>
      <c r="D100915">
        <v>29</v>
      </c>
      <c r="E100915" t="s">
        <v>228</v>
      </c>
      <c r="F100915" s="1" t="s">
        <v>229</v>
      </c>
      <c r="G100915">
        <v>106</v>
      </c>
      <c r="H100915" s="1" t="s">
        <v>79</v>
      </c>
      <c r="I100915">
        <v>4</v>
      </c>
      <c r="J100915">
        <v>5042</v>
      </c>
      <c r="K100915" s="1" t="s">
        <v>55</v>
      </c>
      <c r="L100915" s="1" t="s">
        <v>86</v>
      </c>
      <c r="M100915">
        <v>31</v>
      </c>
    </row>
    <row r="100916" spans="1:13" x14ac:dyDescent="0.25">
      <c r="A100916" t="s">
        <v>12822</v>
      </c>
      <c r="B100916" s="1" t="s">
        <v>12823</v>
      </c>
      <c r="C100916" s="2">
        <v>43812</v>
      </c>
      <c r="D100916">
        <v>55</v>
      </c>
      <c r="E100916" t="s">
        <v>133</v>
      </c>
      <c r="F100916" s="1" t="s">
        <v>134</v>
      </c>
      <c r="G100916">
        <v>106</v>
      </c>
      <c r="H100916" s="1" t="s">
        <v>79</v>
      </c>
      <c r="I100916">
        <v>1</v>
      </c>
      <c r="J100916">
        <v>5882</v>
      </c>
      <c r="K100916" s="1" t="s">
        <v>18</v>
      </c>
      <c r="L100916" s="1" t="s">
        <v>19</v>
      </c>
      <c r="M100916">
        <v>35</v>
      </c>
    </row>
    <row r="100917" spans="1:13" x14ac:dyDescent="0.25">
      <c r="A100917" t="s">
        <v>12822</v>
      </c>
      <c r="B100917" s="1" t="s">
        <v>12823</v>
      </c>
      <c r="C100917" s="2">
        <v>43812</v>
      </c>
      <c r="D100917">
        <v>55</v>
      </c>
      <c r="E100917" t="s">
        <v>133</v>
      </c>
      <c r="F100917" s="1" t="s">
        <v>134</v>
      </c>
      <c r="G100917">
        <v>106</v>
      </c>
      <c r="H100917" s="1" t="s">
        <v>79</v>
      </c>
      <c r="I100917">
        <v>1</v>
      </c>
      <c r="J100917">
        <v>6722</v>
      </c>
      <c r="K100917" s="1" t="s">
        <v>18</v>
      </c>
      <c r="L100917" s="1" t="s">
        <v>19</v>
      </c>
      <c r="M100917">
        <v>35</v>
      </c>
    </row>
    <row r="100918" spans="1:13" x14ac:dyDescent="0.25">
      <c r="A100918" t="s">
        <v>12822</v>
      </c>
      <c r="B100918" s="1" t="s">
        <v>12823</v>
      </c>
      <c r="C100918" s="2">
        <v>43812</v>
      </c>
      <c r="D100918">
        <v>55</v>
      </c>
      <c r="E100918" t="s">
        <v>14365</v>
      </c>
      <c r="F100918" s="1" t="s">
        <v>14366</v>
      </c>
      <c r="G100918">
        <v>106</v>
      </c>
      <c r="H100918" s="1" t="s">
        <v>79</v>
      </c>
      <c r="I100918">
        <v>1</v>
      </c>
      <c r="J100918">
        <v>6723</v>
      </c>
      <c r="K100918" s="1" t="s">
        <v>18</v>
      </c>
      <c r="L100918" s="1" t="s">
        <v>19</v>
      </c>
      <c r="M100918">
        <v>35</v>
      </c>
    </row>
    <row r="100919" spans="1:13" x14ac:dyDescent="0.25">
      <c r="A100919" t="s">
        <v>46977</v>
      </c>
      <c r="B100919" s="1" t="s">
        <v>46978</v>
      </c>
      <c r="C100919" s="2">
        <v>43812</v>
      </c>
      <c r="D100919">
        <v>45</v>
      </c>
      <c r="E100919" t="s">
        <v>9327</v>
      </c>
      <c r="F100919" s="1" t="s">
        <v>9328</v>
      </c>
      <c r="G100919">
        <v>106</v>
      </c>
      <c r="H100919" s="1" t="s">
        <v>79</v>
      </c>
      <c r="I100919">
        <v>1</v>
      </c>
      <c r="J100919">
        <v>7563</v>
      </c>
      <c r="K100919" s="1" t="s">
        <v>121</v>
      </c>
      <c r="L100919" s="1" t="s">
        <v>122</v>
      </c>
      <c r="M100919">
        <v>34</v>
      </c>
    </row>
    <row r="100920" spans="1:13" x14ac:dyDescent="0.25">
      <c r="A100920" t="s">
        <v>3571</v>
      </c>
      <c r="B100920" s="1" t="s">
        <v>3572</v>
      </c>
      <c r="C100920" s="2">
        <v>43812</v>
      </c>
      <c r="D100920">
        <v>14</v>
      </c>
      <c r="E100920" t="s">
        <v>119</v>
      </c>
      <c r="F100920" s="1" t="s">
        <v>120</v>
      </c>
      <c r="G100920">
        <v>106</v>
      </c>
      <c r="H100920" s="1" t="s">
        <v>79</v>
      </c>
      <c r="I100920">
        <v>2</v>
      </c>
      <c r="J100920">
        <v>8403</v>
      </c>
      <c r="K100920" s="1" t="s">
        <v>24</v>
      </c>
      <c r="L100920" s="1" t="s">
        <v>24</v>
      </c>
      <c r="M100920">
        <v>32</v>
      </c>
    </row>
    <row r="100921" spans="1:13" x14ac:dyDescent="0.25">
      <c r="A100921" t="s">
        <v>46979</v>
      </c>
      <c r="B100921" s="1" t="s">
        <v>46980</v>
      </c>
      <c r="C100921" s="2">
        <v>43812</v>
      </c>
      <c r="D100921">
        <v>63</v>
      </c>
      <c r="E100921" t="s">
        <v>119</v>
      </c>
      <c r="F100921" s="1" t="s">
        <v>120</v>
      </c>
      <c r="G100921">
        <v>106</v>
      </c>
      <c r="H100921" s="1" t="s">
        <v>79</v>
      </c>
      <c r="I100921">
        <v>1</v>
      </c>
      <c r="J100921">
        <v>8403</v>
      </c>
      <c r="K100921" s="1" t="s">
        <v>55</v>
      </c>
      <c r="L100921" s="1" t="s">
        <v>86</v>
      </c>
      <c r="M100921">
        <v>31</v>
      </c>
    </row>
    <row r="100922" spans="1:13" x14ac:dyDescent="0.25">
      <c r="A100922" t="s">
        <v>46847</v>
      </c>
      <c r="B100922" s="1" t="s">
        <v>46848</v>
      </c>
      <c r="C100922" s="2">
        <v>43812</v>
      </c>
      <c r="D100922">
        <v>14</v>
      </c>
      <c r="E100922" t="s">
        <v>119</v>
      </c>
      <c r="F100922" s="1" t="s">
        <v>120</v>
      </c>
      <c r="G100922">
        <v>106</v>
      </c>
      <c r="H100922" s="1" t="s">
        <v>79</v>
      </c>
      <c r="I100922">
        <v>1</v>
      </c>
      <c r="J100922">
        <v>8403</v>
      </c>
      <c r="K100922" s="1" t="s">
        <v>24</v>
      </c>
      <c r="L100922" s="1" t="s">
        <v>24</v>
      </c>
      <c r="M100922">
        <v>32</v>
      </c>
    </row>
    <row r="100923" spans="1:13" x14ac:dyDescent="0.25">
      <c r="A100923" t="s">
        <v>38750</v>
      </c>
      <c r="B100923" s="1" t="s">
        <v>38751</v>
      </c>
      <c r="C100923" s="2">
        <v>43812</v>
      </c>
      <c r="D100923">
        <v>44</v>
      </c>
      <c r="E100923" t="s">
        <v>7809</v>
      </c>
      <c r="F100923" s="1" t="s">
        <v>7810</v>
      </c>
      <c r="G100923">
        <v>106</v>
      </c>
      <c r="H100923" s="1" t="s">
        <v>79</v>
      </c>
      <c r="I100923">
        <v>1</v>
      </c>
      <c r="J100923">
        <v>8621</v>
      </c>
      <c r="K100923" s="1" t="s">
        <v>55</v>
      </c>
      <c r="L100923" s="1" t="s">
        <v>86</v>
      </c>
      <c r="M100923">
        <v>31</v>
      </c>
    </row>
    <row r="100924" spans="1:13" x14ac:dyDescent="0.25">
      <c r="A100924" t="s">
        <v>500</v>
      </c>
      <c r="B100924" s="1" t="s">
        <v>40415</v>
      </c>
      <c r="C100924" s="2">
        <v>43812</v>
      </c>
      <c r="D100924">
        <v>50</v>
      </c>
      <c r="E100924" t="s">
        <v>304</v>
      </c>
      <c r="F100924" s="1" t="s">
        <v>305</v>
      </c>
      <c r="G100924">
        <v>106</v>
      </c>
      <c r="H100924" s="1" t="s">
        <v>79</v>
      </c>
      <c r="I100924">
        <v>1</v>
      </c>
      <c r="J100924">
        <v>10084</v>
      </c>
      <c r="K100924" s="1" t="s">
        <v>55</v>
      </c>
      <c r="L100924" s="1" t="s">
        <v>86</v>
      </c>
      <c r="M100924">
        <v>31</v>
      </c>
    </row>
    <row r="100925" spans="1:13" x14ac:dyDescent="0.25">
      <c r="A100925" t="s">
        <v>46981</v>
      </c>
      <c r="B100925" s="1" t="s">
        <v>5879</v>
      </c>
      <c r="C100925" s="2">
        <v>43812</v>
      </c>
      <c r="D100925">
        <v>44</v>
      </c>
      <c r="E100925" t="s">
        <v>304</v>
      </c>
      <c r="F100925" s="1" t="s">
        <v>305</v>
      </c>
      <c r="G100925">
        <v>106</v>
      </c>
      <c r="H100925" s="1" t="s">
        <v>79</v>
      </c>
      <c r="I100925">
        <v>1</v>
      </c>
      <c r="J100925">
        <v>10084</v>
      </c>
      <c r="K100925" s="1" t="s">
        <v>55</v>
      </c>
      <c r="L100925" s="1" t="s">
        <v>86</v>
      </c>
      <c r="M100925">
        <v>31</v>
      </c>
    </row>
    <row r="100926" spans="1:13" x14ac:dyDescent="0.25">
      <c r="A100926" t="s">
        <v>46982</v>
      </c>
      <c r="B100926" s="1" t="s">
        <v>20058</v>
      </c>
      <c r="C100926" s="2">
        <v>43812</v>
      </c>
      <c r="D100926">
        <v>55</v>
      </c>
      <c r="E100926" t="s">
        <v>133</v>
      </c>
      <c r="F100926" s="1" t="s">
        <v>134</v>
      </c>
      <c r="G100926">
        <v>106</v>
      </c>
      <c r="H100926" s="1" t="s">
        <v>79</v>
      </c>
      <c r="I100926">
        <v>1</v>
      </c>
      <c r="J100926">
        <v>10084</v>
      </c>
      <c r="K100926" s="1" t="s">
        <v>18</v>
      </c>
      <c r="L100926" s="1" t="s">
        <v>19</v>
      </c>
      <c r="M100926">
        <v>35</v>
      </c>
    </row>
    <row r="100927" spans="1:13" x14ac:dyDescent="0.25">
      <c r="A100927" t="s">
        <v>46982</v>
      </c>
      <c r="B100927" s="1" t="s">
        <v>20058</v>
      </c>
      <c r="C100927" s="2">
        <v>43812</v>
      </c>
      <c r="D100927">
        <v>55</v>
      </c>
      <c r="E100927" t="s">
        <v>228</v>
      </c>
      <c r="F100927" s="1" t="s">
        <v>229</v>
      </c>
      <c r="G100927">
        <v>106</v>
      </c>
      <c r="H100927" s="1" t="s">
        <v>79</v>
      </c>
      <c r="I100927">
        <v>1</v>
      </c>
      <c r="J100927">
        <v>10084</v>
      </c>
      <c r="K100927" s="1" t="s">
        <v>18</v>
      </c>
      <c r="L100927" s="1" t="s">
        <v>19</v>
      </c>
      <c r="M100927">
        <v>35</v>
      </c>
    </row>
    <row r="100928" spans="1:13" x14ac:dyDescent="0.25">
      <c r="A100928" t="s">
        <v>46983</v>
      </c>
      <c r="B100928" s="1" t="s">
        <v>8648</v>
      </c>
      <c r="C100928" s="2">
        <v>43812</v>
      </c>
      <c r="D100928">
        <v>44</v>
      </c>
      <c r="E100928" t="s">
        <v>133</v>
      </c>
      <c r="F100928" s="1" t="s">
        <v>134</v>
      </c>
      <c r="G100928">
        <v>106</v>
      </c>
      <c r="H100928" s="1" t="s">
        <v>79</v>
      </c>
      <c r="I100928">
        <v>1</v>
      </c>
      <c r="J100928">
        <v>10924</v>
      </c>
      <c r="K100928" s="1" t="s">
        <v>55</v>
      </c>
      <c r="L100928" s="1" t="s">
        <v>86</v>
      </c>
      <c r="M100928">
        <v>31</v>
      </c>
    </row>
    <row r="100929" spans="1:13" x14ac:dyDescent="0.25">
      <c r="A100929" t="s">
        <v>40046</v>
      </c>
      <c r="B100929" s="1" t="s">
        <v>40047</v>
      </c>
      <c r="C100929" s="2">
        <v>43812</v>
      </c>
      <c r="D100929">
        <v>44</v>
      </c>
      <c r="E100929" t="s">
        <v>133</v>
      </c>
      <c r="F100929" s="1" t="s">
        <v>134</v>
      </c>
      <c r="G100929">
        <v>106</v>
      </c>
      <c r="H100929" s="1" t="s">
        <v>79</v>
      </c>
      <c r="I100929">
        <v>1</v>
      </c>
      <c r="J100929">
        <v>10924</v>
      </c>
      <c r="K100929" s="1" t="s">
        <v>55</v>
      </c>
      <c r="L100929" s="1" t="s">
        <v>86</v>
      </c>
      <c r="M100929">
        <v>31</v>
      </c>
    </row>
    <row r="100930" spans="1:13" x14ac:dyDescent="0.25">
      <c r="A100930" t="s">
        <v>46984</v>
      </c>
      <c r="B100930" s="1" t="s">
        <v>46985</v>
      </c>
      <c r="C100930" s="2">
        <v>43812</v>
      </c>
      <c r="D100930">
        <v>44</v>
      </c>
      <c r="E100930" t="s">
        <v>133</v>
      </c>
      <c r="F100930" s="1" t="s">
        <v>134</v>
      </c>
      <c r="G100930">
        <v>106</v>
      </c>
      <c r="H100930" s="1" t="s">
        <v>79</v>
      </c>
      <c r="I100930">
        <v>1</v>
      </c>
      <c r="J100930">
        <v>10924</v>
      </c>
      <c r="K100930" s="1" t="s">
        <v>55</v>
      </c>
      <c r="L100930" s="1" t="s">
        <v>86</v>
      </c>
      <c r="M100930">
        <v>31</v>
      </c>
    </row>
    <row r="100931" spans="1:13" x14ac:dyDescent="0.25">
      <c r="A100931" t="s">
        <v>13323</v>
      </c>
      <c r="B100931" s="1" t="s">
        <v>13324</v>
      </c>
      <c r="C100931" s="2">
        <v>43812</v>
      </c>
      <c r="D100931">
        <v>44</v>
      </c>
      <c r="E100931" t="s">
        <v>133</v>
      </c>
      <c r="F100931" s="1" t="s">
        <v>134</v>
      </c>
      <c r="G100931">
        <v>106</v>
      </c>
      <c r="H100931" s="1" t="s">
        <v>79</v>
      </c>
      <c r="I100931">
        <v>1</v>
      </c>
      <c r="J100931">
        <v>10924</v>
      </c>
      <c r="K100931" s="1" t="s">
        <v>55</v>
      </c>
      <c r="L100931" s="1" t="s">
        <v>86</v>
      </c>
      <c r="M100931">
        <v>31</v>
      </c>
    </row>
    <row r="100932" spans="1:13" x14ac:dyDescent="0.25">
      <c r="A100932" t="s">
        <v>536</v>
      </c>
      <c r="B100932" s="1" t="s">
        <v>537</v>
      </c>
      <c r="C100932" s="2">
        <v>43812</v>
      </c>
      <c r="D100932">
        <v>2</v>
      </c>
      <c r="E100932" t="s">
        <v>592</v>
      </c>
      <c r="F100932" s="1" t="s">
        <v>593</v>
      </c>
      <c r="G100932">
        <v>102</v>
      </c>
      <c r="H100932" s="1" t="s">
        <v>211</v>
      </c>
      <c r="I100932">
        <v>2</v>
      </c>
      <c r="J100932">
        <v>844</v>
      </c>
      <c r="K100932" s="1" t="s">
        <v>162</v>
      </c>
      <c r="L100932" s="1" t="s">
        <v>163</v>
      </c>
      <c r="M100932">
        <v>21</v>
      </c>
    </row>
    <row r="100933" spans="1:13" x14ac:dyDescent="0.25">
      <c r="A100933" t="s">
        <v>46986</v>
      </c>
      <c r="B100933" s="1" t="s">
        <v>41816</v>
      </c>
      <c r="C100933" s="2">
        <v>43812</v>
      </c>
      <c r="D100933">
        <v>44</v>
      </c>
      <c r="E100933" t="s">
        <v>308</v>
      </c>
      <c r="F100933" s="1" t="s">
        <v>309</v>
      </c>
      <c r="G100933">
        <v>106</v>
      </c>
      <c r="H100933" s="1" t="s">
        <v>79</v>
      </c>
      <c r="I100933">
        <v>1</v>
      </c>
      <c r="J100933">
        <v>12605</v>
      </c>
      <c r="K100933" s="1" t="s">
        <v>55</v>
      </c>
      <c r="L100933" s="1" t="s">
        <v>86</v>
      </c>
      <c r="M100933">
        <v>31</v>
      </c>
    </row>
    <row r="100934" spans="1:13" x14ac:dyDescent="0.25">
      <c r="A100934" t="s">
        <v>46973</v>
      </c>
      <c r="B100934" s="1" t="s">
        <v>46974</v>
      </c>
      <c r="C100934" s="2">
        <v>43812</v>
      </c>
      <c r="D100934">
        <v>44</v>
      </c>
      <c r="E100934" t="s">
        <v>608</v>
      </c>
      <c r="F100934" s="1" t="s">
        <v>609</v>
      </c>
      <c r="G100934">
        <v>106</v>
      </c>
      <c r="H100934" s="1" t="s">
        <v>79</v>
      </c>
      <c r="I100934">
        <v>1</v>
      </c>
      <c r="J100934">
        <v>12605</v>
      </c>
      <c r="K100934" s="1" t="s">
        <v>55</v>
      </c>
      <c r="L100934" s="1" t="s">
        <v>86</v>
      </c>
      <c r="M100934">
        <v>31</v>
      </c>
    </row>
    <row r="100935" spans="1:13" x14ac:dyDescent="0.25">
      <c r="A100935" t="s">
        <v>8970</v>
      </c>
      <c r="B100935" s="1" t="s">
        <v>8971</v>
      </c>
      <c r="C100935" s="2">
        <v>43812</v>
      </c>
      <c r="D100935">
        <v>29</v>
      </c>
      <c r="E100935" t="s">
        <v>304</v>
      </c>
      <c r="F100935" s="1" t="s">
        <v>305</v>
      </c>
      <c r="G100935">
        <v>106</v>
      </c>
      <c r="H100935" s="1" t="s">
        <v>79</v>
      </c>
      <c r="I100935">
        <v>1</v>
      </c>
      <c r="J100935">
        <v>12605</v>
      </c>
      <c r="K100935" s="1" t="s">
        <v>55</v>
      </c>
      <c r="L100935" s="1" t="s">
        <v>86</v>
      </c>
      <c r="M100935">
        <v>31</v>
      </c>
    </row>
    <row r="100936" spans="1:13" x14ac:dyDescent="0.25">
      <c r="A100936" t="s">
        <v>314</v>
      </c>
      <c r="B100936" s="1" t="s">
        <v>315</v>
      </c>
      <c r="C100936" s="2">
        <v>43812</v>
      </c>
      <c r="D100936">
        <v>55</v>
      </c>
      <c r="E100936" t="s">
        <v>152</v>
      </c>
      <c r="F100936" s="1" t="s">
        <v>153</v>
      </c>
      <c r="G100936">
        <v>106</v>
      </c>
      <c r="H100936" s="1" t="s">
        <v>79</v>
      </c>
      <c r="I100936">
        <v>1</v>
      </c>
      <c r="J100936">
        <v>12605</v>
      </c>
      <c r="K100936" s="1" t="s">
        <v>18</v>
      </c>
      <c r="L100936" s="1" t="s">
        <v>19</v>
      </c>
      <c r="M100936">
        <v>35</v>
      </c>
    </row>
    <row r="100937" spans="1:13" x14ac:dyDescent="0.25">
      <c r="A100937" t="s">
        <v>314</v>
      </c>
      <c r="B100937" s="1" t="s">
        <v>315</v>
      </c>
      <c r="C100937" s="2">
        <v>43812</v>
      </c>
      <c r="D100937">
        <v>55</v>
      </c>
      <c r="E100937" t="s">
        <v>133</v>
      </c>
      <c r="F100937" s="1" t="s">
        <v>134</v>
      </c>
      <c r="G100937">
        <v>106</v>
      </c>
      <c r="H100937" s="1" t="s">
        <v>79</v>
      </c>
      <c r="I100937">
        <v>1</v>
      </c>
      <c r="J100937">
        <v>12605</v>
      </c>
      <c r="K100937" s="1" t="s">
        <v>18</v>
      </c>
      <c r="L100937" s="1" t="s">
        <v>19</v>
      </c>
      <c r="M100937">
        <v>35</v>
      </c>
    </row>
    <row r="100938" spans="1:13" x14ac:dyDescent="0.25">
      <c r="A100938" t="s">
        <v>46814</v>
      </c>
      <c r="B100938" s="1" t="s">
        <v>46815</v>
      </c>
      <c r="C100938" s="2">
        <v>43812</v>
      </c>
      <c r="D100938">
        <v>44</v>
      </c>
      <c r="E100938" t="s">
        <v>168</v>
      </c>
      <c r="F100938" s="1" t="s">
        <v>169</v>
      </c>
      <c r="G100938">
        <v>106</v>
      </c>
      <c r="H100938" s="1" t="s">
        <v>79</v>
      </c>
      <c r="I100938">
        <v>1</v>
      </c>
      <c r="J100938">
        <v>16807</v>
      </c>
      <c r="K100938" s="1" t="s">
        <v>55</v>
      </c>
      <c r="L100938" s="1" t="s">
        <v>86</v>
      </c>
      <c r="M100938">
        <v>31</v>
      </c>
    </row>
    <row r="100939" spans="1:13" x14ac:dyDescent="0.25">
      <c r="A100939" t="s">
        <v>3571</v>
      </c>
      <c r="B100939" s="1" t="s">
        <v>3572</v>
      </c>
      <c r="C100939" s="2">
        <v>43812</v>
      </c>
      <c r="D100939">
        <v>14</v>
      </c>
      <c r="E100939" t="s">
        <v>172</v>
      </c>
      <c r="F100939" s="1" t="s">
        <v>173</v>
      </c>
      <c r="G100939">
        <v>106</v>
      </c>
      <c r="H100939" s="1" t="s">
        <v>79</v>
      </c>
      <c r="I100939">
        <v>1</v>
      </c>
      <c r="J100939">
        <v>16807</v>
      </c>
      <c r="K100939" s="1" t="s">
        <v>24</v>
      </c>
      <c r="L100939" s="1" t="s">
        <v>24</v>
      </c>
      <c r="M100939">
        <v>32</v>
      </c>
    </row>
    <row r="100940" spans="1:13" x14ac:dyDescent="0.25">
      <c r="A100940" t="s">
        <v>12708</v>
      </c>
      <c r="B100940" s="1" t="s">
        <v>12709</v>
      </c>
      <c r="C100940" s="2">
        <v>43812</v>
      </c>
      <c r="D100940">
        <v>6</v>
      </c>
      <c r="E100940" t="s">
        <v>125</v>
      </c>
      <c r="F100940" s="1" t="s">
        <v>126</v>
      </c>
      <c r="G100940">
        <v>106</v>
      </c>
      <c r="H100940" s="1" t="s">
        <v>79</v>
      </c>
      <c r="I100940">
        <v>2</v>
      </c>
      <c r="J100940">
        <v>16807</v>
      </c>
      <c r="K100940" s="1" t="s">
        <v>55</v>
      </c>
      <c r="L100940" s="1" t="s">
        <v>86</v>
      </c>
      <c r="M100940">
        <v>31</v>
      </c>
    </row>
    <row r="100941" spans="1:13" x14ac:dyDescent="0.25">
      <c r="A100941" t="s">
        <v>36170</v>
      </c>
      <c r="B100941" s="1" t="s">
        <v>36171</v>
      </c>
      <c r="C100941" s="2">
        <v>43812</v>
      </c>
      <c r="D100941">
        <v>14</v>
      </c>
      <c r="E100941" t="s">
        <v>115</v>
      </c>
      <c r="F100941" s="1" t="s">
        <v>116</v>
      </c>
      <c r="G100941">
        <v>106</v>
      </c>
      <c r="H100941" s="1" t="s">
        <v>79</v>
      </c>
      <c r="I100941">
        <v>1</v>
      </c>
      <c r="J100941">
        <v>16807</v>
      </c>
      <c r="K100941" s="1" t="s">
        <v>24</v>
      </c>
      <c r="L100941" s="1" t="s">
        <v>24</v>
      </c>
      <c r="M100941">
        <v>32</v>
      </c>
    </row>
    <row r="100942" spans="1:13" x14ac:dyDescent="0.25">
      <c r="A100942" t="s">
        <v>8970</v>
      </c>
      <c r="B100942" s="1" t="s">
        <v>8971</v>
      </c>
      <c r="C100942" s="2">
        <v>43812</v>
      </c>
      <c r="D100942">
        <v>29</v>
      </c>
      <c r="E100942" t="s">
        <v>9185</v>
      </c>
      <c r="F100942" s="1" t="s">
        <v>9186</v>
      </c>
      <c r="G100942">
        <v>106</v>
      </c>
      <c r="H100942" s="1" t="s">
        <v>79</v>
      </c>
      <c r="I100942">
        <v>1</v>
      </c>
      <c r="J100942">
        <v>16807</v>
      </c>
      <c r="K100942" s="1" t="s">
        <v>55</v>
      </c>
      <c r="L100942" s="1" t="s">
        <v>86</v>
      </c>
      <c r="M100942">
        <v>31</v>
      </c>
    </row>
    <row r="100943" spans="1:13" x14ac:dyDescent="0.25">
      <c r="A100943" t="s">
        <v>46973</v>
      </c>
      <c r="B100943" s="1" t="s">
        <v>46974</v>
      </c>
      <c r="C100943" s="2">
        <v>43812</v>
      </c>
      <c r="D100943">
        <v>44</v>
      </c>
      <c r="E100943" t="s">
        <v>9185</v>
      </c>
      <c r="F100943" s="1" t="s">
        <v>9186</v>
      </c>
      <c r="G100943">
        <v>106</v>
      </c>
      <c r="H100943" s="1" t="s">
        <v>79</v>
      </c>
      <c r="I100943">
        <v>1</v>
      </c>
      <c r="J100943">
        <v>16807</v>
      </c>
      <c r="K100943" s="1" t="s">
        <v>55</v>
      </c>
      <c r="L100943" s="1" t="s">
        <v>86</v>
      </c>
      <c r="M100943">
        <v>31</v>
      </c>
    </row>
    <row r="100944" spans="1:13" x14ac:dyDescent="0.25">
      <c r="A100944" t="s">
        <v>1522</v>
      </c>
      <c r="B100944" s="1" t="s">
        <v>1523</v>
      </c>
      <c r="C100944" s="2">
        <v>43812</v>
      </c>
      <c r="D100944">
        <v>29</v>
      </c>
      <c r="E100944" t="s">
        <v>152</v>
      </c>
      <c r="F100944" s="1" t="s">
        <v>153</v>
      </c>
      <c r="G100944">
        <v>106</v>
      </c>
      <c r="H100944" s="1" t="s">
        <v>79</v>
      </c>
      <c r="I100944">
        <v>1</v>
      </c>
      <c r="J100944">
        <v>16807</v>
      </c>
      <c r="K100944" s="1" t="s">
        <v>55</v>
      </c>
      <c r="L100944" s="1" t="s">
        <v>86</v>
      </c>
      <c r="M100944">
        <v>31</v>
      </c>
    </row>
    <row r="100945" spans="1:13" x14ac:dyDescent="0.25">
      <c r="A100945" t="s">
        <v>8970</v>
      </c>
      <c r="B100945" s="1" t="s">
        <v>8971</v>
      </c>
      <c r="C100945" s="2">
        <v>43812</v>
      </c>
      <c r="D100945">
        <v>29</v>
      </c>
      <c r="E100945" t="s">
        <v>394</v>
      </c>
      <c r="F100945" s="1" t="s">
        <v>395</v>
      </c>
      <c r="G100945">
        <v>106</v>
      </c>
      <c r="H100945" s="1" t="s">
        <v>79</v>
      </c>
      <c r="I100945">
        <v>1</v>
      </c>
      <c r="J100945">
        <v>16807</v>
      </c>
      <c r="K100945" s="1" t="s">
        <v>55</v>
      </c>
      <c r="L100945" s="1" t="s">
        <v>86</v>
      </c>
      <c r="M100945">
        <v>31</v>
      </c>
    </row>
    <row r="100946" spans="1:13" x14ac:dyDescent="0.25">
      <c r="A100946" t="s">
        <v>8970</v>
      </c>
      <c r="B100946" s="1" t="s">
        <v>8971</v>
      </c>
      <c r="C100946" s="2">
        <v>43812</v>
      </c>
      <c r="D100946">
        <v>29</v>
      </c>
      <c r="E100946" t="s">
        <v>133</v>
      </c>
      <c r="F100946" s="1" t="s">
        <v>134</v>
      </c>
      <c r="G100946">
        <v>106</v>
      </c>
      <c r="H100946" s="1" t="s">
        <v>79</v>
      </c>
      <c r="I100946">
        <v>1</v>
      </c>
      <c r="J100946">
        <v>16807</v>
      </c>
      <c r="K100946" s="1" t="s">
        <v>55</v>
      </c>
      <c r="L100946" s="1" t="s">
        <v>86</v>
      </c>
      <c r="M100946">
        <v>31</v>
      </c>
    </row>
    <row r="100947" spans="1:13" x14ac:dyDescent="0.25">
      <c r="A100947" t="s">
        <v>46987</v>
      </c>
      <c r="B100947" s="1" t="s">
        <v>46988</v>
      </c>
      <c r="C100947" s="2">
        <v>43812</v>
      </c>
      <c r="D100947">
        <v>44</v>
      </c>
      <c r="E100947" t="s">
        <v>11623</v>
      </c>
      <c r="F100947" s="1" t="s">
        <v>11624</v>
      </c>
      <c r="G100947">
        <v>106</v>
      </c>
      <c r="H100947" s="1" t="s">
        <v>79</v>
      </c>
      <c r="I100947">
        <v>1</v>
      </c>
      <c r="J100947">
        <v>16807</v>
      </c>
      <c r="K100947" s="1" t="s">
        <v>55</v>
      </c>
      <c r="L100947" s="1" t="s">
        <v>86</v>
      </c>
      <c r="M100947">
        <v>31</v>
      </c>
    </row>
    <row r="100948" spans="1:13" x14ac:dyDescent="0.25">
      <c r="A100948" t="s">
        <v>36001</v>
      </c>
      <c r="B100948" s="1" t="s">
        <v>8648</v>
      </c>
      <c r="C100948" s="2">
        <v>43812</v>
      </c>
      <c r="D100948">
        <v>44</v>
      </c>
      <c r="E100948" t="s">
        <v>168</v>
      </c>
      <c r="F100948" s="1" t="s">
        <v>169</v>
      </c>
      <c r="G100948">
        <v>106</v>
      </c>
      <c r="H100948" s="1" t="s">
        <v>79</v>
      </c>
      <c r="I100948">
        <v>1</v>
      </c>
      <c r="J100948">
        <v>18487</v>
      </c>
      <c r="K100948" s="1" t="s">
        <v>55</v>
      </c>
      <c r="L100948" s="1" t="s">
        <v>86</v>
      </c>
      <c r="M100948">
        <v>31</v>
      </c>
    </row>
    <row r="100949" spans="1:13" x14ac:dyDescent="0.25">
      <c r="A100949" t="s">
        <v>44943</v>
      </c>
      <c r="B100949" s="1" t="s">
        <v>44944</v>
      </c>
      <c r="C100949" s="2">
        <v>43812</v>
      </c>
      <c r="D100949">
        <v>45</v>
      </c>
      <c r="E100949" t="s">
        <v>19215</v>
      </c>
      <c r="F100949" s="1" t="s">
        <v>19216</v>
      </c>
      <c r="G100949">
        <v>109</v>
      </c>
      <c r="H100949" s="1" t="s">
        <v>149</v>
      </c>
      <c r="I100949">
        <v>1</v>
      </c>
      <c r="J100949">
        <v>2521</v>
      </c>
      <c r="K100949" s="1" t="s">
        <v>121</v>
      </c>
      <c r="L100949" s="1" t="s">
        <v>122</v>
      </c>
      <c r="M100949">
        <v>34</v>
      </c>
    </row>
    <row r="100950" spans="1:13" x14ac:dyDescent="0.25">
      <c r="A100950" t="s">
        <v>44943</v>
      </c>
      <c r="B100950" s="1" t="s">
        <v>44944</v>
      </c>
      <c r="C100950" s="2">
        <v>43812</v>
      </c>
      <c r="D100950">
        <v>45</v>
      </c>
      <c r="E100950" t="s">
        <v>19251</v>
      </c>
      <c r="F100950" s="1" t="s">
        <v>19252</v>
      </c>
      <c r="G100950">
        <v>109</v>
      </c>
      <c r="H100950" s="1" t="s">
        <v>149</v>
      </c>
      <c r="I100950">
        <v>1</v>
      </c>
      <c r="J100950">
        <v>2521</v>
      </c>
      <c r="K100950" s="1" t="s">
        <v>121</v>
      </c>
      <c r="L100950" s="1" t="s">
        <v>122</v>
      </c>
      <c r="M100950">
        <v>34</v>
      </c>
    </row>
    <row r="100951" spans="1:13" x14ac:dyDescent="0.25">
      <c r="A100951" t="s">
        <v>44943</v>
      </c>
      <c r="B100951" s="1" t="s">
        <v>44944</v>
      </c>
      <c r="C100951" s="2">
        <v>43812</v>
      </c>
      <c r="D100951">
        <v>45</v>
      </c>
      <c r="E100951" t="s">
        <v>36003</v>
      </c>
      <c r="F100951" s="1" t="s">
        <v>36004</v>
      </c>
      <c r="G100951">
        <v>103</v>
      </c>
      <c r="H100951" s="1" t="s">
        <v>200</v>
      </c>
      <c r="I100951">
        <v>1</v>
      </c>
      <c r="J100951">
        <v>16250</v>
      </c>
      <c r="K100951" s="1" t="s">
        <v>121</v>
      </c>
      <c r="L100951" s="1" t="s">
        <v>122</v>
      </c>
      <c r="M100951">
        <v>34</v>
      </c>
    </row>
    <row r="100952" spans="1:13" x14ac:dyDescent="0.25">
      <c r="A100952" t="s">
        <v>38313</v>
      </c>
      <c r="B100952" s="1" t="s">
        <v>38314</v>
      </c>
      <c r="C100952" s="2">
        <v>43812</v>
      </c>
      <c r="D100952">
        <v>44</v>
      </c>
      <c r="E100952" t="s">
        <v>36003</v>
      </c>
      <c r="F100952" s="1" t="s">
        <v>36004</v>
      </c>
      <c r="G100952">
        <v>103</v>
      </c>
      <c r="H100952" s="1" t="s">
        <v>200</v>
      </c>
      <c r="I100952">
        <v>1</v>
      </c>
      <c r="J100952">
        <v>16250</v>
      </c>
      <c r="K100952" s="1" t="s">
        <v>55</v>
      </c>
      <c r="L100952" s="1" t="s">
        <v>86</v>
      </c>
      <c r="M100952">
        <v>31</v>
      </c>
    </row>
    <row r="100953" spans="1:13" x14ac:dyDescent="0.25">
      <c r="A100953" t="s">
        <v>46970</v>
      </c>
      <c r="B100953" s="1" t="s">
        <v>38709</v>
      </c>
      <c r="C100953" s="2">
        <v>43812</v>
      </c>
      <c r="D100953">
        <v>14</v>
      </c>
      <c r="E100953" t="s">
        <v>464</v>
      </c>
      <c r="F100953" s="1" t="s">
        <v>465</v>
      </c>
      <c r="G100953">
        <v>109</v>
      </c>
      <c r="H100953" s="1" t="s">
        <v>149</v>
      </c>
      <c r="I100953">
        <v>1</v>
      </c>
      <c r="J100953">
        <v>18487</v>
      </c>
      <c r="K100953" s="1" t="s">
        <v>24</v>
      </c>
      <c r="L100953" s="1" t="s">
        <v>24</v>
      </c>
      <c r="M100953">
        <v>32</v>
      </c>
    </row>
    <row r="100954" spans="1:13" x14ac:dyDescent="0.25">
      <c r="A100954" t="s">
        <v>8970</v>
      </c>
      <c r="B100954" s="1" t="s">
        <v>8971</v>
      </c>
      <c r="C100954" s="2">
        <v>43812</v>
      </c>
      <c r="D100954">
        <v>29</v>
      </c>
      <c r="E100954" t="s">
        <v>9185</v>
      </c>
      <c r="F100954" s="1" t="s">
        <v>9186</v>
      </c>
      <c r="G100954">
        <v>106</v>
      </c>
      <c r="H100954" s="1" t="s">
        <v>79</v>
      </c>
      <c r="I100954">
        <v>1</v>
      </c>
      <c r="J100954">
        <v>21008</v>
      </c>
      <c r="K100954" s="1" t="s">
        <v>55</v>
      </c>
      <c r="L100954" s="1" t="s">
        <v>86</v>
      </c>
      <c r="M100954">
        <v>31</v>
      </c>
    </row>
    <row r="100955" spans="1:13" x14ac:dyDescent="0.25">
      <c r="A100955" t="s">
        <v>4006</v>
      </c>
      <c r="B100955" s="1" t="s">
        <v>4007</v>
      </c>
      <c r="C100955" s="2">
        <v>43812</v>
      </c>
      <c r="D100955">
        <v>14</v>
      </c>
      <c r="E100955" t="s">
        <v>133</v>
      </c>
      <c r="F100955" s="1" t="s">
        <v>134</v>
      </c>
      <c r="G100955">
        <v>106</v>
      </c>
      <c r="H100955" s="1" t="s">
        <v>79</v>
      </c>
      <c r="I100955">
        <v>2</v>
      </c>
      <c r="J100955">
        <v>23529</v>
      </c>
      <c r="K100955" s="1" t="s">
        <v>24</v>
      </c>
      <c r="L100955" s="1" t="s">
        <v>24</v>
      </c>
      <c r="M100955">
        <v>32</v>
      </c>
    </row>
    <row r="100956" spans="1:13" x14ac:dyDescent="0.25">
      <c r="A100956" t="s">
        <v>38313</v>
      </c>
      <c r="B100956" s="1" t="s">
        <v>38314</v>
      </c>
      <c r="C100956" s="2">
        <v>43812</v>
      </c>
      <c r="D100956">
        <v>44</v>
      </c>
      <c r="E100956" t="s">
        <v>166</v>
      </c>
      <c r="F100956" s="1" t="s">
        <v>167</v>
      </c>
      <c r="G100956">
        <v>109</v>
      </c>
      <c r="H100956" s="1" t="s">
        <v>149</v>
      </c>
      <c r="I100956">
        <v>1</v>
      </c>
      <c r="J100956">
        <v>21008</v>
      </c>
      <c r="K100956" s="1" t="s">
        <v>55</v>
      </c>
      <c r="L100956" s="1" t="s">
        <v>86</v>
      </c>
      <c r="M100956">
        <v>31</v>
      </c>
    </row>
    <row r="100957" spans="1:13" x14ac:dyDescent="0.25">
      <c r="A100957" t="s">
        <v>46989</v>
      </c>
      <c r="B100957" s="1" t="s">
        <v>46990</v>
      </c>
      <c r="C100957" s="2">
        <v>43812</v>
      </c>
      <c r="D100957">
        <v>50</v>
      </c>
      <c r="E100957" t="s">
        <v>172</v>
      </c>
      <c r="F100957" s="1" t="s">
        <v>173</v>
      </c>
      <c r="G100957">
        <v>106</v>
      </c>
      <c r="H100957" s="1" t="s">
        <v>79</v>
      </c>
      <c r="I100957">
        <v>1</v>
      </c>
      <c r="J100957">
        <v>29412</v>
      </c>
      <c r="K100957" s="1" t="s">
        <v>55</v>
      </c>
      <c r="L100957" s="1" t="s">
        <v>86</v>
      </c>
      <c r="M100957">
        <v>31</v>
      </c>
    </row>
    <row r="100958" spans="1:13" x14ac:dyDescent="0.25">
      <c r="A100958" t="s">
        <v>21774</v>
      </c>
      <c r="B100958" s="1" t="s">
        <v>21775</v>
      </c>
      <c r="C100958" s="2">
        <v>43812</v>
      </c>
      <c r="D100958">
        <v>44</v>
      </c>
      <c r="E100958" t="s">
        <v>172</v>
      </c>
      <c r="F100958" s="1" t="s">
        <v>173</v>
      </c>
      <c r="G100958">
        <v>106</v>
      </c>
      <c r="H100958" s="1" t="s">
        <v>79</v>
      </c>
      <c r="I100958">
        <v>1</v>
      </c>
      <c r="J100958">
        <v>29412</v>
      </c>
      <c r="K100958" s="1" t="s">
        <v>55</v>
      </c>
      <c r="L100958" s="1" t="s">
        <v>86</v>
      </c>
      <c r="M100958">
        <v>31</v>
      </c>
    </row>
    <row r="100959" spans="1:13" x14ac:dyDescent="0.25">
      <c r="A100959" t="s">
        <v>46991</v>
      </c>
      <c r="B100959" s="1" t="s">
        <v>15740</v>
      </c>
      <c r="C100959" s="2">
        <v>43812</v>
      </c>
      <c r="D100959">
        <v>44</v>
      </c>
      <c r="E100959" t="s">
        <v>172</v>
      </c>
      <c r="F100959" s="1" t="s">
        <v>173</v>
      </c>
      <c r="G100959">
        <v>106</v>
      </c>
      <c r="H100959" s="1" t="s">
        <v>79</v>
      </c>
      <c r="I100959">
        <v>1</v>
      </c>
      <c r="J100959">
        <v>29412</v>
      </c>
      <c r="K100959" s="1" t="s">
        <v>55</v>
      </c>
      <c r="L100959" s="1" t="s">
        <v>86</v>
      </c>
      <c r="M100959">
        <v>31</v>
      </c>
    </row>
    <row r="100960" spans="1:13" x14ac:dyDescent="0.25">
      <c r="A100960" t="s">
        <v>13323</v>
      </c>
      <c r="B100960" s="1" t="s">
        <v>13324</v>
      </c>
      <c r="C100960" s="2">
        <v>43812</v>
      </c>
      <c r="D100960">
        <v>44</v>
      </c>
      <c r="E100960" t="s">
        <v>172</v>
      </c>
      <c r="F100960" s="1" t="s">
        <v>173</v>
      </c>
      <c r="G100960">
        <v>106</v>
      </c>
      <c r="H100960" s="1" t="s">
        <v>79</v>
      </c>
      <c r="I100960">
        <v>1</v>
      </c>
      <c r="J100960">
        <v>29412</v>
      </c>
      <c r="K100960" s="1" t="s">
        <v>55</v>
      </c>
      <c r="L100960" s="1" t="s">
        <v>86</v>
      </c>
      <c r="M100960">
        <v>31</v>
      </c>
    </row>
    <row r="100961" spans="1:13" x14ac:dyDescent="0.25">
      <c r="A100961" t="s">
        <v>46975</v>
      </c>
      <c r="B100961" s="1" t="s">
        <v>46976</v>
      </c>
      <c r="C100961" s="2">
        <v>43812</v>
      </c>
      <c r="D100961">
        <v>44</v>
      </c>
      <c r="E100961" t="s">
        <v>172</v>
      </c>
      <c r="F100961" s="1" t="s">
        <v>173</v>
      </c>
      <c r="G100961">
        <v>106</v>
      </c>
      <c r="H100961" s="1" t="s">
        <v>79</v>
      </c>
      <c r="I100961">
        <v>1</v>
      </c>
      <c r="J100961">
        <v>29412</v>
      </c>
      <c r="K100961" s="1" t="s">
        <v>55</v>
      </c>
      <c r="L100961" s="1" t="s">
        <v>86</v>
      </c>
      <c r="M100961">
        <v>31</v>
      </c>
    </row>
    <row r="100962" spans="1:13" x14ac:dyDescent="0.25">
      <c r="A100962" t="s">
        <v>46992</v>
      </c>
      <c r="B100962" s="1" t="s">
        <v>46993</v>
      </c>
      <c r="C100962" s="2">
        <v>43812</v>
      </c>
      <c r="D100962">
        <v>50</v>
      </c>
      <c r="E100962" t="s">
        <v>172</v>
      </c>
      <c r="F100962" s="1" t="s">
        <v>173</v>
      </c>
      <c r="G100962">
        <v>106</v>
      </c>
      <c r="H100962" s="1" t="s">
        <v>79</v>
      </c>
      <c r="I100962">
        <v>1</v>
      </c>
      <c r="J100962">
        <v>33613</v>
      </c>
      <c r="K100962" s="1" t="s">
        <v>55</v>
      </c>
      <c r="L100962" s="1" t="s">
        <v>86</v>
      </c>
      <c r="M100962">
        <v>31</v>
      </c>
    </row>
    <row r="100963" spans="1:13" x14ac:dyDescent="0.25">
      <c r="A100963" t="s">
        <v>46994</v>
      </c>
      <c r="B100963" s="1" t="s">
        <v>46995</v>
      </c>
      <c r="C100963" s="2">
        <v>43812</v>
      </c>
      <c r="D100963">
        <v>56</v>
      </c>
      <c r="E100963" t="s">
        <v>172</v>
      </c>
      <c r="F100963" s="1" t="s">
        <v>173</v>
      </c>
      <c r="G100963">
        <v>106</v>
      </c>
      <c r="H100963" s="1" t="s">
        <v>79</v>
      </c>
      <c r="I100963">
        <v>1</v>
      </c>
      <c r="J100963">
        <v>33613</v>
      </c>
      <c r="K100963" s="1" t="s">
        <v>29</v>
      </c>
      <c r="L100963" s="1" t="s">
        <v>30</v>
      </c>
      <c r="M100963">
        <v>33</v>
      </c>
    </row>
    <row r="100964" spans="1:13" x14ac:dyDescent="0.25">
      <c r="A100964" t="s">
        <v>46970</v>
      </c>
      <c r="B100964" s="1" t="s">
        <v>38709</v>
      </c>
      <c r="C100964" s="2">
        <v>43812</v>
      </c>
      <c r="D100964">
        <v>14</v>
      </c>
      <c r="E100964" t="s">
        <v>172</v>
      </c>
      <c r="F100964" s="1" t="s">
        <v>173</v>
      </c>
      <c r="G100964">
        <v>106</v>
      </c>
      <c r="H100964" s="1" t="s">
        <v>79</v>
      </c>
      <c r="I100964">
        <v>1</v>
      </c>
      <c r="J100964">
        <v>33613</v>
      </c>
      <c r="K100964" s="1" t="s">
        <v>24</v>
      </c>
      <c r="L100964" s="1" t="s">
        <v>24</v>
      </c>
      <c r="M100964">
        <v>32</v>
      </c>
    </row>
    <row r="100965" spans="1:13" x14ac:dyDescent="0.25">
      <c r="A100965" t="s">
        <v>36170</v>
      </c>
      <c r="B100965" s="1" t="s">
        <v>36171</v>
      </c>
      <c r="C100965" s="2">
        <v>43812</v>
      </c>
      <c r="D100965">
        <v>14</v>
      </c>
      <c r="E100965" t="s">
        <v>172</v>
      </c>
      <c r="F100965" s="1" t="s">
        <v>173</v>
      </c>
      <c r="G100965">
        <v>106</v>
      </c>
      <c r="H100965" s="1" t="s">
        <v>79</v>
      </c>
      <c r="I100965">
        <v>1</v>
      </c>
      <c r="J100965">
        <v>33613</v>
      </c>
      <c r="K100965" s="1" t="s">
        <v>24</v>
      </c>
      <c r="L100965" s="1" t="s">
        <v>24</v>
      </c>
      <c r="M100965">
        <v>32</v>
      </c>
    </row>
    <row r="100966" spans="1:13" x14ac:dyDescent="0.25">
      <c r="A100966" t="s">
        <v>37729</v>
      </c>
      <c r="B100966" s="1" t="s">
        <v>15963</v>
      </c>
      <c r="C100966" s="2">
        <v>43812</v>
      </c>
      <c r="D100966">
        <v>44</v>
      </c>
      <c r="E100966" t="s">
        <v>186</v>
      </c>
      <c r="F100966" s="1" t="s">
        <v>187</v>
      </c>
      <c r="G100966">
        <v>106</v>
      </c>
      <c r="H100966" s="1" t="s">
        <v>79</v>
      </c>
      <c r="I100966">
        <v>1</v>
      </c>
      <c r="J100966">
        <v>33613</v>
      </c>
      <c r="K100966" s="1" t="s">
        <v>55</v>
      </c>
      <c r="L100966" s="1" t="s">
        <v>86</v>
      </c>
      <c r="M100966">
        <v>31</v>
      </c>
    </row>
    <row r="100967" spans="1:13" x14ac:dyDescent="0.25">
      <c r="A100967" t="s">
        <v>1462</v>
      </c>
      <c r="B100967" s="1" t="s">
        <v>1463</v>
      </c>
      <c r="C100967" s="2">
        <v>43812</v>
      </c>
      <c r="D100967">
        <v>44</v>
      </c>
      <c r="E100967" t="s">
        <v>186</v>
      </c>
      <c r="F100967" s="1" t="s">
        <v>187</v>
      </c>
      <c r="G100967">
        <v>106</v>
      </c>
      <c r="H100967" s="1" t="s">
        <v>79</v>
      </c>
      <c r="I100967">
        <v>1</v>
      </c>
      <c r="J100967">
        <v>33613</v>
      </c>
      <c r="K100967" s="1" t="s">
        <v>55</v>
      </c>
      <c r="L100967" s="1" t="s">
        <v>86</v>
      </c>
      <c r="M100967">
        <v>31</v>
      </c>
    </row>
    <row r="100968" spans="1:13" x14ac:dyDescent="0.25">
      <c r="A100968" t="s">
        <v>46971</v>
      </c>
      <c r="B100968" s="1" t="s">
        <v>46972</v>
      </c>
      <c r="C100968" s="2">
        <v>43812</v>
      </c>
      <c r="D100968">
        <v>63</v>
      </c>
      <c r="E100968" t="s">
        <v>190</v>
      </c>
      <c r="F100968" s="1" t="s">
        <v>191</v>
      </c>
      <c r="G100968">
        <v>106</v>
      </c>
      <c r="H100968" s="1" t="s">
        <v>79</v>
      </c>
      <c r="I100968">
        <v>4</v>
      </c>
      <c r="J100968">
        <v>33613</v>
      </c>
      <c r="K100968" s="1" t="s">
        <v>55</v>
      </c>
      <c r="L100968" s="1" t="s">
        <v>86</v>
      </c>
      <c r="M100968">
        <v>31</v>
      </c>
    </row>
    <row r="100969" spans="1:13" x14ac:dyDescent="0.25">
      <c r="A100969" t="s">
        <v>46994</v>
      </c>
      <c r="B100969" s="1" t="s">
        <v>46995</v>
      </c>
      <c r="C100969" s="2">
        <v>43812</v>
      </c>
      <c r="D100969">
        <v>56</v>
      </c>
      <c r="E100969" t="s">
        <v>119</v>
      </c>
      <c r="F100969" s="1" t="s">
        <v>120</v>
      </c>
      <c r="G100969">
        <v>106</v>
      </c>
      <c r="H100969" s="1" t="s">
        <v>79</v>
      </c>
      <c r="I100969">
        <v>4</v>
      </c>
      <c r="J100969">
        <v>33613</v>
      </c>
      <c r="K100969" s="1" t="s">
        <v>29</v>
      </c>
      <c r="L100969" s="1" t="s">
        <v>30</v>
      </c>
      <c r="M100969">
        <v>33</v>
      </c>
    </row>
    <row r="100970" spans="1:13" x14ac:dyDescent="0.25">
      <c r="A100970" t="s">
        <v>46970</v>
      </c>
      <c r="B100970" s="1" t="s">
        <v>38709</v>
      </c>
      <c r="C100970" s="2">
        <v>43812</v>
      </c>
      <c r="D100970">
        <v>14</v>
      </c>
      <c r="E100970" t="s">
        <v>119</v>
      </c>
      <c r="F100970" s="1" t="s">
        <v>120</v>
      </c>
      <c r="G100970">
        <v>106</v>
      </c>
      <c r="H100970" s="1" t="s">
        <v>79</v>
      </c>
      <c r="I100970">
        <v>4</v>
      </c>
      <c r="J100970">
        <v>33613</v>
      </c>
      <c r="K100970" s="1" t="s">
        <v>24</v>
      </c>
      <c r="L100970" s="1" t="s">
        <v>24</v>
      </c>
      <c r="M100970">
        <v>32</v>
      </c>
    </row>
    <row r="100971" spans="1:13" x14ac:dyDescent="0.25">
      <c r="A100971" t="s">
        <v>46975</v>
      </c>
      <c r="B100971" s="1" t="s">
        <v>46976</v>
      </c>
      <c r="C100971" s="2">
        <v>43812</v>
      </c>
      <c r="D100971">
        <v>44</v>
      </c>
      <c r="E100971" t="s">
        <v>119</v>
      </c>
      <c r="F100971" s="1" t="s">
        <v>120</v>
      </c>
      <c r="G100971">
        <v>106</v>
      </c>
      <c r="H100971" s="1" t="s">
        <v>79</v>
      </c>
      <c r="I100971">
        <v>4</v>
      </c>
      <c r="J100971">
        <v>33613</v>
      </c>
      <c r="K100971" s="1" t="s">
        <v>55</v>
      </c>
      <c r="L100971" s="1" t="s">
        <v>86</v>
      </c>
      <c r="M100971">
        <v>31</v>
      </c>
    </row>
    <row r="100972" spans="1:13" x14ac:dyDescent="0.25">
      <c r="A100972" t="s">
        <v>46996</v>
      </c>
      <c r="B100972" s="1" t="s">
        <v>39438</v>
      </c>
      <c r="C100972" s="2">
        <v>43812</v>
      </c>
      <c r="D100972">
        <v>44</v>
      </c>
      <c r="E100972" t="s">
        <v>119</v>
      </c>
      <c r="F100972" s="1" t="s">
        <v>120</v>
      </c>
      <c r="G100972">
        <v>106</v>
      </c>
      <c r="H100972" s="1" t="s">
        <v>79</v>
      </c>
      <c r="I100972">
        <v>4</v>
      </c>
      <c r="J100972">
        <v>33613</v>
      </c>
      <c r="K100972" s="1" t="s">
        <v>55</v>
      </c>
      <c r="L100972" s="1" t="s">
        <v>86</v>
      </c>
      <c r="M100972">
        <v>31</v>
      </c>
    </row>
    <row r="100973" spans="1:13" x14ac:dyDescent="0.25">
      <c r="A100973" t="s">
        <v>46991</v>
      </c>
      <c r="B100973" s="1" t="s">
        <v>15740</v>
      </c>
      <c r="C100973" s="2">
        <v>43812</v>
      </c>
      <c r="D100973">
        <v>44</v>
      </c>
      <c r="E100973" t="s">
        <v>119</v>
      </c>
      <c r="F100973" s="1" t="s">
        <v>120</v>
      </c>
      <c r="G100973">
        <v>106</v>
      </c>
      <c r="H100973" s="1" t="s">
        <v>79</v>
      </c>
      <c r="I100973">
        <v>4</v>
      </c>
      <c r="J100973">
        <v>33613</v>
      </c>
      <c r="K100973" s="1" t="s">
        <v>55</v>
      </c>
      <c r="L100973" s="1" t="s">
        <v>86</v>
      </c>
      <c r="M100973">
        <v>31</v>
      </c>
    </row>
    <row r="100974" spans="1:13" x14ac:dyDescent="0.25">
      <c r="A100974" t="s">
        <v>37729</v>
      </c>
      <c r="B100974" s="1" t="s">
        <v>15963</v>
      </c>
      <c r="C100974" s="2">
        <v>43812</v>
      </c>
      <c r="D100974">
        <v>44</v>
      </c>
      <c r="E100974" t="s">
        <v>125</v>
      </c>
      <c r="F100974" s="1" t="s">
        <v>126</v>
      </c>
      <c r="G100974">
        <v>106</v>
      </c>
      <c r="H100974" s="1" t="s">
        <v>79</v>
      </c>
      <c r="I100974">
        <v>4</v>
      </c>
      <c r="J100974">
        <v>33613</v>
      </c>
      <c r="K100974" s="1" t="s">
        <v>55</v>
      </c>
      <c r="L100974" s="1" t="s">
        <v>86</v>
      </c>
      <c r="M100974">
        <v>31</v>
      </c>
    </row>
    <row r="100975" spans="1:13" x14ac:dyDescent="0.25">
      <c r="A100975" t="s">
        <v>46996</v>
      </c>
      <c r="B100975" s="1" t="s">
        <v>39438</v>
      </c>
      <c r="C100975" s="2">
        <v>43812</v>
      </c>
      <c r="D100975">
        <v>44</v>
      </c>
      <c r="E100975" t="s">
        <v>3378</v>
      </c>
      <c r="F100975" s="1" t="s">
        <v>3379</v>
      </c>
      <c r="G100975">
        <v>106</v>
      </c>
      <c r="H100975" s="1" t="s">
        <v>79</v>
      </c>
      <c r="I100975">
        <v>1</v>
      </c>
      <c r="J100975">
        <v>33613</v>
      </c>
      <c r="K100975" s="1" t="s">
        <v>55</v>
      </c>
      <c r="L100975" s="1" t="s">
        <v>86</v>
      </c>
      <c r="M100975">
        <v>31</v>
      </c>
    </row>
    <row r="100976" spans="1:13" x14ac:dyDescent="0.25">
      <c r="A100976" t="s">
        <v>44943</v>
      </c>
      <c r="B100976" s="1" t="s">
        <v>44944</v>
      </c>
      <c r="C100976" s="2">
        <v>43812</v>
      </c>
      <c r="D100976">
        <v>45</v>
      </c>
      <c r="E100976" t="s">
        <v>8075</v>
      </c>
      <c r="F100976" s="1" t="s">
        <v>8076</v>
      </c>
      <c r="G100976">
        <v>106</v>
      </c>
      <c r="H100976" s="1" t="s">
        <v>79</v>
      </c>
      <c r="I100976">
        <v>1</v>
      </c>
      <c r="J100976">
        <v>33613</v>
      </c>
      <c r="K100976" s="1" t="s">
        <v>121</v>
      </c>
      <c r="L100976" s="1" t="s">
        <v>122</v>
      </c>
      <c r="M100976">
        <v>34</v>
      </c>
    </row>
    <row r="100977" spans="1:13" x14ac:dyDescent="0.25">
      <c r="A100977" t="s">
        <v>23287</v>
      </c>
      <c r="B100977" s="1" t="s">
        <v>23288</v>
      </c>
      <c r="C100977" s="2">
        <v>43812</v>
      </c>
      <c r="D100977">
        <v>44</v>
      </c>
      <c r="E100977" t="s">
        <v>3505</v>
      </c>
      <c r="F100977" s="1" t="s">
        <v>3506</v>
      </c>
      <c r="G100977">
        <v>106</v>
      </c>
      <c r="H100977" s="1" t="s">
        <v>79</v>
      </c>
      <c r="I100977">
        <v>1</v>
      </c>
      <c r="J100977">
        <v>33613</v>
      </c>
      <c r="K100977" s="1" t="s">
        <v>55</v>
      </c>
      <c r="L100977" s="1" t="s">
        <v>86</v>
      </c>
      <c r="M100977">
        <v>31</v>
      </c>
    </row>
    <row r="100978" spans="1:13" x14ac:dyDescent="0.25">
      <c r="A100978" t="s">
        <v>36170</v>
      </c>
      <c r="B100978" s="1" t="s">
        <v>36171</v>
      </c>
      <c r="C100978" s="2">
        <v>43812</v>
      </c>
      <c r="D100978">
        <v>14</v>
      </c>
      <c r="E100978" t="s">
        <v>119</v>
      </c>
      <c r="F100978" s="1" t="s">
        <v>120</v>
      </c>
      <c r="G100978">
        <v>106</v>
      </c>
      <c r="H100978" s="1" t="s">
        <v>79</v>
      </c>
      <c r="I100978">
        <v>4</v>
      </c>
      <c r="J100978">
        <v>33614</v>
      </c>
      <c r="K100978" s="1" t="s">
        <v>24</v>
      </c>
      <c r="L100978" s="1" t="s">
        <v>24</v>
      </c>
      <c r="M100978">
        <v>32</v>
      </c>
    </row>
    <row r="100979" spans="1:13" x14ac:dyDescent="0.25">
      <c r="A100979" t="s">
        <v>36170</v>
      </c>
      <c r="B100979" s="1" t="s">
        <v>36171</v>
      </c>
      <c r="C100979" s="2">
        <v>43812</v>
      </c>
      <c r="D100979">
        <v>14</v>
      </c>
      <c r="E100979" t="s">
        <v>364</v>
      </c>
      <c r="F100979" s="1" t="s">
        <v>365</v>
      </c>
      <c r="G100979">
        <v>109</v>
      </c>
      <c r="H100979" s="1" t="s">
        <v>149</v>
      </c>
      <c r="I100979">
        <v>1</v>
      </c>
      <c r="J100979">
        <v>8403</v>
      </c>
      <c r="K100979" s="1" t="s">
        <v>24</v>
      </c>
      <c r="L100979" s="1" t="s">
        <v>24</v>
      </c>
      <c r="M100979">
        <v>32</v>
      </c>
    </row>
    <row r="100980" spans="1:13" x14ac:dyDescent="0.25">
      <c r="A100980" t="s">
        <v>46970</v>
      </c>
      <c r="B100980" s="1" t="s">
        <v>38709</v>
      </c>
      <c r="C100980" s="2">
        <v>43812</v>
      </c>
      <c r="D100980">
        <v>14</v>
      </c>
      <c r="E100980" t="s">
        <v>494</v>
      </c>
      <c r="F100980" s="1" t="s">
        <v>495</v>
      </c>
      <c r="G100980">
        <v>109</v>
      </c>
      <c r="H100980" s="1" t="s">
        <v>149</v>
      </c>
      <c r="I100980">
        <v>1</v>
      </c>
      <c r="J100980">
        <v>8403</v>
      </c>
      <c r="K100980" s="1" t="s">
        <v>24</v>
      </c>
      <c r="L100980" s="1" t="s">
        <v>24</v>
      </c>
      <c r="M100980">
        <v>32</v>
      </c>
    </row>
    <row r="100981" spans="1:13" x14ac:dyDescent="0.25">
      <c r="A100981" t="s">
        <v>748</v>
      </c>
      <c r="B100981" s="1" t="s">
        <v>749</v>
      </c>
      <c r="C100981" s="2">
        <v>43812</v>
      </c>
      <c r="D100981">
        <v>2</v>
      </c>
      <c r="E100981" t="s">
        <v>186</v>
      </c>
      <c r="F100981" s="1" t="s">
        <v>187</v>
      </c>
      <c r="G100981">
        <v>106</v>
      </c>
      <c r="H100981" s="1" t="s">
        <v>79</v>
      </c>
      <c r="I100981">
        <v>1</v>
      </c>
      <c r="J100981">
        <v>36974</v>
      </c>
      <c r="K100981" s="1" t="s">
        <v>55</v>
      </c>
      <c r="L100981" s="1" t="s">
        <v>56</v>
      </c>
      <c r="M100981">
        <v>22</v>
      </c>
    </row>
    <row r="100982" spans="1:13" x14ac:dyDescent="0.25">
      <c r="A100982" t="s">
        <v>4006</v>
      </c>
      <c r="B100982" s="1" t="s">
        <v>4007</v>
      </c>
      <c r="C100982" s="2">
        <v>43812</v>
      </c>
      <c r="D100982">
        <v>14</v>
      </c>
      <c r="E100982" t="s">
        <v>125</v>
      </c>
      <c r="F100982" s="1" t="s">
        <v>126</v>
      </c>
      <c r="G100982">
        <v>106</v>
      </c>
      <c r="H100982" s="1" t="s">
        <v>79</v>
      </c>
      <c r="I100982">
        <v>4</v>
      </c>
      <c r="J100982">
        <v>36975</v>
      </c>
      <c r="K100982" s="1" t="s">
        <v>24</v>
      </c>
      <c r="L100982" s="1" t="s">
        <v>24</v>
      </c>
      <c r="M100982">
        <v>32</v>
      </c>
    </row>
    <row r="100983" spans="1:13" x14ac:dyDescent="0.25">
      <c r="A100983" t="s">
        <v>8970</v>
      </c>
      <c r="B100983" s="1" t="s">
        <v>8971</v>
      </c>
      <c r="C100983" s="2">
        <v>43812</v>
      </c>
      <c r="D100983">
        <v>29</v>
      </c>
      <c r="E100983" t="s">
        <v>216</v>
      </c>
      <c r="F100983" s="1" t="s">
        <v>217</v>
      </c>
      <c r="G100983">
        <v>106</v>
      </c>
      <c r="H100983" s="1" t="s">
        <v>79</v>
      </c>
      <c r="I100983">
        <v>1</v>
      </c>
      <c r="J100983">
        <v>37815</v>
      </c>
      <c r="K100983" s="1" t="s">
        <v>55</v>
      </c>
      <c r="L100983" s="1" t="s">
        <v>86</v>
      </c>
      <c r="M100983">
        <v>31</v>
      </c>
    </row>
    <row r="100984" spans="1:13" x14ac:dyDescent="0.25">
      <c r="A100984" t="s">
        <v>46973</v>
      </c>
      <c r="B100984" s="1" t="s">
        <v>46974</v>
      </c>
      <c r="C100984" s="2">
        <v>43812</v>
      </c>
      <c r="D100984">
        <v>44</v>
      </c>
      <c r="E100984" t="s">
        <v>216</v>
      </c>
      <c r="F100984" s="1" t="s">
        <v>217</v>
      </c>
      <c r="G100984">
        <v>106</v>
      </c>
      <c r="H100984" s="1" t="s">
        <v>79</v>
      </c>
      <c r="I100984">
        <v>1</v>
      </c>
      <c r="J100984">
        <v>37815</v>
      </c>
      <c r="K100984" s="1" t="s">
        <v>55</v>
      </c>
      <c r="L100984" s="1" t="s">
        <v>86</v>
      </c>
      <c r="M100984">
        <v>31</v>
      </c>
    </row>
    <row r="100985" spans="1:13" x14ac:dyDescent="0.25">
      <c r="A100985" t="s">
        <v>46997</v>
      </c>
      <c r="B100985" s="1" t="s">
        <v>46998</v>
      </c>
      <c r="C100985" s="2">
        <v>43812</v>
      </c>
      <c r="D100985">
        <v>55</v>
      </c>
      <c r="E100985" t="s">
        <v>216</v>
      </c>
      <c r="F100985" s="1" t="s">
        <v>217</v>
      </c>
      <c r="G100985">
        <v>106</v>
      </c>
      <c r="H100985" s="1" t="s">
        <v>79</v>
      </c>
      <c r="I100985">
        <v>1</v>
      </c>
      <c r="J100985">
        <v>37815</v>
      </c>
      <c r="K100985" s="1" t="s">
        <v>18</v>
      </c>
      <c r="L100985" s="1" t="s">
        <v>19</v>
      </c>
      <c r="M100985">
        <v>35</v>
      </c>
    </row>
    <row r="100986" spans="1:13" x14ac:dyDescent="0.25">
      <c r="A100986" t="s">
        <v>46999</v>
      </c>
      <c r="B100986" s="1" t="s">
        <v>47000</v>
      </c>
      <c r="C100986" s="2">
        <v>43812</v>
      </c>
      <c r="D100986">
        <v>14</v>
      </c>
      <c r="E100986" t="s">
        <v>186</v>
      </c>
      <c r="F100986" s="1" t="s">
        <v>187</v>
      </c>
      <c r="G100986">
        <v>106</v>
      </c>
      <c r="H100986" s="1" t="s">
        <v>79</v>
      </c>
      <c r="I100986">
        <v>1</v>
      </c>
      <c r="J100986">
        <v>37815</v>
      </c>
      <c r="K100986" s="1" t="s">
        <v>24</v>
      </c>
      <c r="L100986" s="1" t="s">
        <v>24</v>
      </c>
      <c r="M100986">
        <v>32</v>
      </c>
    </row>
    <row r="100987" spans="1:13" x14ac:dyDescent="0.25">
      <c r="A100987" t="s">
        <v>16167</v>
      </c>
      <c r="B100987" s="1" t="s">
        <v>43264</v>
      </c>
      <c r="C100987" s="2">
        <v>43812</v>
      </c>
      <c r="D100987">
        <v>14</v>
      </c>
      <c r="E100987" t="s">
        <v>9327</v>
      </c>
      <c r="F100987" s="1" t="s">
        <v>9328</v>
      </c>
      <c r="G100987">
        <v>106</v>
      </c>
      <c r="H100987" s="1" t="s">
        <v>79</v>
      </c>
      <c r="I100987">
        <v>1</v>
      </c>
      <c r="J100987">
        <v>37815</v>
      </c>
      <c r="K100987" s="1" t="s">
        <v>24</v>
      </c>
      <c r="L100987" s="1" t="s">
        <v>24</v>
      </c>
      <c r="M100987">
        <v>32</v>
      </c>
    </row>
    <row r="100988" spans="1:13" x14ac:dyDescent="0.25">
      <c r="A100988" t="s">
        <v>23601</v>
      </c>
      <c r="B100988" s="1" t="s">
        <v>23602</v>
      </c>
      <c r="C100988" s="2">
        <v>43812</v>
      </c>
      <c r="D100988">
        <v>14</v>
      </c>
      <c r="E100988" t="s">
        <v>9327</v>
      </c>
      <c r="F100988" s="1" t="s">
        <v>9328</v>
      </c>
      <c r="G100988">
        <v>106</v>
      </c>
      <c r="H100988" s="1" t="s">
        <v>79</v>
      </c>
      <c r="I100988">
        <v>1</v>
      </c>
      <c r="J100988">
        <v>37815</v>
      </c>
      <c r="K100988" s="1" t="s">
        <v>24</v>
      </c>
      <c r="L100988" s="1" t="s">
        <v>24</v>
      </c>
      <c r="M100988">
        <v>32</v>
      </c>
    </row>
    <row r="100989" spans="1:13" x14ac:dyDescent="0.25">
      <c r="A100989" t="s">
        <v>4006</v>
      </c>
      <c r="B100989" s="1" t="s">
        <v>4007</v>
      </c>
      <c r="C100989" s="2">
        <v>43812</v>
      </c>
      <c r="D100989">
        <v>14</v>
      </c>
      <c r="E100989" t="s">
        <v>186</v>
      </c>
      <c r="F100989" s="1" t="s">
        <v>187</v>
      </c>
      <c r="G100989">
        <v>106</v>
      </c>
      <c r="H100989" s="1" t="s">
        <v>79</v>
      </c>
      <c r="I100989">
        <v>1</v>
      </c>
      <c r="J100989">
        <v>38655</v>
      </c>
      <c r="K100989" s="1" t="s">
        <v>24</v>
      </c>
      <c r="L100989" s="1" t="s">
        <v>24</v>
      </c>
      <c r="M100989">
        <v>32</v>
      </c>
    </row>
    <row r="100990" spans="1:13" x14ac:dyDescent="0.25">
      <c r="A100990" t="s">
        <v>46814</v>
      </c>
      <c r="B100990" s="1" t="s">
        <v>46815</v>
      </c>
      <c r="C100990" s="2">
        <v>43812</v>
      </c>
      <c r="D100990">
        <v>44</v>
      </c>
      <c r="E100990" t="s">
        <v>3378</v>
      </c>
      <c r="F100990" s="1" t="s">
        <v>3379</v>
      </c>
      <c r="G100990">
        <v>106</v>
      </c>
      <c r="H100990" s="1" t="s">
        <v>79</v>
      </c>
      <c r="I100990">
        <v>1</v>
      </c>
      <c r="J100990">
        <v>39496</v>
      </c>
      <c r="K100990" s="1" t="s">
        <v>55</v>
      </c>
      <c r="L100990" s="1" t="s">
        <v>86</v>
      </c>
      <c r="M100990">
        <v>31</v>
      </c>
    </row>
    <row r="100991" spans="1:13" x14ac:dyDescent="0.25">
      <c r="A100991" t="s">
        <v>37729</v>
      </c>
      <c r="B100991" s="1" t="s">
        <v>15963</v>
      </c>
      <c r="C100991" s="2">
        <v>43812</v>
      </c>
      <c r="D100991">
        <v>44</v>
      </c>
      <c r="E100991" t="s">
        <v>3378</v>
      </c>
      <c r="F100991" s="1" t="s">
        <v>3379</v>
      </c>
      <c r="G100991">
        <v>106</v>
      </c>
      <c r="H100991" s="1" t="s">
        <v>79</v>
      </c>
      <c r="I100991">
        <v>1</v>
      </c>
      <c r="J100991">
        <v>39497</v>
      </c>
      <c r="K100991" s="1" t="s">
        <v>55</v>
      </c>
      <c r="L100991" s="1" t="s">
        <v>86</v>
      </c>
      <c r="M100991">
        <v>31</v>
      </c>
    </row>
    <row r="100992" spans="1:13" x14ac:dyDescent="0.25">
      <c r="A100992" t="s">
        <v>46996</v>
      </c>
      <c r="B100992" s="1" t="s">
        <v>39438</v>
      </c>
      <c r="C100992" s="2">
        <v>43812</v>
      </c>
      <c r="D100992">
        <v>44</v>
      </c>
      <c r="E100992" t="s">
        <v>186</v>
      </c>
      <c r="F100992" s="1" t="s">
        <v>187</v>
      </c>
      <c r="G100992">
        <v>106</v>
      </c>
      <c r="H100992" s="1" t="s">
        <v>79</v>
      </c>
      <c r="I100992">
        <v>1</v>
      </c>
      <c r="J100992">
        <v>42017</v>
      </c>
      <c r="K100992" s="1" t="s">
        <v>55</v>
      </c>
      <c r="L100992" s="1" t="s">
        <v>86</v>
      </c>
      <c r="M100992">
        <v>31</v>
      </c>
    </row>
    <row r="100993" spans="1:13" x14ac:dyDescent="0.25">
      <c r="A100993" t="s">
        <v>46814</v>
      </c>
      <c r="B100993" s="1" t="s">
        <v>46815</v>
      </c>
      <c r="C100993" s="2">
        <v>43812</v>
      </c>
      <c r="D100993">
        <v>44</v>
      </c>
      <c r="E100993" t="s">
        <v>9185</v>
      </c>
      <c r="F100993" s="1" t="s">
        <v>9186</v>
      </c>
      <c r="G100993">
        <v>106</v>
      </c>
      <c r="H100993" s="1" t="s">
        <v>79</v>
      </c>
      <c r="I100993">
        <v>1</v>
      </c>
      <c r="J100993">
        <v>42017</v>
      </c>
      <c r="K100993" s="1" t="s">
        <v>55</v>
      </c>
      <c r="L100993" s="1" t="s">
        <v>86</v>
      </c>
      <c r="M100993">
        <v>31</v>
      </c>
    </row>
    <row r="100994" spans="1:13" x14ac:dyDescent="0.25">
      <c r="A100994" t="s">
        <v>1038</v>
      </c>
      <c r="B100994" s="1" t="s">
        <v>1039</v>
      </c>
      <c r="C100994" s="2">
        <v>43812</v>
      </c>
      <c r="D100994">
        <v>55</v>
      </c>
      <c r="E100994" t="s">
        <v>228</v>
      </c>
      <c r="F100994" s="1" t="s">
        <v>229</v>
      </c>
      <c r="G100994">
        <v>106</v>
      </c>
      <c r="H100994" s="1" t="s">
        <v>79</v>
      </c>
      <c r="I100994">
        <v>3</v>
      </c>
      <c r="J100994">
        <v>42857</v>
      </c>
      <c r="K100994" s="1" t="s">
        <v>18</v>
      </c>
      <c r="L100994" s="1" t="s">
        <v>19</v>
      </c>
      <c r="M100994">
        <v>35</v>
      </c>
    </row>
    <row r="100995" spans="1:13" x14ac:dyDescent="0.25">
      <c r="A100995" t="s">
        <v>314</v>
      </c>
      <c r="B100995" s="1" t="s">
        <v>315</v>
      </c>
      <c r="C100995" s="2">
        <v>43812</v>
      </c>
      <c r="D100995">
        <v>55</v>
      </c>
      <c r="E100995" t="s">
        <v>184</v>
      </c>
      <c r="F100995" s="1" t="s">
        <v>185</v>
      </c>
      <c r="G100995">
        <v>106</v>
      </c>
      <c r="H100995" s="1" t="s">
        <v>79</v>
      </c>
      <c r="I100995">
        <v>1</v>
      </c>
      <c r="J100995">
        <v>46218</v>
      </c>
      <c r="K100995" s="1" t="s">
        <v>18</v>
      </c>
      <c r="L100995" s="1" t="s">
        <v>19</v>
      </c>
      <c r="M100995">
        <v>35</v>
      </c>
    </row>
    <row r="100996" spans="1:13" x14ac:dyDescent="0.25">
      <c r="A100996" t="s">
        <v>1038</v>
      </c>
      <c r="B100996" s="1" t="s">
        <v>1039</v>
      </c>
      <c r="C100996" s="2">
        <v>43812</v>
      </c>
      <c r="D100996">
        <v>55</v>
      </c>
      <c r="E100996" t="s">
        <v>184</v>
      </c>
      <c r="F100996" s="1" t="s">
        <v>185</v>
      </c>
      <c r="G100996">
        <v>106</v>
      </c>
      <c r="H100996" s="1" t="s">
        <v>79</v>
      </c>
      <c r="I100996">
        <v>1</v>
      </c>
      <c r="J100996">
        <v>46219</v>
      </c>
      <c r="K100996" s="1" t="s">
        <v>18</v>
      </c>
      <c r="L100996" s="1" t="s">
        <v>19</v>
      </c>
      <c r="M100996">
        <v>35</v>
      </c>
    </row>
    <row r="100997" spans="1:13" x14ac:dyDescent="0.25">
      <c r="A100997" t="s">
        <v>38313</v>
      </c>
      <c r="B100997" s="1" t="s">
        <v>38314</v>
      </c>
      <c r="C100997" s="2">
        <v>43812</v>
      </c>
      <c r="D100997">
        <v>44</v>
      </c>
      <c r="E100997" t="s">
        <v>484</v>
      </c>
      <c r="F100997" s="1" t="s">
        <v>485</v>
      </c>
      <c r="G100997">
        <v>109</v>
      </c>
      <c r="H100997" s="1" t="s">
        <v>149</v>
      </c>
      <c r="I100997">
        <v>1</v>
      </c>
      <c r="J100997">
        <v>42017</v>
      </c>
      <c r="K100997" s="1" t="s">
        <v>55</v>
      </c>
      <c r="L100997" s="1" t="s">
        <v>86</v>
      </c>
      <c r="M100997">
        <v>31</v>
      </c>
    </row>
    <row r="100998" spans="1:13" x14ac:dyDescent="0.25">
      <c r="A100998" t="s">
        <v>1038</v>
      </c>
      <c r="B100998" s="1" t="s">
        <v>1039</v>
      </c>
      <c r="C100998" s="2">
        <v>43812</v>
      </c>
      <c r="D100998">
        <v>55</v>
      </c>
      <c r="E100998" t="s">
        <v>84</v>
      </c>
      <c r="F100998" s="1" t="s">
        <v>85</v>
      </c>
      <c r="G100998">
        <v>106</v>
      </c>
      <c r="H100998" s="1" t="s">
        <v>79</v>
      </c>
      <c r="I100998">
        <v>2</v>
      </c>
      <c r="J100998">
        <v>47059</v>
      </c>
      <c r="K100998" s="1" t="s">
        <v>18</v>
      </c>
      <c r="L100998" s="1" t="s">
        <v>19</v>
      </c>
      <c r="M100998">
        <v>35</v>
      </c>
    </row>
    <row r="100999" spans="1:13" x14ac:dyDescent="0.25">
      <c r="A100999" t="s">
        <v>314</v>
      </c>
      <c r="B100999" s="1" t="s">
        <v>315</v>
      </c>
      <c r="C100999" s="2">
        <v>43812</v>
      </c>
      <c r="D100999">
        <v>55</v>
      </c>
      <c r="E100999" t="s">
        <v>84</v>
      </c>
      <c r="F100999" s="1" t="s">
        <v>85</v>
      </c>
      <c r="G100999">
        <v>106</v>
      </c>
      <c r="H100999" s="1" t="s">
        <v>79</v>
      </c>
      <c r="I100999">
        <v>2</v>
      </c>
      <c r="J100999">
        <v>47059</v>
      </c>
      <c r="K100999" s="1" t="s">
        <v>18</v>
      </c>
      <c r="L100999" s="1" t="s">
        <v>19</v>
      </c>
      <c r="M100999">
        <v>35</v>
      </c>
    </row>
    <row r="101000" spans="1:13" x14ac:dyDescent="0.25">
      <c r="A101000" t="s">
        <v>748</v>
      </c>
      <c r="B101000" s="1" t="s">
        <v>749</v>
      </c>
      <c r="C101000" s="2">
        <v>43812</v>
      </c>
      <c r="D101000">
        <v>2</v>
      </c>
      <c r="E101000" t="s">
        <v>9234</v>
      </c>
      <c r="F101000" s="1" t="s">
        <v>9235</v>
      </c>
      <c r="G101000">
        <v>106</v>
      </c>
      <c r="H101000" s="1" t="s">
        <v>79</v>
      </c>
      <c r="I101000">
        <v>1</v>
      </c>
      <c r="J101000">
        <v>54621</v>
      </c>
      <c r="K101000" s="1" t="s">
        <v>29</v>
      </c>
      <c r="L101000" s="1" t="s">
        <v>30</v>
      </c>
      <c r="M101000">
        <v>33</v>
      </c>
    </row>
    <row r="101001" spans="1:13" x14ac:dyDescent="0.25">
      <c r="A101001" t="s">
        <v>46973</v>
      </c>
      <c r="B101001" s="1" t="s">
        <v>46974</v>
      </c>
      <c r="C101001" s="2">
        <v>43812</v>
      </c>
      <c r="D101001">
        <v>44</v>
      </c>
      <c r="E101001" t="s">
        <v>9185</v>
      </c>
      <c r="F101001" s="1" t="s">
        <v>9186</v>
      </c>
      <c r="G101001">
        <v>106</v>
      </c>
      <c r="H101001" s="1" t="s">
        <v>79</v>
      </c>
      <c r="I101001">
        <v>1</v>
      </c>
      <c r="J101001">
        <v>58823</v>
      </c>
      <c r="K101001" s="1" t="s">
        <v>55</v>
      </c>
      <c r="L101001" s="1" t="s">
        <v>86</v>
      </c>
      <c r="M101001">
        <v>31</v>
      </c>
    </row>
    <row r="101002" spans="1:13" x14ac:dyDescent="0.25">
      <c r="A101002" t="s">
        <v>46970</v>
      </c>
      <c r="B101002" s="1" t="s">
        <v>38709</v>
      </c>
      <c r="C101002" s="2">
        <v>43812</v>
      </c>
      <c r="D101002">
        <v>14</v>
      </c>
      <c r="E101002" t="s">
        <v>1156</v>
      </c>
      <c r="F101002" s="1" t="s">
        <v>1157</v>
      </c>
      <c r="G101002">
        <v>106</v>
      </c>
      <c r="H101002" s="1" t="s">
        <v>79</v>
      </c>
      <c r="I101002">
        <v>1</v>
      </c>
      <c r="J101002">
        <v>58824</v>
      </c>
      <c r="K101002" s="1" t="s">
        <v>24</v>
      </c>
      <c r="L101002" s="1" t="s">
        <v>24</v>
      </c>
      <c r="M101002">
        <v>32</v>
      </c>
    </row>
    <row r="101003" spans="1:13" x14ac:dyDescent="0.25">
      <c r="A101003" t="s">
        <v>46973</v>
      </c>
      <c r="B101003" s="1" t="s">
        <v>46974</v>
      </c>
      <c r="C101003" s="2">
        <v>43812</v>
      </c>
      <c r="D101003">
        <v>44</v>
      </c>
      <c r="E101003" t="s">
        <v>152</v>
      </c>
      <c r="F101003" s="1" t="s">
        <v>153</v>
      </c>
      <c r="G101003">
        <v>106</v>
      </c>
      <c r="H101003" s="1" t="s">
        <v>79</v>
      </c>
      <c r="I101003">
        <v>6</v>
      </c>
      <c r="J101003">
        <v>60504</v>
      </c>
      <c r="K101003" s="1" t="s">
        <v>55</v>
      </c>
      <c r="L101003" s="1" t="s">
        <v>86</v>
      </c>
      <c r="M101003">
        <v>31</v>
      </c>
    </row>
    <row r="101004" spans="1:13" x14ac:dyDescent="0.25">
      <c r="A101004" t="s">
        <v>44943</v>
      </c>
      <c r="B101004" s="1" t="s">
        <v>44944</v>
      </c>
      <c r="C101004" s="2">
        <v>43812</v>
      </c>
      <c r="D101004">
        <v>45</v>
      </c>
      <c r="E101004" t="s">
        <v>9327</v>
      </c>
      <c r="F101004" s="1" t="s">
        <v>9328</v>
      </c>
      <c r="G101004">
        <v>106</v>
      </c>
      <c r="H101004" s="1" t="s">
        <v>79</v>
      </c>
      <c r="I101004">
        <v>1</v>
      </c>
      <c r="J101004">
        <v>67227</v>
      </c>
      <c r="K101004" s="1" t="s">
        <v>121</v>
      </c>
      <c r="L101004" s="1" t="s">
        <v>122</v>
      </c>
      <c r="M101004">
        <v>34</v>
      </c>
    </row>
    <row r="101005" spans="1:13" x14ac:dyDescent="0.25">
      <c r="A101005" t="s">
        <v>12708</v>
      </c>
      <c r="B101005" s="1" t="s">
        <v>12709</v>
      </c>
      <c r="C101005" s="2">
        <v>43812</v>
      </c>
      <c r="D101005">
        <v>6</v>
      </c>
      <c r="E101005" t="s">
        <v>986</v>
      </c>
      <c r="F101005" s="1" t="s">
        <v>987</v>
      </c>
      <c r="G101005">
        <v>106</v>
      </c>
      <c r="H101005" s="1" t="s">
        <v>79</v>
      </c>
      <c r="I101005">
        <v>3</v>
      </c>
      <c r="J101005">
        <v>88235</v>
      </c>
      <c r="K101005" s="1" t="s">
        <v>55</v>
      </c>
      <c r="L101005" s="1" t="s">
        <v>86</v>
      </c>
      <c r="M101005">
        <v>31</v>
      </c>
    </row>
    <row r="101006" spans="1:13" x14ac:dyDescent="0.25">
      <c r="A101006" t="s">
        <v>46977</v>
      </c>
      <c r="B101006" s="1" t="s">
        <v>46978</v>
      </c>
      <c r="C101006" s="2">
        <v>43812</v>
      </c>
      <c r="D101006">
        <v>45</v>
      </c>
      <c r="E101006" t="s">
        <v>8075</v>
      </c>
      <c r="F101006" s="1" t="s">
        <v>8076</v>
      </c>
      <c r="G101006">
        <v>106</v>
      </c>
      <c r="H101006" s="1" t="s">
        <v>79</v>
      </c>
      <c r="I101006">
        <v>3</v>
      </c>
      <c r="J101006">
        <v>113445</v>
      </c>
      <c r="K101006" s="1" t="s">
        <v>121</v>
      </c>
      <c r="L101006" s="1" t="s">
        <v>122</v>
      </c>
      <c r="M101006">
        <v>34</v>
      </c>
    </row>
    <row r="101007" spans="1:13" x14ac:dyDescent="0.25">
      <c r="A101007" t="s">
        <v>46994</v>
      </c>
      <c r="B101007" s="1" t="s">
        <v>46995</v>
      </c>
      <c r="C101007" s="2">
        <v>43812</v>
      </c>
      <c r="D101007">
        <v>56</v>
      </c>
      <c r="E101007" t="s">
        <v>8075</v>
      </c>
      <c r="F101007" s="1" t="s">
        <v>8076</v>
      </c>
      <c r="G101007">
        <v>106</v>
      </c>
      <c r="H101007" s="1" t="s">
        <v>79</v>
      </c>
      <c r="I101007">
        <v>3</v>
      </c>
      <c r="J101007">
        <v>113446</v>
      </c>
      <c r="K101007" s="1" t="s">
        <v>29</v>
      </c>
      <c r="L101007" s="1" t="s">
        <v>30</v>
      </c>
      <c r="M101007">
        <v>33</v>
      </c>
    </row>
    <row r="101008" spans="1:13" x14ac:dyDescent="0.25">
      <c r="A101008" t="s">
        <v>1038</v>
      </c>
      <c r="B101008" s="1" t="s">
        <v>1039</v>
      </c>
      <c r="C101008" s="2">
        <v>43812</v>
      </c>
      <c r="D101008">
        <v>55</v>
      </c>
      <c r="E101008" t="s">
        <v>152</v>
      </c>
      <c r="F101008" s="1" t="s">
        <v>153</v>
      </c>
      <c r="G101008">
        <v>106</v>
      </c>
      <c r="H101008" s="1" t="s">
        <v>79</v>
      </c>
      <c r="I101008">
        <v>10</v>
      </c>
      <c r="J101008">
        <v>142857</v>
      </c>
      <c r="K101008" s="1" t="s">
        <v>18</v>
      </c>
      <c r="L101008" s="1" t="s">
        <v>19</v>
      </c>
      <c r="M101008">
        <v>35</v>
      </c>
    </row>
    <row r="101009" spans="1:13" x14ac:dyDescent="0.25">
      <c r="A101009" t="s">
        <v>44943</v>
      </c>
      <c r="B101009" s="1" t="s">
        <v>44944</v>
      </c>
      <c r="C101009" s="2">
        <v>43812</v>
      </c>
      <c r="D101009">
        <v>45</v>
      </c>
      <c r="E101009" t="s">
        <v>36774</v>
      </c>
      <c r="F101009" s="1" t="s">
        <v>36775</v>
      </c>
      <c r="G101009">
        <v>103</v>
      </c>
      <c r="H101009" s="1" t="s">
        <v>200</v>
      </c>
      <c r="I101009">
        <v>1</v>
      </c>
      <c r="J101009">
        <v>90000</v>
      </c>
      <c r="K101009" s="1" t="s">
        <v>121</v>
      </c>
      <c r="L101009" s="1" t="s">
        <v>122</v>
      </c>
      <c r="M101009">
        <v>34</v>
      </c>
    </row>
    <row r="101010" spans="1:13" x14ac:dyDescent="0.25">
      <c r="A101010" t="s">
        <v>38313</v>
      </c>
      <c r="B101010" s="1" t="s">
        <v>38314</v>
      </c>
      <c r="C101010" s="2">
        <v>43812</v>
      </c>
      <c r="D101010">
        <v>44</v>
      </c>
      <c r="E101010" t="s">
        <v>36774</v>
      </c>
      <c r="F101010" s="1" t="s">
        <v>36775</v>
      </c>
      <c r="G101010">
        <v>103</v>
      </c>
      <c r="H101010" s="1" t="s">
        <v>200</v>
      </c>
      <c r="I101010">
        <v>1</v>
      </c>
      <c r="J101010">
        <v>90000</v>
      </c>
      <c r="K101010" s="1" t="s">
        <v>55</v>
      </c>
      <c r="L101010" s="1" t="s">
        <v>86</v>
      </c>
      <c r="M101010">
        <v>31</v>
      </c>
    </row>
    <row r="101011" spans="1:13" x14ac:dyDescent="0.25">
      <c r="A101011" t="s">
        <v>36170</v>
      </c>
      <c r="B101011" s="1" t="s">
        <v>36171</v>
      </c>
      <c r="C101011" s="2">
        <v>43812</v>
      </c>
      <c r="D101011">
        <v>14</v>
      </c>
      <c r="E101011" t="s">
        <v>374</v>
      </c>
      <c r="F101011" s="1" t="s">
        <v>375</v>
      </c>
      <c r="G101011">
        <v>103</v>
      </c>
      <c r="H101011" s="1" t="s">
        <v>200</v>
      </c>
      <c r="I101011">
        <v>1</v>
      </c>
      <c r="J101011">
        <v>101000</v>
      </c>
      <c r="K101011" s="1" t="s">
        <v>24</v>
      </c>
      <c r="L101011" s="1" t="s">
        <v>24</v>
      </c>
      <c r="M101011">
        <v>32</v>
      </c>
    </row>
    <row r="101012" spans="1:13" x14ac:dyDescent="0.25">
      <c r="A101012" t="s">
        <v>47001</v>
      </c>
      <c r="B101012" s="1" t="s">
        <v>1879</v>
      </c>
      <c r="C101012" s="2">
        <v>43812</v>
      </c>
      <c r="D101012">
        <v>44</v>
      </c>
      <c r="E101012" t="s">
        <v>374</v>
      </c>
      <c r="F101012" s="1" t="s">
        <v>375</v>
      </c>
      <c r="G101012">
        <v>103</v>
      </c>
      <c r="H101012" s="1" t="s">
        <v>200</v>
      </c>
      <c r="I101012">
        <v>1</v>
      </c>
      <c r="J101012">
        <v>101000</v>
      </c>
      <c r="K101012" s="1" t="s">
        <v>55</v>
      </c>
      <c r="L101012" s="1" t="s">
        <v>86</v>
      </c>
      <c r="M101012">
        <v>31</v>
      </c>
    </row>
    <row r="101013" spans="1:13" x14ac:dyDescent="0.25">
      <c r="A101013" t="s">
        <v>46970</v>
      </c>
      <c r="B101013" s="1" t="s">
        <v>38709</v>
      </c>
      <c r="C101013" s="2">
        <v>43812</v>
      </c>
      <c r="D101013">
        <v>14</v>
      </c>
      <c r="E101013" t="s">
        <v>244</v>
      </c>
      <c r="F101013" s="1" t="s">
        <v>245</v>
      </c>
      <c r="G101013">
        <v>103</v>
      </c>
      <c r="H101013" s="1" t="s">
        <v>200</v>
      </c>
      <c r="I101013">
        <v>1</v>
      </c>
      <c r="J101013">
        <v>113000</v>
      </c>
      <c r="K101013" s="1" t="s">
        <v>24</v>
      </c>
      <c r="L101013" s="1" t="s">
        <v>24</v>
      </c>
      <c r="M101013">
        <v>32</v>
      </c>
    </row>
    <row r="101014" spans="1:13" x14ac:dyDescent="0.25">
      <c r="A101014" t="s">
        <v>46814</v>
      </c>
      <c r="B101014" s="1" t="s">
        <v>46815</v>
      </c>
      <c r="C101014" s="2">
        <v>43812</v>
      </c>
      <c r="D101014">
        <v>44</v>
      </c>
      <c r="E101014" t="s">
        <v>9185</v>
      </c>
      <c r="F101014" s="1" t="s">
        <v>9186</v>
      </c>
      <c r="G101014">
        <v>106</v>
      </c>
      <c r="H101014" s="1" t="s">
        <v>79</v>
      </c>
      <c r="I101014">
        <v>1</v>
      </c>
      <c r="J101014">
        <v>208487</v>
      </c>
      <c r="K101014" s="1" t="s">
        <v>55</v>
      </c>
      <c r="L101014" s="1" t="s">
        <v>86</v>
      </c>
      <c r="M101014">
        <v>31</v>
      </c>
    </row>
    <row r="101015" spans="1:13" x14ac:dyDescent="0.25">
      <c r="A101015" t="s">
        <v>41011</v>
      </c>
      <c r="B101015" s="1" t="s">
        <v>38430</v>
      </c>
      <c r="C101015" s="2">
        <v>43812</v>
      </c>
      <c r="D101015">
        <v>45</v>
      </c>
      <c r="E101015" t="s">
        <v>8075</v>
      </c>
      <c r="F101015" s="1" t="s">
        <v>8076</v>
      </c>
      <c r="G101015">
        <v>106</v>
      </c>
      <c r="H101015" s="1" t="s">
        <v>79</v>
      </c>
      <c r="I101015">
        <v>2</v>
      </c>
      <c r="J101015">
        <v>420168</v>
      </c>
      <c r="K101015" s="1" t="s">
        <v>121</v>
      </c>
      <c r="L101015" s="1" t="s">
        <v>122</v>
      </c>
      <c r="M101015">
        <v>34</v>
      </c>
    </row>
    <row r="101016" spans="1:13" x14ac:dyDescent="0.25">
      <c r="A101016" t="s">
        <v>536</v>
      </c>
      <c r="B101016" s="1" t="s">
        <v>537</v>
      </c>
      <c r="C101016" s="2">
        <v>43812</v>
      </c>
      <c r="D101016">
        <v>1</v>
      </c>
      <c r="E101016" t="s">
        <v>1314</v>
      </c>
      <c r="F101016" s="1" t="s">
        <v>1315</v>
      </c>
      <c r="G101016">
        <v>106</v>
      </c>
      <c r="H101016" s="1" t="s">
        <v>79</v>
      </c>
      <c r="I101016">
        <v>1</v>
      </c>
      <c r="J101016">
        <v>6229125</v>
      </c>
      <c r="K101016" s="1" t="s">
        <v>162</v>
      </c>
      <c r="L101016" s="1" t="s">
        <v>163</v>
      </c>
      <c r="M101016">
        <v>21</v>
      </c>
    </row>
    <row r="101017" spans="1:13" x14ac:dyDescent="0.25">
      <c r="A101017" t="s">
        <v>536</v>
      </c>
      <c r="B101017" s="1" t="s">
        <v>537</v>
      </c>
      <c r="C101017" s="2">
        <v>43812</v>
      </c>
      <c r="D101017">
        <v>1</v>
      </c>
      <c r="E101017" t="s">
        <v>538</v>
      </c>
      <c r="F101017" s="1" t="s">
        <v>539</v>
      </c>
      <c r="G101017">
        <v>106</v>
      </c>
      <c r="H101017" s="1" t="s">
        <v>79</v>
      </c>
      <c r="I101017">
        <v>1</v>
      </c>
      <c r="J101017">
        <v>6828413</v>
      </c>
      <c r="K101017" s="1" t="s">
        <v>162</v>
      </c>
      <c r="L101017" s="1" t="s">
        <v>163</v>
      </c>
      <c r="M101017">
        <v>21</v>
      </c>
    </row>
    <row r="101018" spans="1:13" x14ac:dyDescent="0.25">
      <c r="A101018" t="s">
        <v>46917</v>
      </c>
      <c r="B101018" s="1" t="s">
        <v>46918</v>
      </c>
      <c r="C101018" s="2">
        <v>43812</v>
      </c>
      <c r="D101018">
        <v>63</v>
      </c>
      <c r="E101018" t="s">
        <v>37359</v>
      </c>
      <c r="F101018" s="1" t="s">
        <v>37360</v>
      </c>
      <c r="G101018">
        <v>101</v>
      </c>
      <c r="H101018" s="1" t="s">
        <v>17</v>
      </c>
      <c r="I101018">
        <v>1</v>
      </c>
      <c r="J101018">
        <v>75126</v>
      </c>
      <c r="K101018" s="1" t="s">
        <v>18</v>
      </c>
      <c r="L101018" s="1" t="s">
        <v>19</v>
      </c>
      <c r="M101018">
        <v>35</v>
      </c>
    </row>
    <row r="101019" spans="1:13" x14ac:dyDescent="0.25">
      <c r="A101019" t="s">
        <v>46847</v>
      </c>
      <c r="B101019" s="1" t="s">
        <v>46848</v>
      </c>
      <c r="C101019" s="2">
        <v>43812</v>
      </c>
      <c r="D101019">
        <v>14</v>
      </c>
      <c r="E101019" t="s">
        <v>2379</v>
      </c>
      <c r="F101019" s="1" t="s">
        <v>2380</v>
      </c>
      <c r="G101019">
        <v>101</v>
      </c>
      <c r="H101019" s="1" t="s">
        <v>17</v>
      </c>
      <c r="I101019">
        <v>1</v>
      </c>
      <c r="J101019">
        <v>155463</v>
      </c>
      <c r="K101019" s="1" t="s">
        <v>24</v>
      </c>
      <c r="L101019" s="1" t="s">
        <v>24</v>
      </c>
      <c r="M101019">
        <v>32</v>
      </c>
    </row>
    <row r="101020" spans="1:13" x14ac:dyDescent="0.25">
      <c r="A101020" t="s">
        <v>46979</v>
      </c>
      <c r="B101020" s="1" t="s">
        <v>46980</v>
      </c>
      <c r="C101020" s="2">
        <v>43812</v>
      </c>
      <c r="D101020">
        <v>63</v>
      </c>
      <c r="E101020" t="s">
        <v>24965</v>
      </c>
      <c r="F101020" s="1" t="s">
        <v>24966</v>
      </c>
      <c r="G101020">
        <v>101</v>
      </c>
      <c r="H101020" s="1" t="s">
        <v>17</v>
      </c>
      <c r="I101020">
        <v>1</v>
      </c>
      <c r="J101020">
        <v>300000</v>
      </c>
      <c r="K101020" s="1" t="s">
        <v>55</v>
      </c>
      <c r="L101020" s="1" t="s">
        <v>86</v>
      </c>
      <c r="M101020">
        <v>31</v>
      </c>
    </row>
    <row r="101021" spans="1:13" x14ac:dyDescent="0.25">
      <c r="A101021" t="s">
        <v>46975</v>
      </c>
      <c r="B101021" s="1" t="s">
        <v>46976</v>
      </c>
      <c r="C101021" s="2">
        <v>43812</v>
      </c>
      <c r="D101021">
        <v>44</v>
      </c>
      <c r="E101021" t="s">
        <v>428</v>
      </c>
      <c r="F101021" s="1" t="s">
        <v>429</v>
      </c>
      <c r="G101021">
        <v>101</v>
      </c>
      <c r="H101021" s="1" t="s">
        <v>17</v>
      </c>
      <c r="I101021">
        <v>2</v>
      </c>
      <c r="J101021">
        <v>300673</v>
      </c>
      <c r="K101021" s="1" t="s">
        <v>55</v>
      </c>
      <c r="L101021" s="1" t="s">
        <v>86</v>
      </c>
      <c r="M101021">
        <v>31</v>
      </c>
    </row>
    <row r="101022" spans="1:13" x14ac:dyDescent="0.25">
      <c r="A101022" t="s">
        <v>3571</v>
      </c>
      <c r="B101022" s="1" t="s">
        <v>3572</v>
      </c>
      <c r="C101022" s="2">
        <v>43812</v>
      </c>
      <c r="D101022">
        <v>14</v>
      </c>
      <c r="E101022" t="s">
        <v>300</v>
      </c>
      <c r="F101022" s="1" t="s">
        <v>301</v>
      </c>
      <c r="G101022">
        <v>101</v>
      </c>
      <c r="H101022" s="1" t="s">
        <v>17</v>
      </c>
      <c r="I101022">
        <v>2</v>
      </c>
      <c r="J101022">
        <v>310924</v>
      </c>
      <c r="K101022" s="1" t="s">
        <v>24</v>
      </c>
      <c r="L101022" s="1" t="s">
        <v>24</v>
      </c>
      <c r="M101022">
        <v>32</v>
      </c>
    </row>
    <row r="101023" spans="1:13" x14ac:dyDescent="0.25">
      <c r="A101023" t="s">
        <v>23601</v>
      </c>
      <c r="B101023" s="1" t="s">
        <v>23602</v>
      </c>
      <c r="C101023" s="2">
        <v>43812</v>
      </c>
      <c r="D101023">
        <v>14</v>
      </c>
      <c r="E101023" t="s">
        <v>300</v>
      </c>
      <c r="F101023" s="1" t="s">
        <v>301</v>
      </c>
      <c r="G101023">
        <v>101</v>
      </c>
      <c r="H101023" s="1" t="s">
        <v>17</v>
      </c>
      <c r="I101023">
        <v>4</v>
      </c>
      <c r="J101023">
        <v>621849</v>
      </c>
      <c r="K101023" s="1" t="s">
        <v>24</v>
      </c>
      <c r="L101023" s="1" t="s">
        <v>24</v>
      </c>
      <c r="M101023">
        <v>32</v>
      </c>
    </row>
    <row r="101024" spans="1:13" x14ac:dyDescent="0.25">
      <c r="A101024" t="s">
        <v>688</v>
      </c>
      <c r="B101024" s="1" t="s">
        <v>689</v>
      </c>
      <c r="C101024" s="2">
        <v>43812</v>
      </c>
      <c r="D101024">
        <v>27</v>
      </c>
      <c r="E101024" t="s">
        <v>40129</v>
      </c>
      <c r="F101024" s="1" t="s">
        <v>40130</v>
      </c>
      <c r="G101024">
        <v>101</v>
      </c>
      <c r="H101024" s="1" t="s">
        <v>17</v>
      </c>
      <c r="I101024">
        <v>2</v>
      </c>
      <c r="J101024">
        <v>646639</v>
      </c>
      <c r="K101024" s="1" t="s">
        <v>121</v>
      </c>
      <c r="L101024" s="1" t="s">
        <v>122</v>
      </c>
      <c r="M101024">
        <v>34</v>
      </c>
    </row>
    <row r="101025" spans="1:13" x14ac:dyDescent="0.25">
      <c r="A101025" t="s">
        <v>23979</v>
      </c>
      <c r="B101025" s="1" t="s">
        <v>23980</v>
      </c>
      <c r="C101025" s="2">
        <v>43812</v>
      </c>
      <c r="D101025">
        <v>44</v>
      </c>
      <c r="E101025" t="s">
        <v>41</v>
      </c>
      <c r="F101025" s="1" t="s">
        <v>42</v>
      </c>
      <c r="G101025">
        <v>101</v>
      </c>
      <c r="H101025" s="1" t="s">
        <v>17</v>
      </c>
      <c r="I101025">
        <v>4</v>
      </c>
      <c r="J101025">
        <v>957983</v>
      </c>
      <c r="K101025" s="1" t="s">
        <v>55</v>
      </c>
      <c r="L101025" s="1" t="s">
        <v>86</v>
      </c>
      <c r="M101025">
        <v>31</v>
      </c>
    </row>
    <row r="101026" spans="1:13" x14ac:dyDescent="0.25">
      <c r="A101026" t="s">
        <v>12708</v>
      </c>
      <c r="B101026" s="1" t="s">
        <v>12709</v>
      </c>
      <c r="C101026" s="2">
        <v>43812</v>
      </c>
      <c r="D101026">
        <v>6</v>
      </c>
      <c r="E101026" t="s">
        <v>3539</v>
      </c>
      <c r="F101026" s="1" t="s">
        <v>3540</v>
      </c>
      <c r="G101026">
        <v>101</v>
      </c>
      <c r="H101026" s="1" t="s">
        <v>17</v>
      </c>
      <c r="I101026">
        <v>2</v>
      </c>
      <c r="J101026">
        <v>1001261</v>
      </c>
      <c r="K101026" s="1" t="s">
        <v>55</v>
      </c>
      <c r="L101026" s="1" t="s">
        <v>86</v>
      </c>
      <c r="M101026">
        <v>31</v>
      </c>
    </row>
    <row r="101027" spans="1:13" x14ac:dyDescent="0.25">
      <c r="A101027" t="s">
        <v>30336</v>
      </c>
      <c r="B101027" s="1" t="s">
        <v>2858</v>
      </c>
      <c r="C101027" s="2">
        <v>43812</v>
      </c>
      <c r="D101027">
        <v>45</v>
      </c>
      <c r="E101027" t="s">
        <v>2393</v>
      </c>
      <c r="F101027" s="1" t="s">
        <v>2394</v>
      </c>
      <c r="G101027">
        <v>101</v>
      </c>
      <c r="H101027" s="1" t="s">
        <v>17</v>
      </c>
      <c r="I101027">
        <v>2</v>
      </c>
      <c r="J101027">
        <v>1038655</v>
      </c>
      <c r="K101027" s="1" t="s">
        <v>121</v>
      </c>
      <c r="L101027" s="1" t="s">
        <v>122</v>
      </c>
      <c r="M101027">
        <v>34</v>
      </c>
    </row>
    <row r="101028" spans="1:13" x14ac:dyDescent="0.25">
      <c r="A101028" t="s">
        <v>22379</v>
      </c>
      <c r="B101028" s="1" t="s">
        <v>40963</v>
      </c>
      <c r="C101028" s="2">
        <v>43812</v>
      </c>
      <c r="D101028">
        <v>6</v>
      </c>
      <c r="E101028" t="s">
        <v>73</v>
      </c>
      <c r="F101028" s="1" t="s">
        <v>74</v>
      </c>
      <c r="G101028">
        <v>101</v>
      </c>
      <c r="H101028" s="1" t="s">
        <v>17</v>
      </c>
      <c r="I101028">
        <v>2</v>
      </c>
      <c r="J101028">
        <v>1292639</v>
      </c>
      <c r="K101028" s="1" t="s">
        <v>55</v>
      </c>
      <c r="L101028" s="1" t="s">
        <v>56</v>
      </c>
      <c r="M101028">
        <v>22</v>
      </c>
    </row>
    <row r="101029" spans="1:13" x14ac:dyDescent="0.25">
      <c r="A101029" t="s">
        <v>8970</v>
      </c>
      <c r="B101029" s="1" t="s">
        <v>8971</v>
      </c>
      <c r="C101029" s="2">
        <v>43812</v>
      </c>
      <c r="D101029">
        <v>29</v>
      </c>
      <c r="E101029" t="s">
        <v>294</v>
      </c>
      <c r="F101029" s="1" t="s">
        <v>295</v>
      </c>
      <c r="G101029">
        <v>101</v>
      </c>
      <c r="H101029" s="1" t="s">
        <v>17</v>
      </c>
      <c r="I101029">
        <v>2</v>
      </c>
      <c r="J101029">
        <v>1348841</v>
      </c>
      <c r="K101029" s="1" t="s">
        <v>55</v>
      </c>
      <c r="L101029" s="1" t="s">
        <v>86</v>
      </c>
      <c r="M101029">
        <v>31</v>
      </c>
    </row>
    <row r="101030" spans="1:13" x14ac:dyDescent="0.25">
      <c r="A101030" t="s">
        <v>65</v>
      </c>
      <c r="B101030" s="1" t="s">
        <v>66</v>
      </c>
      <c r="C101030" s="2">
        <v>43812</v>
      </c>
      <c r="D101030">
        <v>2</v>
      </c>
      <c r="E101030" t="s">
        <v>67</v>
      </c>
      <c r="F101030" s="1" t="s">
        <v>68</v>
      </c>
      <c r="G101030">
        <v>101</v>
      </c>
      <c r="H101030" s="1" t="s">
        <v>17</v>
      </c>
      <c r="I101030">
        <v>2</v>
      </c>
      <c r="J101030">
        <v>1647765</v>
      </c>
      <c r="K101030" s="1" t="s">
        <v>162</v>
      </c>
      <c r="L101030" s="1" t="s">
        <v>163</v>
      </c>
      <c r="M101030">
        <v>21</v>
      </c>
    </row>
    <row r="101031" spans="1:13" x14ac:dyDescent="0.25">
      <c r="A101031" t="s">
        <v>61</v>
      </c>
      <c r="B101031" s="1" t="s">
        <v>62</v>
      </c>
      <c r="C101031" s="2">
        <v>43812</v>
      </c>
      <c r="D101031">
        <v>2</v>
      </c>
      <c r="E101031" t="s">
        <v>67</v>
      </c>
      <c r="F101031" s="1" t="s">
        <v>68</v>
      </c>
      <c r="G101031">
        <v>101</v>
      </c>
      <c r="H101031" s="1" t="s">
        <v>17</v>
      </c>
      <c r="I101031">
        <v>2</v>
      </c>
      <c r="J101031">
        <v>1647765</v>
      </c>
      <c r="K101031" s="1" t="s">
        <v>162</v>
      </c>
      <c r="L101031" s="1" t="s">
        <v>163</v>
      </c>
      <c r="M101031">
        <v>21</v>
      </c>
    </row>
    <row r="101032" spans="1:13" x14ac:dyDescent="0.25">
      <c r="A101032" t="s">
        <v>47002</v>
      </c>
      <c r="B101032" s="1" t="s">
        <v>47003</v>
      </c>
      <c r="C101032" s="2">
        <v>43812</v>
      </c>
      <c r="D101032">
        <v>56</v>
      </c>
      <c r="E101032" t="s">
        <v>29008</v>
      </c>
      <c r="F101032" s="1" t="s">
        <v>29009</v>
      </c>
      <c r="G101032">
        <v>101</v>
      </c>
      <c r="H101032" s="1" t="s">
        <v>17</v>
      </c>
      <c r="I101032">
        <v>2</v>
      </c>
      <c r="J101032">
        <v>1853764</v>
      </c>
      <c r="K101032" s="1" t="s">
        <v>29</v>
      </c>
      <c r="L101032" s="1" t="s">
        <v>30</v>
      </c>
      <c r="M101032">
        <v>33</v>
      </c>
    </row>
    <row r="101033" spans="1:13" x14ac:dyDescent="0.25">
      <c r="A101033" t="s">
        <v>47002</v>
      </c>
      <c r="B101033" s="1" t="s">
        <v>47003</v>
      </c>
      <c r="C101033" s="2">
        <v>43812</v>
      </c>
      <c r="D101033">
        <v>56</v>
      </c>
      <c r="E101033" t="s">
        <v>41699</v>
      </c>
      <c r="F101033" s="1" t="s">
        <v>41700</v>
      </c>
      <c r="G101033">
        <v>101</v>
      </c>
      <c r="H101033" s="1" t="s">
        <v>17</v>
      </c>
      <c r="I101033">
        <v>2</v>
      </c>
      <c r="J101033">
        <v>2016790</v>
      </c>
      <c r="K101033" s="1" t="s">
        <v>29</v>
      </c>
      <c r="L101033" s="1" t="s">
        <v>30</v>
      </c>
      <c r="M101033">
        <v>33</v>
      </c>
    </row>
    <row r="101034" spans="1:13" x14ac:dyDescent="0.25">
      <c r="A101034" t="s">
        <v>46971</v>
      </c>
      <c r="B101034" s="1" t="s">
        <v>46972</v>
      </c>
      <c r="C101034" s="2">
        <v>43812</v>
      </c>
      <c r="D101034">
        <v>63</v>
      </c>
      <c r="E101034" t="s">
        <v>16384</v>
      </c>
      <c r="F101034" s="1" t="s">
        <v>16385</v>
      </c>
      <c r="G101034">
        <v>101</v>
      </c>
      <c r="H101034" s="1" t="s">
        <v>17</v>
      </c>
      <c r="I101034">
        <v>4</v>
      </c>
      <c r="J101034">
        <v>2050421</v>
      </c>
      <c r="K101034" s="1" t="s">
        <v>55</v>
      </c>
      <c r="L101034" s="1" t="s">
        <v>86</v>
      </c>
      <c r="M101034">
        <v>31</v>
      </c>
    </row>
    <row r="101035" spans="1:13" x14ac:dyDescent="0.25">
      <c r="A101035" t="s">
        <v>46977</v>
      </c>
      <c r="B101035" s="1" t="s">
        <v>46978</v>
      </c>
      <c r="C101035" s="2">
        <v>43812</v>
      </c>
      <c r="D101035">
        <v>45</v>
      </c>
      <c r="E101035" t="s">
        <v>89</v>
      </c>
      <c r="F101035" s="1" t="s">
        <v>90</v>
      </c>
      <c r="G101035">
        <v>101</v>
      </c>
      <c r="H101035" s="1" t="s">
        <v>17</v>
      </c>
      <c r="I101035">
        <v>4</v>
      </c>
      <c r="J101035">
        <v>2299160</v>
      </c>
      <c r="K101035" s="1" t="s">
        <v>121</v>
      </c>
      <c r="L101035" s="1" t="s">
        <v>122</v>
      </c>
      <c r="M101035">
        <v>34</v>
      </c>
    </row>
    <row r="101036" spans="1:13" x14ac:dyDescent="0.25">
      <c r="A101036" t="s">
        <v>786</v>
      </c>
      <c r="B101036" s="1" t="s">
        <v>44159</v>
      </c>
      <c r="C101036" s="2">
        <v>43812</v>
      </c>
      <c r="D101036">
        <v>2</v>
      </c>
      <c r="E101036" t="s">
        <v>2773</v>
      </c>
      <c r="F101036" s="1" t="s">
        <v>2774</v>
      </c>
      <c r="G101036">
        <v>101</v>
      </c>
      <c r="H101036" s="1" t="s">
        <v>17</v>
      </c>
      <c r="I101036">
        <v>2</v>
      </c>
      <c r="J101036">
        <v>2318572</v>
      </c>
      <c r="K101036" s="1" t="s">
        <v>55</v>
      </c>
      <c r="L101036" s="1" t="s">
        <v>56</v>
      </c>
      <c r="M101036">
        <v>22</v>
      </c>
    </row>
    <row r="101037" spans="1:13" x14ac:dyDescent="0.25">
      <c r="A101037" t="s">
        <v>65</v>
      </c>
      <c r="B101037" s="1" t="s">
        <v>66</v>
      </c>
      <c r="C101037" s="2">
        <v>43812</v>
      </c>
      <c r="D101037">
        <v>2</v>
      </c>
      <c r="E101037" t="s">
        <v>80</v>
      </c>
      <c r="F101037" s="1" t="s">
        <v>81</v>
      </c>
      <c r="G101037">
        <v>101</v>
      </c>
      <c r="H101037" s="1" t="s">
        <v>17</v>
      </c>
      <c r="I101037">
        <v>2</v>
      </c>
      <c r="J101037">
        <v>2331832</v>
      </c>
      <c r="K101037" s="1" t="s">
        <v>162</v>
      </c>
      <c r="L101037" s="1" t="s">
        <v>163</v>
      </c>
      <c r="M101037">
        <v>21</v>
      </c>
    </row>
    <row r="101038" spans="1:13" x14ac:dyDescent="0.25">
      <c r="A101038" t="s">
        <v>748</v>
      </c>
      <c r="B101038" s="1" t="s">
        <v>749</v>
      </c>
      <c r="C101038" s="2">
        <v>43812</v>
      </c>
      <c r="D101038">
        <v>2</v>
      </c>
      <c r="E101038" t="s">
        <v>89</v>
      </c>
      <c r="F101038" s="1" t="s">
        <v>90</v>
      </c>
      <c r="G101038">
        <v>101</v>
      </c>
      <c r="H101038" s="1" t="s">
        <v>17</v>
      </c>
      <c r="I101038">
        <v>4</v>
      </c>
      <c r="J101038">
        <v>2524336</v>
      </c>
      <c r="K101038" s="1" t="s">
        <v>29</v>
      </c>
      <c r="L101038" s="1" t="s">
        <v>30</v>
      </c>
      <c r="M101038">
        <v>33</v>
      </c>
    </row>
    <row r="101039" spans="1:13" x14ac:dyDescent="0.25">
      <c r="A101039" t="s">
        <v>61</v>
      </c>
      <c r="B101039" s="1" t="s">
        <v>62</v>
      </c>
      <c r="C101039" s="2">
        <v>43812</v>
      </c>
      <c r="D101039">
        <v>2</v>
      </c>
      <c r="E101039" t="s">
        <v>80</v>
      </c>
      <c r="F101039" s="1" t="s">
        <v>81</v>
      </c>
      <c r="G101039">
        <v>101</v>
      </c>
      <c r="H101039" s="1" t="s">
        <v>17</v>
      </c>
      <c r="I101039">
        <v>2</v>
      </c>
      <c r="J101039">
        <v>2564070</v>
      </c>
      <c r="K101039" s="1" t="s">
        <v>162</v>
      </c>
      <c r="L101039" s="1" t="s">
        <v>163</v>
      </c>
      <c r="M101039">
        <v>21</v>
      </c>
    </row>
    <row r="101040" spans="1:13" x14ac:dyDescent="0.25">
      <c r="A101040" t="s">
        <v>786</v>
      </c>
      <c r="B101040" s="1" t="s">
        <v>44159</v>
      </c>
      <c r="C101040" s="2">
        <v>43812</v>
      </c>
      <c r="D101040">
        <v>2</v>
      </c>
      <c r="E101040" t="s">
        <v>63</v>
      </c>
      <c r="F101040" s="1" t="s">
        <v>64</v>
      </c>
      <c r="G101040">
        <v>101</v>
      </c>
      <c r="H101040" s="1" t="s">
        <v>17</v>
      </c>
      <c r="I101040">
        <v>2</v>
      </c>
      <c r="J101040">
        <v>2655715</v>
      </c>
      <c r="K101040" s="1" t="s">
        <v>55</v>
      </c>
      <c r="L101040" s="1" t="s">
        <v>56</v>
      </c>
      <c r="M101040">
        <v>22</v>
      </c>
    </row>
    <row r="101041" spans="1:13" x14ac:dyDescent="0.25">
      <c r="A101041" t="s">
        <v>22379</v>
      </c>
      <c r="B101041" s="1" t="s">
        <v>40963</v>
      </c>
      <c r="C101041" s="2">
        <v>43812</v>
      </c>
      <c r="D101041">
        <v>6</v>
      </c>
      <c r="E101041" t="s">
        <v>63</v>
      </c>
      <c r="F101041" s="1" t="s">
        <v>64</v>
      </c>
      <c r="G101041">
        <v>101</v>
      </c>
      <c r="H101041" s="1" t="s">
        <v>17</v>
      </c>
      <c r="I101041">
        <v>2</v>
      </c>
      <c r="J101041">
        <v>2749446</v>
      </c>
      <c r="K101041" s="1" t="s">
        <v>55</v>
      </c>
      <c r="L101041" s="1" t="s">
        <v>56</v>
      </c>
      <c r="M101041">
        <v>22</v>
      </c>
    </row>
    <row r="101042" spans="1:13" x14ac:dyDescent="0.25">
      <c r="A101042" t="s">
        <v>748</v>
      </c>
      <c r="B101042" s="1" t="s">
        <v>749</v>
      </c>
      <c r="C101042" s="2">
        <v>43812</v>
      </c>
      <c r="D101042">
        <v>2</v>
      </c>
      <c r="E101042" t="s">
        <v>18695</v>
      </c>
      <c r="F101042" s="1" t="s">
        <v>18696</v>
      </c>
      <c r="G101042">
        <v>101</v>
      </c>
      <c r="H101042" s="1" t="s">
        <v>17</v>
      </c>
      <c r="I101042">
        <v>4</v>
      </c>
      <c r="J101042">
        <v>2897444</v>
      </c>
      <c r="K101042" s="1" t="s">
        <v>55</v>
      </c>
      <c r="L101042" s="1" t="s">
        <v>56</v>
      </c>
      <c r="M101042">
        <v>22</v>
      </c>
    </row>
    <row r="101043" spans="1:13" x14ac:dyDescent="0.25">
      <c r="A101043" t="s">
        <v>65</v>
      </c>
      <c r="B101043" s="1" t="s">
        <v>66</v>
      </c>
      <c r="C101043" s="2">
        <v>43812</v>
      </c>
      <c r="D101043">
        <v>2</v>
      </c>
      <c r="E101043" t="s">
        <v>67</v>
      </c>
      <c r="F101043" s="1" t="s">
        <v>68</v>
      </c>
      <c r="G101043">
        <v>101</v>
      </c>
      <c r="H101043" s="1" t="s">
        <v>17</v>
      </c>
      <c r="I101043">
        <v>4</v>
      </c>
      <c r="J101043">
        <v>3295531</v>
      </c>
      <c r="K101043" s="1" t="s">
        <v>162</v>
      </c>
      <c r="L101043" s="1" t="s">
        <v>163</v>
      </c>
      <c r="M101043">
        <v>21</v>
      </c>
    </row>
    <row r="101044" spans="1:13" x14ac:dyDescent="0.25">
      <c r="A101044" t="s">
        <v>65</v>
      </c>
      <c r="B101044" s="1" t="s">
        <v>66</v>
      </c>
      <c r="C101044" s="2">
        <v>43812</v>
      </c>
      <c r="D101044">
        <v>2</v>
      </c>
      <c r="E101044" t="s">
        <v>67</v>
      </c>
      <c r="F101044" s="1" t="s">
        <v>68</v>
      </c>
      <c r="G101044">
        <v>101</v>
      </c>
      <c r="H101044" s="1" t="s">
        <v>17</v>
      </c>
      <c r="I101044">
        <v>6</v>
      </c>
      <c r="J101044">
        <v>4943296</v>
      </c>
      <c r="K101044" s="1" t="s">
        <v>55</v>
      </c>
      <c r="L101044" s="1" t="s">
        <v>56</v>
      </c>
      <c r="M101044">
        <v>22</v>
      </c>
    </row>
    <row r="101045" spans="1:13" x14ac:dyDescent="0.25">
      <c r="A101045" t="s">
        <v>8970</v>
      </c>
      <c r="B101045" s="1" t="s">
        <v>8971</v>
      </c>
      <c r="C101045" s="2">
        <v>43812</v>
      </c>
      <c r="D101045">
        <v>29</v>
      </c>
      <c r="E101045" t="s">
        <v>63</v>
      </c>
      <c r="F101045" s="1" t="s">
        <v>64</v>
      </c>
      <c r="G101045">
        <v>101</v>
      </c>
      <c r="H101045" s="1" t="s">
        <v>17</v>
      </c>
      <c r="I101045">
        <v>4</v>
      </c>
      <c r="J101045">
        <v>5498891</v>
      </c>
      <c r="K101045" s="1" t="s">
        <v>55</v>
      </c>
      <c r="L101045" s="1" t="s">
        <v>86</v>
      </c>
      <c r="M101045">
        <v>31</v>
      </c>
    </row>
    <row r="101046" spans="1:13" x14ac:dyDescent="0.25">
      <c r="A101046" t="s">
        <v>22379</v>
      </c>
      <c r="B101046" s="1" t="s">
        <v>40963</v>
      </c>
      <c r="C101046" s="2">
        <v>43812</v>
      </c>
      <c r="D101046">
        <v>6</v>
      </c>
      <c r="E101046" t="s">
        <v>1036</v>
      </c>
      <c r="F101046" s="1" t="s">
        <v>1037</v>
      </c>
      <c r="G101046">
        <v>101</v>
      </c>
      <c r="H101046" s="1" t="s">
        <v>17</v>
      </c>
      <c r="I101046">
        <v>4</v>
      </c>
      <c r="J101046">
        <v>5842017</v>
      </c>
      <c r="K101046" s="1" t="s">
        <v>55</v>
      </c>
      <c r="L101046" s="1" t="s">
        <v>56</v>
      </c>
      <c r="M101046">
        <v>22</v>
      </c>
    </row>
    <row r="101047" spans="1:13" x14ac:dyDescent="0.25">
      <c r="A101047" t="s">
        <v>536</v>
      </c>
      <c r="B101047" s="1" t="s">
        <v>537</v>
      </c>
      <c r="C101047" s="2">
        <v>43812</v>
      </c>
      <c r="D101047">
        <v>1</v>
      </c>
      <c r="E101047" t="s">
        <v>1314</v>
      </c>
      <c r="F101047" s="1" t="s">
        <v>1315</v>
      </c>
      <c r="G101047">
        <v>106</v>
      </c>
      <c r="H101047" s="1" t="s">
        <v>79</v>
      </c>
      <c r="I101047">
        <v>1</v>
      </c>
      <c r="J101047">
        <v>10678500</v>
      </c>
      <c r="K101047" s="1" t="s">
        <v>162</v>
      </c>
      <c r="L101047" s="1" t="s">
        <v>163</v>
      </c>
      <c r="M101047">
        <v>21</v>
      </c>
    </row>
    <row r="101048" spans="1:13" x14ac:dyDescent="0.25">
      <c r="A101048" t="s">
        <v>536</v>
      </c>
      <c r="B101048" s="1" t="s">
        <v>537</v>
      </c>
      <c r="C101048" s="2">
        <v>43812</v>
      </c>
      <c r="D101048">
        <v>1</v>
      </c>
      <c r="E101048" t="s">
        <v>2252</v>
      </c>
      <c r="F101048" s="1" t="s">
        <v>2253</v>
      </c>
      <c r="G101048">
        <v>106</v>
      </c>
      <c r="H101048" s="1" t="s">
        <v>79</v>
      </c>
      <c r="I101048">
        <v>1</v>
      </c>
      <c r="J101048">
        <v>31121304</v>
      </c>
      <c r="K101048" s="1" t="s">
        <v>162</v>
      </c>
      <c r="L101048" s="1" t="s">
        <v>163</v>
      </c>
      <c r="M101048">
        <v>21</v>
      </c>
    </row>
    <row r="101049" spans="1:13" x14ac:dyDescent="0.25">
      <c r="A101049" t="s">
        <v>27359</v>
      </c>
      <c r="B101049" s="1" t="s">
        <v>27360</v>
      </c>
      <c r="C101049" s="2">
        <v>43813</v>
      </c>
      <c r="D101049">
        <v>50</v>
      </c>
      <c r="E101049" t="s">
        <v>11297</v>
      </c>
      <c r="F101049" s="1" t="s">
        <v>11298</v>
      </c>
      <c r="G101049">
        <v>106</v>
      </c>
      <c r="H101049" s="1" t="s">
        <v>79</v>
      </c>
      <c r="I101049">
        <v>1</v>
      </c>
      <c r="J101049">
        <v>1000</v>
      </c>
      <c r="K101049" s="1" t="s">
        <v>55</v>
      </c>
      <c r="L101049" s="1" t="s">
        <v>86</v>
      </c>
      <c r="M101049">
        <v>31</v>
      </c>
    </row>
    <row r="101050" spans="1:13" x14ac:dyDescent="0.25">
      <c r="A101050" t="s">
        <v>27359</v>
      </c>
      <c r="B101050" s="1" t="s">
        <v>27360</v>
      </c>
      <c r="C101050" s="2">
        <v>43813</v>
      </c>
      <c r="D101050">
        <v>50</v>
      </c>
      <c r="E101050" t="s">
        <v>10906</v>
      </c>
      <c r="F101050" s="1" t="s">
        <v>10907</v>
      </c>
      <c r="G101050">
        <v>106</v>
      </c>
      <c r="H101050" s="1" t="s">
        <v>79</v>
      </c>
      <c r="I101050">
        <v>1</v>
      </c>
      <c r="J101050">
        <v>2000</v>
      </c>
      <c r="K101050" s="1" t="s">
        <v>55</v>
      </c>
      <c r="L101050" s="1" t="s">
        <v>86</v>
      </c>
      <c r="M101050">
        <v>31</v>
      </c>
    </row>
    <row r="101051" spans="1:13" x14ac:dyDescent="0.25">
      <c r="A101051" t="s">
        <v>31742</v>
      </c>
      <c r="B101051" s="1" t="s">
        <v>31743</v>
      </c>
      <c r="C101051" s="2">
        <v>43813</v>
      </c>
      <c r="D101051">
        <v>55</v>
      </c>
      <c r="E101051" t="s">
        <v>10906</v>
      </c>
      <c r="F101051" s="1" t="s">
        <v>10907</v>
      </c>
      <c r="G101051">
        <v>106</v>
      </c>
      <c r="H101051" s="1" t="s">
        <v>79</v>
      </c>
      <c r="I101051">
        <v>1</v>
      </c>
      <c r="J101051">
        <v>2000</v>
      </c>
      <c r="K101051" s="1" t="s">
        <v>18</v>
      </c>
      <c r="L101051" s="1" t="s">
        <v>19</v>
      </c>
      <c r="M101051">
        <v>35</v>
      </c>
    </row>
    <row r="101052" spans="1:13" x14ac:dyDescent="0.25">
      <c r="A101052" t="s">
        <v>7224</v>
      </c>
      <c r="B101052" s="1" t="s">
        <v>7225</v>
      </c>
      <c r="C101052" s="2">
        <v>43813</v>
      </c>
      <c r="D101052">
        <v>55</v>
      </c>
      <c r="E101052" t="s">
        <v>172</v>
      </c>
      <c r="F101052" s="1" t="s">
        <v>173</v>
      </c>
      <c r="G101052">
        <v>106</v>
      </c>
      <c r="H101052" s="1" t="s">
        <v>79</v>
      </c>
      <c r="I101052">
        <v>1</v>
      </c>
      <c r="J101052">
        <v>2521</v>
      </c>
      <c r="K101052" s="1" t="s">
        <v>55</v>
      </c>
      <c r="L101052" s="1" t="s">
        <v>86</v>
      </c>
      <c r="M101052">
        <v>31</v>
      </c>
    </row>
    <row r="101053" spans="1:13" x14ac:dyDescent="0.25">
      <c r="A101053" t="s">
        <v>47004</v>
      </c>
      <c r="B101053" s="1" t="s">
        <v>47005</v>
      </c>
      <c r="C101053" s="2">
        <v>43813</v>
      </c>
      <c r="D101053">
        <v>50</v>
      </c>
      <c r="E101053" t="s">
        <v>172</v>
      </c>
      <c r="F101053" s="1" t="s">
        <v>173</v>
      </c>
      <c r="G101053">
        <v>106</v>
      </c>
      <c r="H101053" s="1" t="s">
        <v>79</v>
      </c>
      <c r="I101053">
        <v>1</v>
      </c>
      <c r="J101053">
        <v>2521</v>
      </c>
      <c r="K101053" s="1" t="s">
        <v>55</v>
      </c>
      <c r="L101053" s="1" t="s">
        <v>86</v>
      </c>
      <c r="M101053">
        <v>31</v>
      </c>
    </row>
    <row r="101054" spans="1:13" x14ac:dyDescent="0.25">
      <c r="A101054" t="s">
        <v>3658</v>
      </c>
      <c r="B101054" s="1" t="s">
        <v>3659</v>
      </c>
      <c r="C101054" s="2">
        <v>43813</v>
      </c>
      <c r="D101054">
        <v>44</v>
      </c>
      <c r="E101054" t="s">
        <v>172</v>
      </c>
      <c r="F101054" s="1" t="s">
        <v>173</v>
      </c>
      <c r="G101054">
        <v>106</v>
      </c>
      <c r="H101054" s="1" t="s">
        <v>79</v>
      </c>
      <c r="I101054">
        <v>1</v>
      </c>
      <c r="J101054">
        <v>2521</v>
      </c>
      <c r="K101054" s="1" t="s">
        <v>55</v>
      </c>
      <c r="L101054" s="1" t="s">
        <v>86</v>
      </c>
      <c r="M101054">
        <v>31</v>
      </c>
    </row>
    <row r="101055" spans="1:13" x14ac:dyDescent="0.25">
      <c r="A101055" t="s">
        <v>47004</v>
      </c>
      <c r="B101055" s="1" t="s">
        <v>47005</v>
      </c>
      <c r="C101055" s="2">
        <v>43813</v>
      </c>
      <c r="D101055">
        <v>50</v>
      </c>
      <c r="E101055" t="s">
        <v>119</v>
      </c>
      <c r="F101055" s="1" t="s">
        <v>120</v>
      </c>
      <c r="G101055">
        <v>106</v>
      </c>
      <c r="H101055" s="1" t="s">
        <v>79</v>
      </c>
      <c r="I101055">
        <v>1</v>
      </c>
      <c r="J101055">
        <v>2521</v>
      </c>
      <c r="K101055" s="1" t="s">
        <v>55</v>
      </c>
      <c r="L101055" s="1" t="s">
        <v>86</v>
      </c>
      <c r="M101055">
        <v>31</v>
      </c>
    </row>
    <row r="101056" spans="1:13" x14ac:dyDescent="0.25">
      <c r="A101056" t="s">
        <v>542</v>
      </c>
      <c r="B101056" s="1" t="s">
        <v>543</v>
      </c>
      <c r="C101056" s="2">
        <v>43813</v>
      </c>
      <c r="D101056">
        <v>44</v>
      </c>
      <c r="E101056" t="s">
        <v>84</v>
      </c>
      <c r="F101056" s="1" t="s">
        <v>85</v>
      </c>
      <c r="G101056">
        <v>106</v>
      </c>
      <c r="H101056" s="1" t="s">
        <v>79</v>
      </c>
      <c r="I101056">
        <v>1</v>
      </c>
      <c r="J101056">
        <v>2521</v>
      </c>
      <c r="K101056" s="1" t="s">
        <v>55</v>
      </c>
      <c r="L101056" s="1" t="s">
        <v>86</v>
      </c>
      <c r="M101056">
        <v>31</v>
      </c>
    </row>
    <row r="101057" spans="1:13" x14ac:dyDescent="0.25">
      <c r="A101057" t="s">
        <v>47006</v>
      </c>
      <c r="B101057" s="1" t="s">
        <v>47007</v>
      </c>
      <c r="C101057" s="2">
        <v>43813</v>
      </c>
      <c r="D101057">
        <v>44</v>
      </c>
      <c r="E101057" t="s">
        <v>125</v>
      </c>
      <c r="F101057" s="1" t="s">
        <v>126</v>
      </c>
      <c r="G101057">
        <v>106</v>
      </c>
      <c r="H101057" s="1" t="s">
        <v>79</v>
      </c>
      <c r="I101057">
        <v>1</v>
      </c>
      <c r="J101057">
        <v>2521</v>
      </c>
      <c r="K101057" s="1" t="s">
        <v>55</v>
      </c>
      <c r="L101057" s="1" t="s">
        <v>86</v>
      </c>
      <c r="M101057">
        <v>31</v>
      </c>
    </row>
    <row r="101058" spans="1:13" x14ac:dyDescent="0.25">
      <c r="A101058" t="s">
        <v>13119</v>
      </c>
      <c r="B101058" s="1" t="s">
        <v>13120</v>
      </c>
      <c r="C101058" s="2">
        <v>43813</v>
      </c>
      <c r="D101058">
        <v>50</v>
      </c>
      <c r="E101058" t="s">
        <v>125</v>
      </c>
      <c r="F101058" s="1" t="s">
        <v>126</v>
      </c>
      <c r="G101058">
        <v>106</v>
      </c>
      <c r="H101058" s="1" t="s">
        <v>79</v>
      </c>
      <c r="I101058">
        <v>1</v>
      </c>
      <c r="J101058">
        <v>2521</v>
      </c>
      <c r="K101058" s="1" t="s">
        <v>55</v>
      </c>
      <c r="L101058" s="1" t="s">
        <v>86</v>
      </c>
      <c r="M101058">
        <v>31</v>
      </c>
    </row>
    <row r="101059" spans="1:13" x14ac:dyDescent="0.25">
      <c r="A101059" t="s">
        <v>13119</v>
      </c>
      <c r="B101059" s="1" t="s">
        <v>13120</v>
      </c>
      <c r="C101059" s="2">
        <v>43813</v>
      </c>
      <c r="D101059">
        <v>50</v>
      </c>
      <c r="E101059" t="s">
        <v>77</v>
      </c>
      <c r="F101059" s="1" t="s">
        <v>78</v>
      </c>
      <c r="G101059">
        <v>106</v>
      </c>
      <c r="H101059" s="1" t="s">
        <v>79</v>
      </c>
      <c r="I101059">
        <v>1</v>
      </c>
      <c r="J101059">
        <v>2521</v>
      </c>
      <c r="K101059" s="1" t="s">
        <v>55</v>
      </c>
      <c r="L101059" s="1" t="s">
        <v>86</v>
      </c>
      <c r="M101059">
        <v>31</v>
      </c>
    </row>
    <row r="101060" spans="1:13" x14ac:dyDescent="0.25">
      <c r="A101060" t="s">
        <v>12602</v>
      </c>
      <c r="B101060" s="1" t="s">
        <v>12603</v>
      </c>
      <c r="C101060" s="2">
        <v>43813</v>
      </c>
      <c r="D101060">
        <v>44</v>
      </c>
      <c r="E101060" t="s">
        <v>9185</v>
      </c>
      <c r="F101060" s="1" t="s">
        <v>9186</v>
      </c>
      <c r="G101060">
        <v>106</v>
      </c>
      <c r="H101060" s="1" t="s">
        <v>79</v>
      </c>
      <c r="I101060">
        <v>1</v>
      </c>
      <c r="J101060">
        <v>2521</v>
      </c>
      <c r="K101060" s="1" t="s">
        <v>55</v>
      </c>
      <c r="L101060" s="1" t="s">
        <v>86</v>
      </c>
      <c r="M101060">
        <v>31</v>
      </c>
    </row>
    <row r="101061" spans="1:13" x14ac:dyDescent="0.25">
      <c r="A101061" t="s">
        <v>13119</v>
      </c>
      <c r="B101061" s="1" t="s">
        <v>13120</v>
      </c>
      <c r="C101061" s="2">
        <v>43813</v>
      </c>
      <c r="D101061">
        <v>50</v>
      </c>
      <c r="E101061" t="s">
        <v>9185</v>
      </c>
      <c r="F101061" s="1" t="s">
        <v>9186</v>
      </c>
      <c r="G101061">
        <v>106</v>
      </c>
      <c r="H101061" s="1" t="s">
        <v>79</v>
      </c>
      <c r="I101061">
        <v>1</v>
      </c>
      <c r="J101061">
        <v>2521</v>
      </c>
      <c r="K101061" s="1" t="s">
        <v>55</v>
      </c>
      <c r="L101061" s="1" t="s">
        <v>86</v>
      </c>
      <c r="M101061">
        <v>31</v>
      </c>
    </row>
    <row r="101062" spans="1:13" x14ac:dyDescent="0.25">
      <c r="A101062" t="s">
        <v>44572</v>
      </c>
      <c r="B101062" s="1" t="s">
        <v>44573</v>
      </c>
      <c r="C101062" s="2">
        <v>43813</v>
      </c>
      <c r="D101062">
        <v>44</v>
      </c>
      <c r="E101062" t="s">
        <v>950</v>
      </c>
      <c r="F101062" s="1" t="s">
        <v>951</v>
      </c>
      <c r="G101062">
        <v>106</v>
      </c>
      <c r="H101062" s="1" t="s">
        <v>79</v>
      </c>
      <c r="I101062">
        <v>1</v>
      </c>
      <c r="J101062">
        <v>2521</v>
      </c>
      <c r="K101062" s="1" t="s">
        <v>55</v>
      </c>
      <c r="L101062" s="1" t="s">
        <v>86</v>
      </c>
      <c r="M101062">
        <v>31</v>
      </c>
    </row>
    <row r="101063" spans="1:13" x14ac:dyDescent="0.25">
      <c r="A101063" t="s">
        <v>39094</v>
      </c>
      <c r="B101063" s="1" t="s">
        <v>39095</v>
      </c>
      <c r="C101063" s="2">
        <v>43813</v>
      </c>
      <c r="D101063">
        <v>44</v>
      </c>
      <c r="E101063" t="s">
        <v>11623</v>
      </c>
      <c r="F101063" s="1" t="s">
        <v>11624</v>
      </c>
      <c r="G101063">
        <v>106</v>
      </c>
      <c r="H101063" s="1" t="s">
        <v>79</v>
      </c>
      <c r="I101063">
        <v>1</v>
      </c>
      <c r="J101063">
        <v>2521</v>
      </c>
      <c r="K101063" s="1" t="s">
        <v>55</v>
      </c>
      <c r="L101063" s="1" t="s">
        <v>86</v>
      </c>
      <c r="M101063">
        <v>31</v>
      </c>
    </row>
    <row r="101064" spans="1:13" x14ac:dyDescent="0.25">
      <c r="A101064" t="s">
        <v>47008</v>
      </c>
      <c r="B101064" s="1" t="s">
        <v>47009</v>
      </c>
      <c r="C101064" s="2">
        <v>43813</v>
      </c>
      <c r="D101064">
        <v>44</v>
      </c>
      <c r="E101064" t="s">
        <v>77</v>
      </c>
      <c r="F101064" s="1" t="s">
        <v>78</v>
      </c>
      <c r="G101064">
        <v>106</v>
      </c>
      <c r="H101064" s="1" t="s">
        <v>79</v>
      </c>
      <c r="I101064">
        <v>1</v>
      </c>
      <c r="J101064">
        <v>4202</v>
      </c>
      <c r="K101064" s="1" t="s">
        <v>55</v>
      </c>
      <c r="L101064" s="1" t="s">
        <v>86</v>
      </c>
      <c r="M101064">
        <v>31</v>
      </c>
    </row>
    <row r="101065" spans="1:13" x14ac:dyDescent="0.25">
      <c r="A101065" t="s">
        <v>47010</v>
      </c>
      <c r="B101065" s="1" t="s">
        <v>47011</v>
      </c>
      <c r="C101065" s="2">
        <v>43813</v>
      </c>
      <c r="D101065">
        <v>56</v>
      </c>
      <c r="E101065" t="s">
        <v>77</v>
      </c>
      <c r="F101065" s="1" t="s">
        <v>78</v>
      </c>
      <c r="G101065">
        <v>106</v>
      </c>
      <c r="H101065" s="1" t="s">
        <v>79</v>
      </c>
      <c r="I101065">
        <v>1</v>
      </c>
      <c r="J101065">
        <v>4202</v>
      </c>
      <c r="K101065" s="1" t="s">
        <v>29</v>
      </c>
      <c r="L101065" s="1" t="s">
        <v>30</v>
      </c>
      <c r="M101065">
        <v>33</v>
      </c>
    </row>
    <row r="101066" spans="1:13" x14ac:dyDescent="0.25">
      <c r="A101066" t="s">
        <v>44572</v>
      </c>
      <c r="B101066" s="1" t="s">
        <v>44573</v>
      </c>
      <c r="C101066" s="2">
        <v>43813</v>
      </c>
      <c r="D101066">
        <v>44</v>
      </c>
      <c r="E101066" t="s">
        <v>77</v>
      </c>
      <c r="F101066" s="1" t="s">
        <v>78</v>
      </c>
      <c r="G101066">
        <v>106</v>
      </c>
      <c r="H101066" s="1" t="s">
        <v>79</v>
      </c>
      <c r="I101066">
        <v>1</v>
      </c>
      <c r="J101066">
        <v>4202</v>
      </c>
      <c r="K101066" s="1" t="s">
        <v>55</v>
      </c>
      <c r="L101066" s="1" t="s">
        <v>86</v>
      </c>
      <c r="M101066">
        <v>31</v>
      </c>
    </row>
    <row r="101067" spans="1:13" x14ac:dyDescent="0.25">
      <c r="A101067" t="s">
        <v>47012</v>
      </c>
      <c r="B101067" s="1" t="s">
        <v>47013</v>
      </c>
      <c r="C101067" s="2">
        <v>43813</v>
      </c>
      <c r="D101067">
        <v>56</v>
      </c>
      <c r="E101067" t="s">
        <v>77</v>
      </c>
      <c r="F101067" s="1" t="s">
        <v>78</v>
      </c>
      <c r="G101067">
        <v>106</v>
      </c>
      <c r="H101067" s="1" t="s">
        <v>79</v>
      </c>
      <c r="I101067">
        <v>1</v>
      </c>
      <c r="J101067">
        <v>4202</v>
      </c>
      <c r="K101067" s="1" t="s">
        <v>29</v>
      </c>
      <c r="L101067" s="1" t="s">
        <v>30</v>
      </c>
      <c r="M101067">
        <v>33</v>
      </c>
    </row>
    <row r="101068" spans="1:13" x14ac:dyDescent="0.25">
      <c r="A101068" t="s">
        <v>47006</v>
      </c>
      <c r="B101068" s="1" t="s">
        <v>47007</v>
      </c>
      <c r="C101068" s="2">
        <v>43813</v>
      </c>
      <c r="D101068">
        <v>44</v>
      </c>
      <c r="E101068" t="s">
        <v>77</v>
      </c>
      <c r="F101068" s="1" t="s">
        <v>78</v>
      </c>
      <c r="G101068">
        <v>106</v>
      </c>
      <c r="H101068" s="1" t="s">
        <v>79</v>
      </c>
      <c r="I101068">
        <v>1</v>
      </c>
      <c r="J101068">
        <v>4202</v>
      </c>
      <c r="K101068" s="1" t="s">
        <v>55</v>
      </c>
      <c r="L101068" s="1" t="s">
        <v>86</v>
      </c>
      <c r="M101068">
        <v>31</v>
      </c>
    </row>
    <row r="101069" spans="1:13" x14ac:dyDescent="0.25">
      <c r="A101069" t="s">
        <v>44780</v>
      </c>
      <c r="B101069" s="1" t="s">
        <v>44781</v>
      </c>
      <c r="C101069" s="2">
        <v>43813</v>
      </c>
      <c r="D101069">
        <v>2</v>
      </c>
      <c r="E101069" t="s">
        <v>77</v>
      </c>
      <c r="F101069" s="1" t="s">
        <v>78</v>
      </c>
      <c r="G101069">
        <v>106</v>
      </c>
      <c r="H101069" s="1" t="s">
        <v>79</v>
      </c>
      <c r="I101069">
        <v>1</v>
      </c>
      <c r="J101069">
        <v>4202</v>
      </c>
      <c r="K101069" s="1" t="s">
        <v>55</v>
      </c>
      <c r="L101069" s="1" t="s">
        <v>86</v>
      </c>
      <c r="M101069">
        <v>31</v>
      </c>
    </row>
    <row r="101070" spans="1:13" x14ac:dyDescent="0.25">
      <c r="A101070" t="s">
        <v>30233</v>
      </c>
      <c r="B101070" s="1" t="s">
        <v>30234</v>
      </c>
      <c r="C101070" s="2">
        <v>43813</v>
      </c>
      <c r="D101070">
        <v>1</v>
      </c>
      <c r="E101070" t="s">
        <v>77</v>
      </c>
      <c r="F101070" s="1" t="s">
        <v>78</v>
      </c>
      <c r="G101070">
        <v>106</v>
      </c>
      <c r="H101070" s="1" t="s">
        <v>79</v>
      </c>
      <c r="I101070">
        <v>1</v>
      </c>
      <c r="J101070">
        <v>4202</v>
      </c>
      <c r="K101070" s="1" t="s">
        <v>55</v>
      </c>
      <c r="L101070" s="1" t="s">
        <v>86</v>
      </c>
      <c r="M101070">
        <v>31</v>
      </c>
    </row>
    <row r="101071" spans="1:13" x14ac:dyDescent="0.25">
      <c r="A101071" t="s">
        <v>37929</v>
      </c>
      <c r="B101071" s="1" t="s">
        <v>37930</v>
      </c>
      <c r="C101071" s="2">
        <v>43813</v>
      </c>
      <c r="D101071">
        <v>44</v>
      </c>
      <c r="E101071" t="s">
        <v>77</v>
      </c>
      <c r="F101071" s="1" t="s">
        <v>78</v>
      </c>
      <c r="G101071">
        <v>106</v>
      </c>
      <c r="H101071" s="1" t="s">
        <v>79</v>
      </c>
      <c r="I101071">
        <v>1</v>
      </c>
      <c r="J101071">
        <v>4202</v>
      </c>
      <c r="K101071" s="1" t="s">
        <v>55</v>
      </c>
      <c r="L101071" s="1" t="s">
        <v>86</v>
      </c>
      <c r="M101071">
        <v>31</v>
      </c>
    </row>
    <row r="101072" spans="1:13" x14ac:dyDescent="0.25">
      <c r="A101072" t="s">
        <v>47014</v>
      </c>
      <c r="B101072" s="1" t="s">
        <v>47015</v>
      </c>
      <c r="C101072" s="2">
        <v>43813</v>
      </c>
      <c r="D101072">
        <v>56</v>
      </c>
      <c r="E101072" t="s">
        <v>115</v>
      </c>
      <c r="F101072" s="1" t="s">
        <v>116</v>
      </c>
      <c r="G101072">
        <v>106</v>
      </c>
      <c r="H101072" s="1" t="s">
        <v>79</v>
      </c>
      <c r="I101072">
        <v>4</v>
      </c>
      <c r="J101072">
        <v>5000</v>
      </c>
      <c r="K101072" s="1" t="s">
        <v>29</v>
      </c>
      <c r="L101072" s="1" t="s">
        <v>30</v>
      </c>
      <c r="M101072">
        <v>33</v>
      </c>
    </row>
    <row r="101073" spans="1:13" x14ac:dyDescent="0.25">
      <c r="A101073" t="s">
        <v>1908</v>
      </c>
      <c r="B101073" s="1" t="s">
        <v>1909</v>
      </c>
      <c r="C101073" s="2">
        <v>43813</v>
      </c>
      <c r="D101073">
        <v>44</v>
      </c>
      <c r="E101073" t="s">
        <v>9185</v>
      </c>
      <c r="F101073" s="1" t="s">
        <v>9186</v>
      </c>
      <c r="G101073">
        <v>106</v>
      </c>
      <c r="H101073" s="1" t="s">
        <v>79</v>
      </c>
      <c r="I101073">
        <v>1</v>
      </c>
      <c r="J101073">
        <v>5042</v>
      </c>
      <c r="K101073" s="1" t="s">
        <v>55</v>
      </c>
      <c r="L101073" s="1" t="s">
        <v>86</v>
      </c>
      <c r="M101073">
        <v>31</v>
      </c>
    </row>
    <row r="101074" spans="1:13" x14ac:dyDescent="0.25">
      <c r="A101074" t="s">
        <v>13119</v>
      </c>
      <c r="B101074" s="1" t="s">
        <v>13120</v>
      </c>
      <c r="C101074" s="2">
        <v>43813</v>
      </c>
      <c r="D101074">
        <v>50</v>
      </c>
      <c r="E101074" t="s">
        <v>656</v>
      </c>
      <c r="F101074" s="1" t="s">
        <v>657</v>
      </c>
      <c r="G101074">
        <v>106</v>
      </c>
      <c r="H101074" s="1" t="s">
        <v>79</v>
      </c>
      <c r="I101074">
        <v>2</v>
      </c>
      <c r="J101074">
        <v>5042</v>
      </c>
      <c r="K101074" s="1" t="s">
        <v>55</v>
      </c>
      <c r="L101074" s="1" t="s">
        <v>86</v>
      </c>
      <c r="M101074">
        <v>31</v>
      </c>
    </row>
    <row r="101075" spans="1:13" x14ac:dyDescent="0.25">
      <c r="A101075" t="s">
        <v>20831</v>
      </c>
      <c r="B101075" s="1" t="s">
        <v>20832</v>
      </c>
      <c r="C101075" s="2">
        <v>43813</v>
      </c>
      <c r="D101075">
        <v>14</v>
      </c>
      <c r="E101075" t="s">
        <v>9327</v>
      </c>
      <c r="F101075" s="1" t="s">
        <v>9328</v>
      </c>
      <c r="G101075">
        <v>106</v>
      </c>
      <c r="H101075" s="1" t="s">
        <v>79</v>
      </c>
      <c r="I101075">
        <v>1</v>
      </c>
      <c r="J101075">
        <v>5042</v>
      </c>
      <c r="K101075" s="1" t="s">
        <v>24</v>
      </c>
      <c r="L101075" s="1" t="s">
        <v>24</v>
      </c>
      <c r="M101075">
        <v>32</v>
      </c>
    </row>
    <row r="101076" spans="1:13" x14ac:dyDescent="0.25">
      <c r="A101076" t="s">
        <v>47016</v>
      </c>
      <c r="B101076" s="1" t="s">
        <v>47017</v>
      </c>
      <c r="C101076" s="2">
        <v>43813</v>
      </c>
      <c r="D101076">
        <v>45</v>
      </c>
      <c r="E101076" t="s">
        <v>26753</v>
      </c>
      <c r="F101076" s="1" t="s">
        <v>26754</v>
      </c>
      <c r="G101076">
        <v>106</v>
      </c>
      <c r="H101076" s="1" t="s">
        <v>79</v>
      </c>
      <c r="I101076">
        <v>1</v>
      </c>
      <c r="J101076">
        <v>7563</v>
      </c>
      <c r="K101076" s="1" t="s">
        <v>121</v>
      </c>
      <c r="L101076" s="1" t="s">
        <v>122</v>
      </c>
      <c r="M101076">
        <v>34</v>
      </c>
    </row>
    <row r="101077" spans="1:13" x14ac:dyDescent="0.25">
      <c r="A101077" t="s">
        <v>47018</v>
      </c>
      <c r="B101077" s="1" t="s">
        <v>47019</v>
      </c>
      <c r="C101077" s="2">
        <v>43813</v>
      </c>
      <c r="D101077">
        <v>45</v>
      </c>
      <c r="E101077" t="s">
        <v>26753</v>
      </c>
      <c r="F101077" s="1" t="s">
        <v>26754</v>
      </c>
      <c r="G101077">
        <v>106</v>
      </c>
      <c r="H101077" s="1" t="s">
        <v>79</v>
      </c>
      <c r="I101077">
        <v>1</v>
      </c>
      <c r="J101077">
        <v>7563</v>
      </c>
      <c r="K101077" s="1" t="s">
        <v>121</v>
      </c>
      <c r="L101077" s="1" t="s">
        <v>122</v>
      </c>
      <c r="M101077">
        <v>34</v>
      </c>
    </row>
    <row r="101078" spans="1:13" x14ac:dyDescent="0.25">
      <c r="A101078" t="s">
        <v>47020</v>
      </c>
      <c r="B101078" s="1" t="s">
        <v>35750</v>
      </c>
      <c r="C101078" s="2">
        <v>43813</v>
      </c>
      <c r="D101078">
        <v>45</v>
      </c>
      <c r="E101078" t="s">
        <v>26753</v>
      </c>
      <c r="F101078" s="1" t="s">
        <v>26754</v>
      </c>
      <c r="G101078">
        <v>106</v>
      </c>
      <c r="H101078" s="1" t="s">
        <v>79</v>
      </c>
      <c r="I101078">
        <v>1</v>
      </c>
      <c r="J101078">
        <v>7563</v>
      </c>
      <c r="K101078" s="1" t="s">
        <v>121</v>
      </c>
      <c r="L101078" s="1" t="s">
        <v>122</v>
      </c>
      <c r="M101078">
        <v>34</v>
      </c>
    </row>
    <row r="101079" spans="1:13" x14ac:dyDescent="0.25">
      <c r="A101079" t="s">
        <v>19955</v>
      </c>
      <c r="B101079" s="1" t="s">
        <v>19956</v>
      </c>
      <c r="C101079" s="2">
        <v>43813</v>
      </c>
      <c r="D101079">
        <v>56</v>
      </c>
      <c r="E101079" t="s">
        <v>119</v>
      </c>
      <c r="F101079" s="1" t="s">
        <v>120</v>
      </c>
      <c r="G101079">
        <v>106</v>
      </c>
      <c r="H101079" s="1" t="s">
        <v>79</v>
      </c>
      <c r="I101079">
        <v>1</v>
      </c>
      <c r="J101079">
        <v>8403</v>
      </c>
      <c r="K101079" s="1" t="s">
        <v>29</v>
      </c>
      <c r="L101079" s="1" t="s">
        <v>30</v>
      </c>
      <c r="M101079">
        <v>33</v>
      </c>
    </row>
    <row r="101080" spans="1:13" x14ac:dyDescent="0.25">
      <c r="A101080" t="s">
        <v>3571</v>
      </c>
      <c r="B101080" s="1" t="s">
        <v>3572</v>
      </c>
      <c r="C101080" s="2">
        <v>43813</v>
      </c>
      <c r="D101080">
        <v>14</v>
      </c>
      <c r="E101080" t="s">
        <v>119</v>
      </c>
      <c r="F101080" s="1" t="s">
        <v>120</v>
      </c>
      <c r="G101080">
        <v>106</v>
      </c>
      <c r="H101080" s="1" t="s">
        <v>79</v>
      </c>
      <c r="I101080">
        <v>2</v>
      </c>
      <c r="J101080">
        <v>8403</v>
      </c>
      <c r="K101080" s="1" t="s">
        <v>24</v>
      </c>
      <c r="L101080" s="1" t="s">
        <v>24</v>
      </c>
      <c r="M101080">
        <v>32</v>
      </c>
    </row>
    <row r="101081" spans="1:13" x14ac:dyDescent="0.25">
      <c r="A101081" t="s">
        <v>3571</v>
      </c>
      <c r="B101081" s="1" t="s">
        <v>3572</v>
      </c>
      <c r="C101081" s="2">
        <v>43813</v>
      </c>
      <c r="D101081">
        <v>14</v>
      </c>
      <c r="E101081" t="s">
        <v>205</v>
      </c>
      <c r="F101081" s="1" t="s">
        <v>206</v>
      </c>
      <c r="G101081">
        <v>106</v>
      </c>
      <c r="H101081" s="1" t="s">
        <v>79</v>
      </c>
      <c r="I101081">
        <v>1</v>
      </c>
      <c r="J101081">
        <v>8403</v>
      </c>
      <c r="K101081" s="1" t="s">
        <v>24</v>
      </c>
      <c r="L101081" s="1" t="s">
        <v>24</v>
      </c>
      <c r="M101081">
        <v>32</v>
      </c>
    </row>
    <row r="101082" spans="1:13" x14ac:dyDescent="0.25">
      <c r="A101082" t="s">
        <v>47021</v>
      </c>
      <c r="B101082" s="1" t="s">
        <v>47022</v>
      </c>
      <c r="C101082" s="2">
        <v>43813</v>
      </c>
      <c r="D101082">
        <v>14</v>
      </c>
      <c r="E101082" t="s">
        <v>36101</v>
      </c>
      <c r="F101082" s="1" t="s">
        <v>36102</v>
      </c>
      <c r="G101082">
        <v>106</v>
      </c>
      <c r="H101082" s="1" t="s">
        <v>79</v>
      </c>
      <c r="I101082">
        <v>2</v>
      </c>
      <c r="J101082">
        <v>8403</v>
      </c>
      <c r="K101082" s="1" t="s">
        <v>24</v>
      </c>
      <c r="L101082" s="1" t="s">
        <v>24</v>
      </c>
      <c r="M101082">
        <v>32</v>
      </c>
    </row>
    <row r="101083" spans="1:13" x14ac:dyDescent="0.25">
      <c r="A101083" t="s">
        <v>39094</v>
      </c>
      <c r="B101083" s="1" t="s">
        <v>39095</v>
      </c>
      <c r="C101083" s="2">
        <v>43813</v>
      </c>
      <c r="D101083">
        <v>44</v>
      </c>
      <c r="E101083" t="s">
        <v>7809</v>
      </c>
      <c r="F101083" s="1" t="s">
        <v>7810</v>
      </c>
      <c r="G101083">
        <v>106</v>
      </c>
      <c r="H101083" s="1" t="s">
        <v>79</v>
      </c>
      <c r="I101083">
        <v>1</v>
      </c>
      <c r="J101083">
        <v>8621</v>
      </c>
      <c r="K101083" s="1" t="s">
        <v>55</v>
      </c>
      <c r="L101083" s="1" t="s">
        <v>86</v>
      </c>
      <c r="M101083">
        <v>31</v>
      </c>
    </row>
    <row r="101084" spans="1:13" x14ac:dyDescent="0.25">
      <c r="A101084" t="s">
        <v>47023</v>
      </c>
      <c r="B101084" s="1" t="s">
        <v>47024</v>
      </c>
      <c r="C101084" s="2">
        <v>43813</v>
      </c>
      <c r="D101084">
        <v>63</v>
      </c>
      <c r="E101084" t="s">
        <v>7809</v>
      </c>
      <c r="F101084" s="1" t="s">
        <v>7810</v>
      </c>
      <c r="G101084">
        <v>106</v>
      </c>
      <c r="H101084" s="1" t="s">
        <v>79</v>
      </c>
      <c r="I101084">
        <v>1</v>
      </c>
      <c r="J101084">
        <v>8621</v>
      </c>
      <c r="K101084" s="1" t="s">
        <v>18</v>
      </c>
      <c r="L101084" s="1" t="s">
        <v>19</v>
      </c>
      <c r="M101084">
        <v>35</v>
      </c>
    </row>
    <row r="101085" spans="1:13" x14ac:dyDescent="0.25">
      <c r="A101085" t="s">
        <v>1598</v>
      </c>
      <c r="B101085" s="1" t="s">
        <v>1599</v>
      </c>
      <c r="C101085" s="2">
        <v>43813</v>
      </c>
      <c r="D101085">
        <v>14</v>
      </c>
      <c r="E101085" t="s">
        <v>119</v>
      </c>
      <c r="F101085" s="1" t="s">
        <v>120</v>
      </c>
      <c r="G101085">
        <v>106</v>
      </c>
      <c r="H101085" s="1" t="s">
        <v>79</v>
      </c>
      <c r="I101085">
        <v>1</v>
      </c>
      <c r="J101085">
        <v>9244</v>
      </c>
      <c r="K101085" s="1" t="s">
        <v>24</v>
      </c>
      <c r="L101085" s="1" t="s">
        <v>24</v>
      </c>
      <c r="M101085">
        <v>32</v>
      </c>
    </row>
    <row r="101086" spans="1:13" x14ac:dyDescent="0.25">
      <c r="A101086" t="s">
        <v>47025</v>
      </c>
      <c r="B101086" s="1" t="s">
        <v>47026</v>
      </c>
      <c r="C101086" s="2">
        <v>43813</v>
      </c>
      <c r="D101086">
        <v>55</v>
      </c>
      <c r="E101086" t="s">
        <v>228</v>
      </c>
      <c r="F101086" s="1" t="s">
        <v>229</v>
      </c>
      <c r="G101086">
        <v>106</v>
      </c>
      <c r="H101086" s="1" t="s">
        <v>79</v>
      </c>
      <c r="I101086">
        <v>1</v>
      </c>
      <c r="J101086">
        <v>10084</v>
      </c>
      <c r="K101086" s="1" t="s">
        <v>18</v>
      </c>
      <c r="L101086" s="1" t="s">
        <v>19</v>
      </c>
      <c r="M101086">
        <v>35</v>
      </c>
    </row>
    <row r="101087" spans="1:13" x14ac:dyDescent="0.25">
      <c r="A101087" t="s">
        <v>44921</v>
      </c>
      <c r="B101087" s="1" t="s">
        <v>44922</v>
      </c>
      <c r="C101087" s="2">
        <v>43813</v>
      </c>
      <c r="D101087">
        <v>14</v>
      </c>
      <c r="E101087" t="s">
        <v>168</v>
      </c>
      <c r="F101087" s="1" t="s">
        <v>169</v>
      </c>
      <c r="G101087">
        <v>106</v>
      </c>
      <c r="H101087" s="1" t="s">
        <v>79</v>
      </c>
      <c r="I101087">
        <v>1</v>
      </c>
      <c r="J101087">
        <v>10924</v>
      </c>
      <c r="K101087" s="1" t="s">
        <v>24</v>
      </c>
      <c r="L101087" s="1" t="s">
        <v>24</v>
      </c>
      <c r="M101087">
        <v>32</v>
      </c>
    </row>
    <row r="101088" spans="1:13" x14ac:dyDescent="0.25">
      <c r="A101088" t="s">
        <v>15404</v>
      </c>
      <c r="B101088" s="1" t="s">
        <v>15405</v>
      </c>
      <c r="C101088" s="2">
        <v>43813</v>
      </c>
      <c r="D101088">
        <v>44</v>
      </c>
      <c r="E101088" t="s">
        <v>133</v>
      </c>
      <c r="F101088" s="1" t="s">
        <v>134</v>
      </c>
      <c r="G101088">
        <v>106</v>
      </c>
      <c r="H101088" s="1" t="s">
        <v>79</v>
      </c>
      <c r="I101088">
        <v>1</v>
      </c>
      <c r="J101088">
        <v>10924</v>
      </c>
      <c r="K101088" s="1" t="s">
        <v>55</v>
      </c>
      <c r="L101088" s="1" t="s">
        <v>86</v>
      </c>
      <c r="M101088">
        <v>31</v>
      </c>
    </row>
    <row r="101089" spans="1:13" x14ac:dyDescent="0.25">
      <c r="A101089" t="s">
        <v>47027</v>
      </c>
      <c r="B101089" s="1" t="s">
        <v>47028</v>
      </c>
      <c r="C101089" s="2">
        <v>43813</v>
      </c>
      <c r="D101089">
        <v>44</v>
      </c>
      <c r="E101089" t="s">
        <v>133</v>
      </c>
      <c r="F101089" s="1" t="s">
        <v>134</v>
      </c>
      <c r="G101089">
        <v>106</v>
      </c>
      <c r="H101089" s="1" t="s">
        <v>79</v>
      </c>
      <c r="I101089">
        <v>1</v>
      </c>
      <c r="J101089">
        <v>10924</v>
      </c>
      <c r="K101089" s="1" t="s">
        <v>55</v>
      </c>
      <c r="L101089" s="1" t="s">
        <v>86</v>
      </c>
      <c r="M101089">
        <v>31</v>
      </c>
    </row>
    <row r="101090" spans="1:13" x14ac:dyDescent="0.25">
      <c r="A101090" t="s">
        <v>47029</v>
      </c>
      <c r="B101090" s="1" t="s">
        <v>47030</v>
      </c>
      <c r="C101090" s="2">
        <v>43813</v>
      </c>
      <c r="D101090">
        <v>44</v>
      </c>
      <c r="E101090" t="s">
        <v>133</v>
      </c>
      <c r="F101090" s="1" t="s">
        <v>134</v>
      </c>
      <c r="G101090">
        <v>106</v>
      </c>
      <c r="H101090" s="1" t="s">
        <v>79</v>
      </c>
      <c r="I101090">
        <v>1</v>
      </c>
      <c r="J101090">
        <v>10924</v>
      </c>
      <c r="K101090" s="1" t="s">
        <v>55</v>
      </c>
      <c r="L101090" s="1" t="s">
        <v>86</v>
      </c>
      <c r="M101090">
        <v>31</v>
      </c>
    </row>
    <row r="101091" spans="1:13" x14ac:dyDescent="0.25">
      <c r="A101091" t="s">
        <v>1598</v>
      </c>
      <c r="B101091" s="1" t="s">
        <v>1599</v>
      </c>
      <c r="C101091" s="2">
        <v>43813</v>
      </c>
      <c r="D101091">
        <v>14</v>
      </c>
      <c r="E101091" t="s">
        <v>133</v>
      </c>
      <c r="F101091" s="1" t="s">
        <v>134</v>
      </c>
      <c r="G101091">
        <v>106</v>
      </c>
      <c r="H101091" s="1" t="s">
        <v>79</v>
      </c>
      <c r="I101091">
        <v>1</v>
      </c>
      <c r="J101091">
        <v>11765</v>
      </c>
      <c r="K101091" s="1" t="s">
        <v>24</v>
      </c>
      <c r="L101091" s="1" t="s">
        <v>24</v>
      </c>
      <c r="M101091">
        <v>32</v>
      </c>
    </row>
    <row r="101092" spans="1:13" x14ac:dyDescent="0.25">
      <c r="A101092" t="s">
        <v>20831</v>
      </c>
      <c r="B101092" s="1" t="s">
        <v>20832</v>
      </c>
      <c r="C101092" s="2">
        <v>43813</v>
      </c>
      <c r="D101092">
        <v>14</v>
      </c>
      <c r="E101092" t="s">
        <v>133</v>
      </c>
      <c r="F101092" s="1" t="s">
        <v>134</v>
      </c>
      <c r="G101092">
        <v>106</v>
      </c>
      <c r="H101092" s="1" t="s">
        <v>79</v>
      </c>
      <c r="I101092">
        <v>1</v>
      </c>
      <c r="J101092">
        <v>11765</v>
      </c>
      <c r="K101092" s="1" t="s">
        <v>24</v>
      </c>
      <c r="L101092" s="1" t="s">
        <v>24</v>
      </c>
      <c r="M101092">
        <v>32</v>
      </c>
    </row>
    <row r="101093" spans="1:13" x14ac:dyDescent="0.25">
      <c r="A101093" t="s">
        <v>47023</v>
      </c>
      <c r="B101093" s="1" t="s">
        <v>47024</v>
      </c>
      <c r="C101093" s="2">
        <v>43813</v>
      </c>
      <c r="D101093">
        <v>63</v>
      </c>
      <c r="E101093" t="s">
        <v>9331</v>
      </c>
      <c r="F101093" s="1" t="s">
        <v>9328</v>
      </c>
      <c r="G101093">
        <v>106</v>
      </c>
      <c r="H101093" s="1" t="s">
        <v>79</v>
      </c>
      <c r="I101093">
        <v>1</v>
      </c>
      <c r="J101093">
        <v>12605</v>
      </c>
      <c r="K101093" s="1" t="s">
        <v>18</v>
      </c>
      <c r="L101093" s="1" t="s">
        <v>19</v>
      </c>
      <c r="M101093">
        <v>35</v>
      </c>
    </row>
    <row r="101094" spans="1:13" x14ac:dyDescent="0.25">
      <c r="A101094" t="s">
        <v>47014</v>
      </c>
      <c r="B101094" s="1" t="s">
        <v>47015</v>
      </c>
      <c r="C101094" s="2">
        <v>43813</v>
      </c>
      <c r="D101094">
        <v>56</v>
      </c>
      <c r="E101094" t="s">
        <v>36101</v>
      </c>
      <c r="F101094" s="1" t="s">
        <v>36102</v>
      </c>
      <c r="G101094">
        <v>106</v>
      </c>
      <c r="H101094" s="1" t="s">
        <v>79</v>
      </c>
      <c r="I101094">
        <v>4</v>
      </c>
      <c r="J101094">
        <v>16134</v>
      </c>
      <c r="K101094" s="1" t="s">
        <v>29</v>
      </c>
      <c r="L101094" s="1" t="s">
        <v>30</v>
      </c>
      <c r="M101094">
        <v>33</v>
      </c>
    </row>
    <row r="101095" spans="1:13" x14ac:dyDescent="0.25">
      <c r="A101095" t="s">
        <v>3571</v>
      </c>
      <c r="B101095" s="1" t="s">
        <v>3572</v>
      </c>
      <c r="C101095" s="2">
        <v>43813</v>
      </c>
      <c r="D101095">
        <v>14</v>
      </c>
      <c r="E101095" t="s">
        <v>172</v>
      </c>
      <c r="F101095" s="1" t="s">
        <v>173</v>
      </c>
      <c r="G101095">
        <v>106</v>
      </c>
      <c r="H101095" s="1" t="s">
        <v>79</v>
      </c>
      <c r="I101095">
        <v>1</v>
      </c>
      <c r="J101095">
        <v>16807</v>
      </c>
      <c r="K101095" s="1" t="s">
        <v>24</v>
      </c>
      <c r="L101095" s="1" t="s">
        <v>24</v>
      </c>
      <c r="M101095">
        <v>32</v>
      </c>
    </row>
    <row r="101096" spans="1:13" x14ac:dyDescent="0.25">
      <c r="A101096" t="s">
        <v>24123</v>
      </c>
      <c r="B101096" s="1" t="s">
        <v>7449</v>
      </c>
      <c r="C101096" s="2">
        <v>43813</v>
      </c>
      <c r="D101096">
        <v>45</v>
      </c>
      <c r="E101096" t="s">
        <v>119</v>
      </c>
      <c r="F101096" s="1" t="s">
        <v>120</v>
      </c>
      <c r="G101096">
        <v>106</v>
      </c>
      <c r="H101096" s="1" t="s">
        <v>79</v>
      </c>
      <c r="I101096">
        <v>2</v>
      </c>
      <c r="J101096">
        <v>16807</v>
      </c>
      <c r="K101096" s="1" t="s">
        <v>121</v>
      </c>
      <c r="L101096" s="1" t="s">
        <v>122</v>
      </c>
      <c r="M101096">
        <v>34</v>
      </c>
    </row>
    <row r="101097" spans="1:13" x14ac:dyDescent="0.25">
      <c r="A101097" t="s">
        <v>11101</v>
      </c>
      <c r="B101097" s="1" t="s">
        <v>11102</v>
      </c>
      <c r="C101097" s="2">
        <v>43813</v>
      </c>
      <c r="D101097">
        <v>14</v>
      </c>
      <c r="E101097" t="s">
        <v>115</v>
      </c>
      <c r="F101097" s="1" t="s">
        <v>116</v>
      </c>
      <c r="G101097">
        <v>106</v>
      </c>
      <c r="H101097" s="1" t="s">
        <v>79</v>
      </c>
      <c r="I101097">
        <v>1</v>
      </c>
      <c r="J101097">
        <v>16807</v>
      </c>
      <c r="K101097" s="1" t="s">
        <v>24</v>
      </c>
      <c r="L101097" s="1" t="s">
        <v>24</v>
      </c>
      <c r="M101097">
        <v>32</v>
      </c>
    </row>
    <row r="101098" spans="1:13" x14ac:dyDescent="0.25">
      <c r="A101098" t="s">
        <v>40471</v>
      </c>
      <c r="B101098" s="1" t="s">
        <v>40472</v>
      </c>
      <c r="C101098" s="2">
        <v>43813</v>
      </c>
      <c r="D101098">
        <v>44</v>
      </c>
      <c r="E101098" t="s">
        <v>168</v>
      </c>
      <c r="F101098" s="1" t="s">
        <v>169</v>
      </c>
      <c r="G101098">
        <v>106</v>
      </c>
      <c r="H101098" s="1" t="s">
        <v>79</v>
      </c>
      <c r="I101098">
        <v>1</v>
      </c>
      <c r="J101098">
        <v>18487</v>
      </c>
      <c r="K101098" s="1" t="s">
        <v>55</v>
      </c>
      <c r="L101098" s="1" t="s">
        <v>86</v>
      </c>
      <c r="M101098">
        <v>31</v>
      </c>
    </row>
    <row r="101099" spans="1:13" x14ac:dyDescent="0.25">
      <c r="A101099" t="s">
        <v>37929</v>
      </c>
      <c r="B101099" s="1" t="s">
        <v>37930</v>
      </c>
      <c r="C101099" s="2">
        <v>43813</v>
      </c>
      <c r="D101099">
        <v>44</v>
      </c>
      <c r="E101099" t="s">
        <v>214</v>
      </c>
      <c r="F101099" s="1" t="s">
        <v>215</v>
      </c>
      <c r="G101099">
        <v>109</v>
      </c>
      <c r="H101099" s="1" t="s">
        <v>149</v>
      </c>
      <c r="I101099">
        <v>1</v>
      </c>
      <c r="J101099">
        <v>12605</v>
      </c>
      <c r="K101099" s="1" t="s">
        <v>55</v>
      </c>
      <c r="L101099" s="1" t="s">
        <v>86</v>
      </c>
      <c r="M101099">
        <v>31</v>
      </c>
    </row>
    <row r="101100" spans="1:13" x14ac:dyDescent="0.25">
      <c r="A101100" t="s">
        <v>47008</v>
      </c>
      <c r="B101100" s="1" t="s">
        <v>47009</v>
      </c>
      <c r="C101100" s="2">
        <v>43813</v>
      </c>
      <c r="D101100">
        <v>44</v>
      </c>
      <c r="E101100" t="s">
        <v>214</v>
      </c>
      <c r="F101100" s="1" t="s">
        <v>215</v>
      </c>
      <c r="G101100">
        <v>109</v>
      </c>
      <c r="H101100" s="1" t="s">
        <v>149</v>
      </c>
      <c r="I101100">
        <v>1</v>
      </c>
      <c r="J101100">
        <v>12605</v>
      </c>
      <c r="K101100" s="1" t="s">
        <v>55</v>
      </c>
      <c r="L101100" s="1" t="s">
        <v>86</v>
      </c>
      <c r="M101100">
        <v>31</v>
      </c>
    </row>
    <row r="101101" spans="1:13" x14ac:dyDescent="0.25">
      <c r="A101101" t="s">
        <v>44572</v>
      </c>
      <c r="B101101" s="1" t="s">
        <v>44573</v>
      </c>
      <c r="C101101" s="2">
        <v>43813</v>
      </c>
      <c r="D101101">
        <v>44</v>
      </c>
      <c r="E101101" t="s">
        <v>492</v>
      </c>
      <c r="F101101" s="1" t="s">
        <v>493</v>
      </c>
      <c r="G101101">
        <v>109</v>
      </c>
      <c r="H101101" s="1" t="s">
        <v>149</v>
      </c>
      <c r="I101101">
        <v>1</v>
      </c>
      <c r="J101101">
        <v>12605</v>
      </c>
      <c r="K101101" s="1" t="s">
        <v>55</v>
      </c>
      <c r="L101101" s="1" t="s">
        <v>86</v>
      </c>
      <c r="M101101">
        <v>31</v>
      </c>
    </row>
    <row r="101102" spans="1:13" x14ac:dyDescent="0.25">
      <c r="A101102" t="s">
        <v>47006</v>
      </c>
      <c r="B101102" s="1" t="s">
        <v>47007</v>
      </c>
      <c r="C101102" s="2">
        <v>43813</v>
      </c>
      <c r="D101102">
        <v>44</v>
      </c>
      <c r="E101102" t="s">
        <v>1573</v>
      </c>
      <c r="F101102" s="1" t="s">
        <v>1574</v>
      </c>
      <c r="G101102">
        <v>109</v>
      </c>
      <c r="H101102" s="1" t="s">
        <v>149</v>
      </c>
      <c r="I101102">
        <v>1</v>
      </c>
      <c r="J101102">
        <v>12605</v>
      </c>
      <c r="K101102" s="1" t="s">
        <v>55</v>
      </c>
      <c r="L101102" s="1" t="s">
        <v>86</v>
      </c>
      <c r="M101102">
        <v>31</v>
      </c>
    </row>
    <row r="101103" spans="1:13" x14ac:dyDescent="0.25">
      <c r="A101103" t="s">
        <v>44780</v>
      </c>
      <c r="B101103" s="1" t="s">
        <v>44781</v>
      </c>
      <c r="C101103" s="2">
        <v>43813</v>
      </c>
      <c r="D101103">
        <v>2</v>
      </c>
      <c r="E101103" t="s">
        <v>147</v>
      </c>
      <c r="F101103" s="1" t="s">
        <v>148</v>
      </c>
      <c r="G101103">
        <v>109</v>
      </c>
      <c r="H101103" s="1" t="s">
        <v>149</v>
      </c>
      <c r="I101103">
        <v>1</v>
      </c>
      <c r="J101103">
        <v>12605</v>
      </c>
      <c r="K101103" s="1" t="s">
        <v>55</v>
      </c>
      <c r="L101103" s="1" t="s">
        <v>86</v>
      </c>
      <c r="M101103">
        <v>31</v>
      </c>
    </row>
    <row r="101104" spans="1:13" x14ac:dyDescent="0.25">
      <c r="A101104" t="s">
        <v>30233</v>
      </c>
      <c r="B101104" s="1" t="s">
        <v>30234</v>
      </c>
      <c r="C101104" s="2">
        <v>43813</v>
      </c>
      <c r="D101104">
        <v>1</v>
      </c>
      <c r="E101104" t="s">
        <v>7691</v>
      </c>
      <c r="F101104" s="1" t="s">
        <v>7692</v>
      </c>
      <c r="G101104">
        <v>109</v>
      </c>
      <c r="H101104" s="1" t="s">
        <v>149</v>
      </c>
      <c r="I101104">
        <v>1</v>
      </c>
      <c r="J101104">
        <v>12605</v>
      </c>
      <c r="K101104" s="1" t="s">
        <v>55</v>
      </c>
      <c r="L101104" s="1" t="s">
        <v>86</v>
      </c>
      <c r="M101104">
        <v>31</v>
      </c>
    </row>
    <row r="101105" spans="1:13" x14ac:dyDescent="0.25">
      <c r="A101105" t="s">
        <v>47031</v>
      </c>
      <c r="B101105" s="1" t="s">
        <v>47032</v>
      </c>
      <c r="C101105" s="2">
        <v>43813</v>
      </c>
      <c r="D101105">
        <v>44</v>
      </c>
      <c r="E101105" t="s">
        <v>232</v>
      </c>
      <c r="F101105" s="1" t="s">
        <v>233</v>
      </c>
      <c r="G101105">
        <v>109</v>
      </c>
      <c r="H101105" s="1" t="s">
        <v>149</v>
      </c>
      <c r="I101105">
        <v>1</v>
      </c>
      <c r="J101105">
        <v>12605</v>
      </c>
      <c r="K101105" s="1" t="s">
        <v>55</v>
      </c>
      <c r="L101105" s="1" t="s">
        <v>86</v>
      </c>
      <c r="M101105">
        <v>31</v>
      </c>
    </row>
    <row r="101106" spans="1:13" x14ac:dyDescent="0.25">
      <c r="A101106" t="s">
        <v>47012</v>
      </c>
      <c r="B101106" s="1" t="s">
        <v>47013</v>
      </c>
      <c r="C101106" s="2">
        <v>43813</v>
      </c>
      <c r="D101106">
        <v>56</v>
      </c>
      <c r="E101106" t="s">
        <v>5788</v>
      </c>
      <c r="F101106" s="1" t="s">
        <v>5789</v>
      </c>
      <c r="G101106">
        <v>109</v>
      </c>
      <c r="H101106" s="1" t="s">
        <v>149</v>
      </c>
      <c r="I101106">
        <v>1</v>
      </c>
      <c r="J101106">
        <v>2521</v>
      </c>
      <c r="K101106" s="1" t="s">
        <v>29</v>
      </c>
      <c r="L101106" s="1" t="s">
        <v>30</v>
      </c>
      <c r="M101106">
        <v>33</v>
      </c>
    </row>
    <row r="101107" spans="1:13" x14ac:dyDescent="0.25">
      <c r="A101107" t="s">
        <v>44780</v>
      </c>
      <c r="B101107" s="1" t="s">
        <v>44781</v>
      </c>
      <c r="C101107" s="2">
        <v>43813</v>
      </c>
      <c r="D101107">
        <v>2</v>
      </c>
      <c r="E101107" t="s">
        <v>1346</v>
      </c>
      <c r="F101107" s="1" t="s">
        <v>1347</v>
      </c>
      <c r="G101107">
        <v>109</v>
      </c>
      <c r="H101107" s="1" t="s">
        <v>149</v>
      </c>
      <c r="I101107">
        <v>1</v>
      </c>
      <c r="J101107">
        <v>16807</v>
      </c>
      <c r="K101107" s="1" t="s">
        <v>55</v>
      </c>
      <c r="L101107" s="1" t="s">
        <v>86</v>
      </c>
      <c r="M101107">
        <v>31</v>
      </c>
    </row>
    <row r="101108" spans="1:13" x14ac:dyDescent="0.25">
      <c r="A101108" t="s">
        <v>47033</v>
      </c>
      <c r="B101108" s="1" t="s">
        <v>47034</v>
      </c>
      <c r="C101108" s="2">
        <v>43813</v>
      </c>
      <c r="D101108">
        <v>50</v>
      </c>
      <c r="E101108" t="s">
        <v>318</v>
      </c>
      <c r="F101108" s="1" t="s">
        <v>319</v>
      </c>
      <c r="G101108">
        <v>106</v>
      </c>
      <c r="H101108" s="1" t="s">
        <v>79</v>
      </c>
      <c r="I101108">
        <v>4</v>
      </c>
      <c r="J101108">
        <v>20168</v>
      </c>
      <c r="K101108" s="1" t="s">
        <v>55</v>
      </c>
      <c r="L101108" s="1" t="s">
        <v>86</v>
      </c>
      <c r="M101108">
        <v>31</v>
      </c>
    </row>
    <row r="101109" spans="1:13" x14ac:dyDescent="0.25">
      <c r="A101109" t="s">
        <v>43003</v>
      </c>
      <c r="B101109" s="1" t="s">
        <v>45979</v>
      </c>
      <c r="C101109" s="2">
        <v>43813</v>
      </c>
      <c r="D101109">
        <v>55</v>
      </c>
      <c r="E101109" t="s">
        <v>228</v>
      </c>
      <c r="F101109" s="1" t="s">
        <v>229</v>
      </c>
      <c r="G101109">
        <v>106</v>
      </c>
      <c r="H101109" s="1" t="s">
        <v>79</v>
      </c>
      <c r="I101109">
        <v>2</v>
      </c>
      <c r="J101109">
        <v>20168</v>
      </c>
      <c r="K101109" s="1" t="s">
        <v>18</v>
      </c>
      <c r="L101109" s="1" t="s">
        <v>19</v>
      </c>
      <c r="M101109">
        <v>35</v>
      </c>
    </row>
    <row r="101110" spans="1:13" x14ac:dyDescent="0.25">
      <c r="A101110" t="s">
        <v>47006</v>
      </c>
      <c r="B101110" s="1" t="s">
        <v>47007</v>
      </c>
      <c r="C101110" s="2">
        <v>43813</v>
      </c>
      <c r="D101110">
        <v>44</v>
      </c>
      <c r="E101110" t="s">
        <v>818</v>
      </c>
      <c r="F101110" s="1" t="s">
        <v>819</v>
      </c>
      <c r="G101110">
        <v>103</v>
      </c>
      <c r="H101110" s="1" t="s">
        <v>200</v>
      </c>
      <c r="I101110">
        <v>1</v>
      </c>
      <c r="J101110">
        <v>19395</v>
      </c>
      <c r="K101110" s="1" t="s">
        <v>55</v>
      </c>
      <c r="L101110" s="1" t="s">
        <v>86</v>
      </c>
      <c r="M101110">
        <v>31</v>
      </c>
    </row>
    <row r="101111" spans="1:13" x14ac:dyDescent="0.25">
      <c r="A101111" t="s">
        <v>30233</v>
      </c>
      <c r="B101111" s="1" t="s">
        <v>30234</v>
      </c>
      <c r="C101111" s="2">
        <v>43813</v>
      </c>
      <c r="D101111">
        <v>1</v>
      </c>
      <c r="E101111" t="s">
        <v>818</v>
      </c>
      <c r="F101111" s="1" t="s">
        <v>819</v>
      </c>
      <c r="G101111">
        <v>103</v>
      </c>
      <c r="H101111" s="1" t="s">
        <v>200</v>
      </c>
      <c r="I101111">
        <v>1</v>
      </c>
      <c r="J101111">
        <v>19395</v>
      </c>
      <c r="K101111" s="1" t="s">
        <v>55</v>
      </c>
      <c r="L101111" s="1" t="s">
        <v>86</v>
      </c>
      <c r="M101111">
        <v>31</v>
      </c>
    </row>
    <row r="101112" spans="1:13" x14ac:dyDescent="0.25">
      <c r="A101112" t="s">
        <v>7224</v>
      </c>
      <c r="B101112" s="1" t="s">
        <v>7225</v>
      </c>
      <c r="C101112" s="2">
        <v>43813</v>
      </c>
      <c r="D101112">
        <v>55</v>
      </c>
      <c r="E101112" t="s">
        <v>119</v>
      </c>
      <c r="F101112" s="1" t="s">
        <v>120</v>
      </c>
      <c r="G101112">
        <v>106</v>
      </c>
      <c r="H101112" s="1" t="s">
        <v>79</v>
      </c>
      <c r="I101112">
        <v>4</v>
      </c>
      <c r="J101112">
        <v>21008</v>
      </c>
      <c r="K101112" s="1" t="s">
        <v>55</v>
      </c>
      <c r="L101112" s="1" t="s">
        <v>86</v>
      </c>
      <c r="M101112">
        <v>31</v>
      </c>
    </row>
    <row r="101113" spans="1:13" x14ac:dyDescent="0.25">
      <c r="A101113" t="s">
        <v>47035</v>
      </c>
      <c r="B101113" s="1" t="s">
        <v>33291</v>
      </c>
      <c r="C101113" s="2">
        <v>43813</v>
      </c>
      <c r="D101113">
        <v>14</v>
      </c>
      <c r="E101113" t="s">
        <v>115</v>
      </c>
      <c r="F101113" s="1" t="s">
        <v>116</v>
      </c>
      <c r="G101113">
        <v>106</v>
      </c>
      <c r="H101113" s="1" t="s">
        <v>79</v>
      </c>
      <c r="I101113">
        <v>1</v>
      </c>
      <c r="J101113">
        <v>21008</v>
      </c>
      <c r="K101113" s="1" t="s">
        <v>24</v>
      </c>
      <c r="L101113" s="1" t="s">
        <v>24</v>
      </c>
      <c r="M101113">
        <v>32</v>
      </c>
    </row>
    <row r="101114" spans="1:13" x14ac:dyDescent="0.25">
      <c r="A101114" t="s">
        <v>11101</v>
      </c>
      <c r="B101114" s="1" t="s">
        <v>11102</v>
      </c>
      <c r="C101114" s="2">
        <v>43813</v>
      </c>
      <c r="D101114">
        <v>14</v>
      </c>
      <c r="E101114" t="s">
        <v>119</v>
      </c>
      <c r="F101114" s="1" t="s">
        <v>120</v>
      </c>
      <c r="G101114">
        <v>106</v>
      </c>
      <c r="H101114" s="1" t="s">
        <v>79</v>
      </c>
      <c r="I101114">
        <v>2</v>
      </c>
      <c r="J101114">
        <v>21849</v>
      </c>
      <c r="K101114" s="1" t="s">
        <v>24</v>
      </c>
      <c r="L101114" s="1" t="s">
        <v>24</v>
      </c>
      <c r="M101114">
        <v>32</v>
      </c>
    </row>
    <row r="101115" spans="1:13" x14ac:dyDescent="0.25">
      <c r="A101115" t="s">
        <v>47020</v>
      </c>
      <c r="B101115" s="1" t="s">
        <v>35750</v>
      </c>
      <c r="C101115" s="2">
        <v>43813</v>
      </c>
      <c r="D101115">
        <v>45</v>
      </c>
      <c r="E101115" t="s">
        <v>36101</v>
      </c>
      <c r="F101115" s="1" t="s">
        <v>36102</v>
      </c>
      <c r="G101115">
        <v>106</v>
      </c>
      <c r="H101115" s="1" t="s">
        <v>79</v>
      </c>
      <c r="I101115">
        <v>4</v>
      </c>
      <c r="J101115">
        <v>23528</v>
      </c>
      <c r="K101115" s="1" t="s">
        <v>121</v>
      </c>
      <c r="L101115" s="1" t="s">
        <v>122</v>
      </c>
      <c r="M101115">
        <v>34</v>
      </c>
    </row>
    <row r="101116" spans="1:13" x14ac:dyDescent="0.25">
      <c r="A101116" t="s">
        <v>47031</v>
      </c>
      <c r="B101116" s="1" t="s">
        <v>47032</v>
      </c>
      <c r="C101116" s="2">
        <v>43813</v>
      </c>
      <c r="D101116">
        <v>44</v>
      </c>
      <c r="E101116" t="s">
        <v>1663</v>
      </c>
      <c r="F101116" s="1" t="s">
        <v>1664</v>
      </c>
      <c r="G101116">
        <v>109</v>
      </c>
      <c r="H101116" s="1" t="s">
        <v>149</v>
      </c>
      <c r="I101116">
        <v>1</v>
      </c>
      <c r="J101116">
        <v>21008</v>
      </c>
      <c r="K101116" s="1" t="s">
        <v>55</v>
      </c>
      <c r="L101116" s="1" t="s">
        <v>86</v>
      </c>
      <c r="M101116">
        <v>31</v>
      </c>
    </row>
    <row r="101117" spans="1:13" x14ac:dyDescent="0.25">
      <c r="A101117" t="s">
        <v>13119</v>
      </c>
      <c r="B101117" s="1" t="s">
        <v>13120</v>
      </c>
      <c r="C101117" s="2">
        <v>43813</v>
      </c>
      <c r="D101117">
        <v>50</v>
      </c>
      <c r="E101117" t="s">
        <v>166</v>
      </c>
      <c r="F101117" s="1" t="s">
        <v>167</v>
      </c>
      <c r="G101117">
        <v>109</v>
      </c>
      <c r="H101117" s="1" t="s">
        <v>149</v>
      </c>
      <c r="I101117">
        <v>1</v>
      </c>
      <c r="J101117">
        <v>21008</v>
      </c>
      <c r="K101117" s="1" t="s">
        <v>55</v>
      </c>
      <c r="L101117" s="1" t="s">
        <v>86</v>
      </c>
      <c r="M101117">
        <v>31</v>
      </c>
    </row>
    <row r="101118" spans="1:13" x14ac:dyDescent="0.25">
      <c r="A101118" t="s">
        <v>44572</v>
      </c>
      <c r="B101118" s="1" t="s">
        <v>44573</v>
      </c>
      <c r="C101118" s="2">
        <v>43813</v>
      </c>
      <c r="D101118">
        <v>44</v>
      </c>
      <c r="E101118" t="s">
        <v>7600</v>
      </c>
      <c r="F101118" s="1" t="s">
        <v>7601</v>
      </c>
      <c r="G101118">
        <v>109</v>
      </c>
      <c r="H101118" s="1" t="s">
        <v>149</v>
      </c>
      <c r="I101118">
        <v>1</v>
      </c>
      <c r="J101118">
        <v>21008</v>
      </c>
      <c r="K101118" s="1" t="s">
        <v>55</v>
      </c>
      <c r="L101118" s="1" t="s">
        <v>86</v>
      </c>
      <c r="M101118">
        <v>31</v>
      </c>
    </row>
    <row r="101119" spans="1:13" x14ac:dyDescent="0.25">
      <c r="A101119" t="s">
        <v>47008</v>
      </c>
      <c r="B101119" s="1" t="s">
        <v>47009</v>
      </c>
      <c r="C101119" s="2">
        <v>43813</v>
      </c>
      <c r="D101119">
        <v>44</v>
      </c>
      <c r="E101119" t="s">
        <v>156</v>
      </c>
      <c r="F101119" s="1" t="s">
        <v>157</v>
      </c>
      <c r="G101119">
        <v>109</v>
      </c>
      <c r="H101119" s="1" t="s">
        <v>149</v>
      </c>
      <c r="I101119">
        <v>1</v>
      </c>
      <c r="J101119">
        <v>21008</v>
      </c>
      <c r="K101119" s="1" t="s">
        <v>55</v>
      </c>
      <c r="L101119" s="1" t="s">
        <v>86</v>
      </c>
      <c r="M101119">
        <v>31</v>
      </c>
    </row>
    <row r="101120" spans="1:13" x14ac:dyDescent="0.25">
      <c r="A101120" t="s">
        <v>37929</v>
      </c>
      <c r="B101120" s="1" t="s">
        <v>37930</v>
      </c>
      <c r="C101120" s="2">
        <v>43813</v>
      </c>
      <c r="D101120">
        <v>44</v>
      </c>
      <c r="E101120" t="s">
        <v>166</v>
      </c>
      <c r="F101120" s="1" t="s">
        <v>167</v>
      </c>
      <c r="G101120">
        <v>109</v>
      </c>
      <c r="H101120" s="1" t="s">
        <v>149</v>
      </c>
      <c r="I101120">
        <v>1</v>
      </c>
      <c r="J101120">
        <v>21008</v>
      </c>
      <c r="K101120" s="1" t="s">
        <v>55</v>
      </c>
      <c r="L101120" s="1" t="s">
        <v>86</v>
      </c>
      <c r="M101120">
        <v>31</v>
      </c>
    </row>
    <row r="101121" spans="1:13" x14ac:dyDescent="0.25">
      <c r="A101121" t="s">
        <v>47014</v>
      </c>
      <c r="B101121" s="1" t="s">
        <v>47015</v>
      </c>
      <c r="C101121" s="2">
        <v>43813</v>
      </c>
      <c r="D101121">
        <v>56</v>
      </c>
      <c r="E101121" t="s">
        <v>172</v>
      </c>
      <c r="F101121" s="1" t="s">
        <v>173</v>
      </c>
      <c r="G101121">
        <v>106</v>
      </c>
      <c r="H101121" s="1" t="s">
        <v>79</v>
      </c>
      <c r="I101121">
        <v>1</v>
      </c>
      <c r="J101121">
        <v>27227</v>
      </c>
      <c r="K101121" s="1" t="s">
        <v>29</v>
      </c>
      <c r="L101121" s="1" t="s">
        <v>30</v>
      </c>
      <c r="M101121">
        <v>33</v>
      </c>
    </row>
    <row r="101122" spans="1:13" x14ac:dyDescent="0.25">
      <c r="A101122" t="s">
        <v>47010</v>
      </c>
      <c r="B101122" s="1" t="s">
        <v>47011</v>
      </c>
      <c r="C101122" s="2">
        <v>43813</v>
      </c>
      <c r="D101122">
        <v>56</v>
      </c>
      <c r="E101122" t="s">
        <v>19215</v>
      </c>
      <c r="F101122" s="1" t="s">
        <v>19216</v>
      </c>
      <c r="G101122">
        <v>109</v>
      </c>
      <c r="H101122" s="1" t="s">
        <v>149</v>
      </c>
      <c r="I101122">
        <v>1</v>
      </c>
      <c r="J101122">
        <v>21848</v>
      </c>
      <c r="K101122" s="1" t="s">
        <v>29</v>
      </c>
      <c r="L101122" s="1" t="s">
        <v>30</v>
      </c>
      <c r="M101122">
        <v>33</v>
      </c>
    </row>
    <row r="101123" spans="1:13" x14ac:dyDescent="0.25">
      <c r="A101123" t="s">
        <v>47036</v>
      </c>
      <c r="B101123" s="1" t="s">
        <v>47037</v>
      </c>
      <c r="C101123" s="2">
        <v>43813</v>
      </c>
      <c r="D101123">
        <v>44</v>
      </c>
      <c r="E101123" t="s">
        <v>172</v>
      </c>
      <c r="F101123" s="1" t="s">
        <v>173</v>
      </c>
      <c r="G101123">
        <v>106</v>
      </c>
      <c r="H101123" s="1" t="s">
        <v>79</v>
      </c>
      <c r="I101123">
        <v>1</v>
      </c>
      <c r="J101123">
        <v>29412</v>
      </c>
      <c r="K101123" s="1" t="s">
        <v>55</v>
      </c>
      <c r="L101123" s="1" t="s">
        <v>86</v>
      </c>
      <c r="M101123">
        <v>31</v>
      </c>
    </row>
    <row r="101124" spans="1:13" x14ac:dyDescent="0.25">
      <c r="A101124" t="s">
        <v>47008</v>
      </c>
      <c r="B101124" s="1" t="s">
        <v>47009</v>
      </c>
      <c r="C101124" s="2">
        <v>43813</v>
      </c>
      <c r="D101124">
        <v>44</v>
      </c>
      <c r="E101124" t="s">
        <v>172</v>
      </c>
      <c r="F101124" s="1" t="s">
        <v>173</v>
      </c>
      <c r="G101124">
        <v>106</v>
      </c>
      <c r="H101124" s="1" t="s">
        <v>79</v>
      </c>
      <c r="I101124">
        <v>1</v>
      </c>
      <c r="J101124">
        <v>29412</v>
      </c>
      <c r="K101124" s="1" t="s">
        <v>55</v>
      </c>
      <c r="L101124" s="1" t="s">
        <v>86</v>
      </c>
      <c r="M101124">
        <v>31</v>
      </c>
    </row>
    <row r="101125" spans="1:13" x14ac:dyDescent="0.25">
      <c r="A101125" t="s">
        <v>37929</v>
      </c>
      <c r="B101125" s="1" t="s">
        <v>37930</v>
      </c>
      <c r="C101125" s="2">
        <v>43813</v>
      </c>
      <c r="D101125">
        <v>44</v>
      </c>
      <c r="E101125" t="s">
        <v>1286</v>
      </c>
      <c r="F101125" s="1" t="s">
        <v>1287</v>
      </c>
      <c r="G101125">
        <v>103</v>
      </c>
      <c r="H101125" s="1" t="s">
        <v>200</v>
      </c>
      <c r="I101125">
        <v>1</v>
      </c>
      <c r="J101125">
        <v>24500</v>
      </c>
      <c r="K101125" s="1" t="s">
        <v>55</v>
      </c>
      <c r="L101125" s="1" t="s">
        <v>86</v>
      </c>
      <c r="M101125">
        <v>31</v>
      </c>
    </row>
    <row r="101126" spans="1:13" x14ac:dyDescent="0.25">
      <c r="A101126" t="s">
        <v>3354</v>
      </c>
      <c r="B101126" s="1" t="s">
        <v>3355</v>
      </c>
      <c r="C101126" s="2">
        <v>43813</v>
      </c>
      <c r="D101126">
        <v>14</v>
      </c>
      <c r="E101126" t="s">
        <v>172</v>
      </c>
      <c r="F101126" s="1" t="s">
        <v>173</v>
      </c>
      <c r="G101126">
        <v>106</v>
      </c>
      <c r="H101126" s="1" t="s">
        <v>79</v>
      </c>
      <c r="I101126">
        <v>1</v>
      </c>
      <c r="J101126">
        <v>29412</v>
      </c>
      <c r="K101126" s="1" t="s">
        <v>24</v>
      </c>
      <c r="L101126" s="1" t="s">
        <v>24</v>
      </c>
      <c r="M101126">
        <v>32</v>
      </c>
    </row>
    <row r="101127" spans="1:13" x14ac:dyDescent="0.25">
      <c r="A101127" t="s">
        <v>13119</v>
      </c>
      <c r="B101127" s="1" t="s">
        <v>13120</v>
      </c>
      <c r="C101127" s="2">
        <v>43813</v>
      </c>
      <c r="D101127">
        <v>50</v>
      </c>
      <c r="E101127" t="s">
        <v>186</v>
      </c>
      <c r="F101127" s="1" t="s">
        <v>187</v>
      </c>
      <c r="G101127">
        <v>106</v>
      </c>
      <c r="H101127" s="1" t="s">
        <v>79</v>
      </c>
      <c r="I101127">
        <v>1</v>
      </c>
      <c r="J101127">
        <v>29412</v>
      </c>
      <c r="K101127" s="1" t="s">
        <v>55</v>
      </c>
      <c r="L101127" s="1" t="s">
        <v>86</v>
      </c>
      <c r="M101127">
        <v>31</v>
      </c>
    </row>
    <row r="101128" spans="1:13" x14ac:dyDescent="0.25">
      <c r="A101128" t="s">
        <v>45031</v>
      </c>
      <c r="B101128" s="1" t="s">
        <v>45032</v>
      </c>
      <c r="C101128" s="2">
        <v>43813</v>
      </c>
      <c r="D101128">
        <v>50</v>
      </c>
      <c r="E101128" t="s">
        <v>186</v>
      </c>
      <c r="F101128" s="1" t="s">
        <v>187</v>
      </c>
      <c r="G101128">
        <v>106</v>
      </c>
      <c r="H101128" s="1" t="s">
        <v>79</v>
      </c>
      <c r="I101128">
        <v>1</v>
      </c>
      <c r="J101128">
        <v>33613</v>
      </c>
      <c r="K101128" s="1" t="s">
        <v>55</v>
      </c>
      <c r="L101128" s="1" t="s">
        <v>86</v>
      </c>
      <c r="M101128">
        <v>31</v>
      </c>
    </row>
    <row r="101129" spans="1:13" x14ac:dyDescent="0.25">
      <c r="A101129" t="s">
        <v>5400</v>
      </c>
      <c r="B101129" s="1" t="s">
        <v>5401</v>
      </c>
      <c r="C101129" s="2">
        <v>43813</v>
      </c>
      <c r="D101129">
        <v>63</v>
      </c>
      <c r="E101129" t="s">
        <v>186</v>
      </c>
      <c r="F101129" s="1" t="s">
        <v>187</v>
      </c>
      <c r="G101129">
        <v>106</v>
      </c>
      <c r="H101129" s="1" t="s">
        <v>79</v>
      </c>
      <c r="I101129">
        <v>1</v>
      </c>
      <c r="J101129">
        <v>33613</v>
      </c>
      <c r="K101129" s="1" t="s">
        <v>55</v>
      </c>
      <c r="L101129" s="1" t="s">
        <v>86</v>
      </c>
      <c r="M101129">
        <v>31</v>
      </c>
    </row>
    <row r="101130" spans="1:13" x14ac:dyDescent="0.25">
      <c r="A101130" t="s">
        <v>47006</v>
      </c>
      <c r="B101130" s="1" t="s">
        <v>47007</v>
      </c>
      <c r="C101130" s="2">
        <v>43813</v>
      </c>
      <c r="D101130">
        <v>44</v>
      </c>
      <c r="E101130" t="s">
        <v>186</v>
      </c>
      <c r="F101130" s="1" t="s">
        <v>187</v>
      </c>
      <c r="G101130">
        <v>106</v>
      </c>
      <c r="H101130" s="1" t="s">
        <v>79</v>
      </c>
      <c r="I101130">
        <v>1</v>
      </c>
      <c r="J101130">
        <v>33613</v>
      </c>
      <c r="K101130" s="1" t="s">
        <v>55</v>
      </c>
      <c r="L101130" s="1" t="s">
        <v>86</v>
      </c>
      <c r="M101130">
        <v>31</v>
      </c>
    </row>
    <row r="101131" spans="1:13" x14ac:dyDescent="0.25">
      <c r="A101131" t="s">
        <v>11101</v>
      </c>
      <c r="B101131" s="1" t="s">
        <v>11102</v>
      </c>
      <c r="C101131" s="2">
        <v>43813</v>
      </c>
      <c r="D101131">
        <v>14</v>
      </c>
      <c r="E101131" t="s">
        <v>186</v>
      </c>
      <c r="F101131" s="1" t="s">
        <v>187</v>
      </c>
      <c r="G101131">
        <v>106</v>
      </c>
      <c r="H101131" s="1" t="s">
        <v>79</v>
      </c>
      <c r="I101131">
        <v>1</v>
      </c>
      <c r="J101131">
        <v>33613</v>
      </c>
      <c r="K101131" s="1" t="s">
        <v>24</v>
      </c>
      <c r="L101131" s="1" t="s">
        <v>24</v>
      </c>
      <c r="M101131">
        <v>32</v>
      </c>
    </row>
    <row r="101132" spans="1:13" x14ac:dyDescent="0.25">
      <c r="A101132" t="s">
        <v>47014</v>
      </c>
      <c r="B101132" s="1" t="s">
        <v>47015</v>
      </c>
      <c r="C101132" s="2">
        <v>43813</v>
      </c>
      <c r="D101132">
        <v>56</v>
      </c>
      <c r="E101132" t="s">
        <v>119</v>
      </c>
      <c r="F101132" s="1" t="s">
        <v>120</v>
      </c>
      <c r="G101132">
        <v>106</v>
      </c>
      <c r="H101132" s="1" t="s">
        <v>79</v>
      </c>
      <c r="I101132">
        <v>4</v>
      </c>
      <c r="J101132">
        <v>33613</v>
      </c>
      <c r="K101132" s="1" t="s">
        <v>29</v>
      </c>
      <c r="L101132" s="1" t="s">
        <v>30</v>
      </c>
      <c r="M101132">
        <v>33</v>
      </c>
    </row>
    <row r="101133" spans="1:13" x14ac:dyDescent="0.25">
      <c r="A101133" t="s">
        <v>40471</v>
      </c>
      <c r="B101133" s="1" t="s">
        <v>40472</v>
      </c>
      <c r="C101133" s="2">
        <v>43813</v>
      </c>
      <c r="D101133">
        <v>44</v>
      </c>
      <c r="E101133" t="s">
        <v>119</v>
      </c>
      <c r="F101133" s="1" t="s">
        <v>120</v>
      </c>
      <c r="G101133">
        <v>106</v>
      </c>
      <c r="H101133" s="1" t="s">
        <v>79</v>
      </c>
      <c r="I101133">
        <v>4</v>
      </c>
      <c r="J101133">
        <v>33613</v>
      </c>
      <c r="K101133" s="1" t="s">
        <v>55</v>
      </c>
      <c r="L101133" s="1" t="s">
        <v>86</v>
      </c>
      <c r="M101133">
        <v>31</v>
      </c>
    </row>
    <row r="101134" spans="1:13" x14ac:dyDescent="0.25">
      <c r="A101134" t="s">
        <v>47036</v>
      </c>
      <c r="B101134" s="1" t="s">
        <v>47037</v>
      </c>
      <c r="C101134" s="2">
        <v>43813</v>
      </c>
      <c r="D101134">
        <v>44</v>
      </c>
      <c r="E101134" t="s">
        <v>119</v>
      </c>
      <c r="F101134" s="1" t="s">
        <v>120</v>
      </c>
      <c r="G101134">
        <v>106</v>
      </c>
      <c r="H101134" s="1" t="s">
        <v>79</v>
      </c>
      <c r="I101134">
        <v>4</v>
      </c>
      <c r="J101134">
        <v>33613</v>
      </c>
      <c r="K101134" s="1" t="s">
        <v>55</v>
      </c>
      <c r="L101134" s="1" t="s">
        <v>86</v>
      </c>
      <c r="M101134">
        <v>31</v>
      </c>
    </row>
    <row r="101135" spans="1:13" x14ac:dyDescent="0.25">
      <c r="A101135" t="s">
        <v>27367</v>
      </c>
      <c r="B101135" s="1" t="s">
        <v>27368</v>
      </c>
      <c r="C101135" s="2">
        <v>43813</v>
      </c>
      <c r="D101135">
        <v>14</v>
      </c>
      <c r="E101135" t="s">
        <v>119</v>
      </c>
      <c r="F101135" s="1" t="s">
        <v>120</v>
      </c>
      <c r="G101135">
        <v>106</v>
      </c>
      <c r="H101135" s="1" t="s">
        <v>79</v>
      </c>
      <c r="I101135">
        <v>4</v>
      </c>
      <c r="J101135">
        <v>33613</v>
      </c>
      <c r="K101135" s="1" t="s">
        <v>24</v>
      </c>
      <c r="L101135" s="1" t="s">
        <v>24</v>
      </c>
      <c r="M101135">
        <v>32</v>
      </c>
    </row>
    <row r="101136" spans="1:13" x14ac:dyDescent="0.25">
      <c r="A101136" t="s">
        <v>47033</v>
      </c>
      <c r="B101136" s="1" t="s">
        <v>47034</v>
      </c>
      <c r="C101136" s="2">
        <v>43813</v>
      </c>
      <c r="D101136">
        <v>50</v>
      </c>
      <c r="E101136" t="s">
        <v>125</v>
      </c>
      <c r="F101136" s="1" t="s">
        <v>126</v>
      </c>
      <c r="G101136">
        <v>106</v>
      </c>
      <c r="H101136" s="1" t="s">
        <v>79</v>
      </c>
      <c r="I101136">
        <v>4</v>
      </c>
      <c r="J101136">
        <v>33613</v>
      </c>
      <c r="K101136" s="1" t="s">
        <v>55</v>
      </c>
      <c r="L101136" s="1" t="s">
        <v>86</v>
      </c>
      <c r="M101136">
        <v>31</v>
      </c>
    </row>
    <row r="101137" spans="1:13" x14ac:dyDescent="0.25">
      <c r="A101137" t="s">
        <v>45031</v>
      </c>
      <c r="B101137" s="1" t="s">
        <v>45032</v>
      </c>
      <c r="C101137" s="2">
        <v>43813</v>
      </c>
      <c r="D101137">
        <v>50</v>
      </c>
      <c r="E101137" t="s">
        <v>125</v>
      </c>
      <c r="F101137" s="1" t="s">
        <v>126</v>
      </c>
      <c r="G101137">
        <v>106</v>
      </c>
      <c r="H101137" s="1" t="s">
        <v>79</v>
      </c>
      <c r="I101137">
        <v>4</v>
      </c>
      <c r="J101137">
        <v>33613</v>
      </c>
      <c r="K101137" s="1" t="s">
        <v>55</v>
      </c>
      <c r="L101137" s="1" t="s">
        <v>86</v>
      </c>
      <c r="M101137">
        <v>31</v>
      </c>
    </row>
    <row r="101138" spans="1:13" x14ac:dyDescent="0.25">
      <c r="A101138" t="s">
        <v>5400</v>
      </c>
      <c r="B101138" s="1" t="s">
        <v>5401</v>
      </c>
      <c r="C101138" s="2">
        <v>43813</v>
      </c>
      <c r="D101138">
        <v>63</v>
      </c>
      <c r="E101138" t="s">
        <v>125</v>
      </c>
      <c r="F101138" s="1" t="s">
        <v>126</v>
      </c>
      <c r="G101138">
        <v>106</v>
      </c>
      <c r="H101138" s="1" t="s">
        <v>79</v>
      </c>
      <c r="I101138">
        <v>4</v>
      </c>
      <c r="J101138">
        <v>33613</v>
      </c>
      <c r="K101138" s="1" t="s">
        <v>55</v>
      </c>
      <c r="L101138" s="1" t="s">
        <v>86</v>
      </c>
      <c r="M101138">
        <v>31</v>
      </c>
    </row>
    <row r="101139" spans="1:13" x14ac:dyDescent="0.25">
      <c r="A101139" t="s">
        <v>11101</v>
      </c>
      <c r="B101139" s="1" t="s">
        <v>11102</v>
      </c>
      <c r="C101139" s="2">
        <v>43813</v>
      </c>
      <c r="D101139">
        <v>14</v>
      </c>
      <c r="E101139" t="s">
        <v>125</v>
      </c>
      <c r="F101139" s="1" t="s">
        <v>126</v>
      </c>
      <c r="G101139">
        <v>106</v>
      </c>
      <c r="H101139" s="1" t="s">
        <v>79</v>
      </c>
      <c r="I101139">
        <v>4</v>
      </c>
      <c r="J101139">
        <v>33613</v>
      </c>
      <c r="K101139" s="1" t="s">
        <v>24</v>
      </c>
      <c r="L101139" s="1" t="s">
        <v>24</v>
      </c>
      <c r="M101139">
        <v>32</v>
      </c>
    </row>
    <row r="101140" spans="1:13" x14ac:dyDescent="0.25">
      <c r="A101140" t="s">
        <v>47038</v>
      </c>
      <c r="B101140" s="1" t="s">
        <v>6489</v>
      </c>
      <c r="C101140" s="2">
        <v>43813</v>
      </c>
      <c r="D101140">
        <v>44</v>
      </c>
      <c r="E101140" t="s">
        <v>125</v>
      </c>
      <c r="F101140" s="1" t="s">
        <v>126</v>
      </c>
      <c r="G101140">
        <v>106</v>
      </c>
      <c r="H101140" s="1" t="s">
        <v>79</v>
      </c>
      <c r="I101140">
        <v>4</v>
      </c>
      <c r="J101140">
        <v>33613</v>
      </c>
      <c r="K101140" s="1" t="s">
        <v>55</v>
      </c>
      <c r="L101140" s="1" t="s">
        <v>86</v>
      </c>
      <c r="M101140">
        <v>31</v>
      </c>
    </row>
    <row r="101141" spans="1:13" x14ac:dyDescent="0.25">
      <c r="A101141" t="s">
        <v>7224</v>
      </c>
      <c r="B101141" s="1" t="s">
        <v>7225</v>
      </c>
      <c r="C101141" s="2">
        <v>43813</v>
      </c>
      <c r="D101141">
        <v>55</v>
      </c>
      <c r="E101141" t="s">
        <v>3378</v>
      </c>
      <c r="F101141" s="1" t="s">
        <v>3379</v>
      </c>
      <c r="G101141">
        <v>106</v>
      </c>
      <c r="H101141" s="1" t="s">
        <v>79</v>
      </c>
      <c r="I101141">
        <v>1</v>
      </c>
      <c r="J101141">
        <v>33613</v>
      </c>
      <c r="K101141" s="1" t="s">
        <v>55</v>
      </c>
      <c r="L101141" s="1" t="s">
        <v>86</v>
      </c>
      <c r="M101141">
        <v>31</v>
      </c>
    </row>
    <row r="101142" spans="1:13" x14ac:dyDescent="0.25">
      <c r="A101142" t="s">
        <v>47016</v>
      </c>
      <c r="B101142" s="1" t="s">
        <v>47017</v>
      </c>
      <c r="C101142" s="2">
        <v>43813</v>
      </c>
      <c r="D101142">
        <v>45</v>
      </c>
      <c r="E101142" t="s">
        <v>8075</v>
      </c>
      <c r="F101142" s="1" t="s">
        <v>8076</v>
      </c>
      <c r="G101142">
        <v>106</v>
      </c>
      <c r="H101142" s="1" t="s">
        <v>79</v>
      </c>
      <c r="I101142">
        <v>1</v>
      </c>
      <c r="J101142">
        <v>33613</v>
      </c>
      <c r="K101142" s="1" t="s">
        <v>121</v>
      </c>
      <c r="L101142" s="1" t="s">
        <v>122</v>
      </c>
      <c r="M101142">
        <v>34</v>
      </c>
    </row>
    <row r="101143" spans="1:13" x14ac:dyDescent="0.25">
      <c r="A101143" t="s">
        <v>44572</v>
      </c>
      <c r="B101143" s="1" t="s">
        <v>44573</v>
      </c>
      <c r="C101143" s="2">
        <v>43813</v>
      </c>
      <c r="D101143">
        <v>44</v>
      </c>
      <c r="E101143" t="s">
        <v>3505</v>
      </c>
      <c r="F101143" s="1" t="s">
        <v>3506</v>
      </c>
      <c r="G101143">
        <v>106</v>
      </c>
      <c r="H101143" s="1" t="s">
        <v>79</v>
      </c>
      <c r="I101143">
        <v>1</v>
      </c>
      <c r="J101143">
        <v>33613</v>
      </c>
      <c r="K101143" s="1" t="s">
        <v>55</v>
      </c>
      <c r="L101143" s="1" t="s">
        <v>86</v>
      </c>
      <c r="M101143">
        <v>31</v>
      </c>
    </row>
    <row r="101144" spans="1:13" x14ac:dyDescent="0.25">
      <c r="A101144" t="s">
        <v>47010</v>
      </c>
      <c r="B101144" s="1" t="s">
        <v>47011</v>
      </c>
      <c r="C101144" s="2">
        <v>43813</v>
      </c>
      <c r="D101144">
        <v>56</v>
      </c>
      <c r="E101144" t="s">
        <v>364</v>
      </c>
      <c r="F101144" s="1" t="s">
        <v>365</v>
      </c>
      <c r="G101144">
        <v>109</v>
      </c>
      <c r="H101144" s="1" t="s">
        <v>149</v>
      </c>
      <c r="I101144">
        <v>1</v>
      </c>
      <c r="J101144">
        <v>7563</v>
      </c>
      <c r="K101144" s="1" t="s">
        <v>29</v>
      </c>
      <c r="L101144" s="1" t="s">
        <v>30</v>
      </c>
      <c r="M101144">
        <v>33</v>
      </c>
    </row>
    <row r="101145" spans="1:13" x14ac:dyDescent="0.25">
      <c r="A101145" t="s">
        <v>27367</v>
      </c>
      <c r="B101145" s="1" t="s">
        <v>27368</v>
      </c>
      <c r="C101145" s="2">
        <v>43813</v>
      </c>
      <c r="D101145">
        <v>14</v>
      </c>
      <c r="E101145" t="s">
        <v>172</v>
      </c>
      <c r="F101145" s="1" t="s">
        <v>173</v>
      </c>
      <c r="G101145">
        <v>106</v>
      </c>
      <c r="H101145" s="1" t="s">
        <v>79</v>
      </c>
      <c r="I101145">
        <v>1</v>
      </c>
      <c r="J101145">
        <v>33614</v>
      </c>
      <c r="K101145" s="1" t="s">
        <v>24</v>
      </c>
      <c r="L101145" s="1" t="s">
        <v>24</v>
      </c>
      <c r="M101145">
        <v>32</v>
      </c>
    </row>
    <row r="101146" spans="1:13" x14ac:dyDescent="0.25">
      <c r="A101146" t="s">
        <v>47038</v>
      </c>
      <c r="B101146" s="1" t="s">
        <v>6489</v>
      </c>
      <c r="C101146" s="2">
        <v>43813</v>
      </c>
      <c r="D101146">
        <v>44</v>
      </c>
      <c r="E101146" t="s">
        <v>186</v>
      </c>
      <c r="F101146" s="1" t="s">
        <v>187</v>
      </c>
      <c r="G101146">
        <v>106</v>
      </c>
      <c r="H101146" s="1" t="s">
        <v>79</v>
      </c>
      <c r="I101146">
        <v>1</v>
      </c>
      <c r="J101146">
        <v>33614</v>
      </c>
      <c r="K101146" s="1" t="s">
        <v>55</v>
      </c>
      <c r="L101146" s="1" t="s">
        <v>86</v>
      </c>
      <c r="M101146">
        <v>31</v>
      </c>
    </row>
    <row r="101147" spans="1:13" x14ac:dyDescent="0.25">
      <c r="A101147" t="s">
        <v>47033</v>
      </c>
      <c r="B101147" s="1" t="s">
        <v>47034</v>
      </c>
      <c r="C101147" s="2">
        <v>43813</v>
      </c>
      <c r="D101147">
        <v>50</v>
      </c>
      <c r="E101147" t="s">
        <v>186</v>
      </c>
      <c r="F101147" s="1" t="s">
        <v>187</v>
      </c>
      <c r="G101147">
        <v>106</v>
      </c>
      <c r="H101147" s="1" t="s">
        <v>79</v>
      </c>
      <c r="I101147">
        <v>1</v>
      </c>
      <c r="J101147">
        <v>33614</v>
      </c>
      <c r="K101147" s="1" t="s">
        <v>55</v>
      </c>
      <c r="L101147" s="1" t="s">
        <v>86</v>
      </c>
      <c r="M101147">
        <v>31</v>
      </c>
    </row>
    <row r="101148" spans="1:13" x14ac:dyDescent="0.25">
      <c r="A101148" t="s">
        <v>3658</v>
      </c>
      <c r="B101148" s="1" t="s">
        <v>3659</v>
      </c>
      <c r="C101148" s="2">
        <v>43813</v>
      </c>
      <c r="D101148">
        <v>44</v>
      </c>
      <c r="E101148" t="s">
        <v>119</v>
      </c>
      <c r="F101148" s="1" t="s">
        <v>120</v>
      </c>
      <c r="G101148">
        <v>106</v>
      </c>
      <c r="H101148" s="1" t="s">
        <v>79</v>
      </c>
      <c r="I101148">
        <v>4</v>
      </c>
      <c r="J101148">
        <v>33614</v>
      </c>
      <c r="K101148" s="1" t="s">
        <v>55</v>
      </c>
      <c r="L101148" s="1" t="s">
        <v>86</v>
      </c>
      <c r="M101148">
        <v>31</v>
      </c>
    </row>
    <row r="101149" spans="1:13" x14ac:dyDescent="0.25">
      <c r="A101149" t="s">
        <v>47035</v>
      </c>
      <c r="B101149" s="1" t="s">
        <v>33291</v>
      </c>
      <c r="C101149" s="2">
        <v>43813</v>
      </c>
      <c r="D101149">
        <v>14</v>
      </c>
      <c r="E101149" t="s">
        <v>125</v>
      </c>
      <c r="F101149" s="1" t="s">
        <v>126</v>
      </c>
      <c r="G101149">
        <v>106</v>
      </c>
      <c r="H101149" s="1" t="s">
        <v>79</v>
      </c>
      <c r="I101149">
        <v>4</v>
      </c>
      <c r="J101149">
        <v>33614</v>
      </c>
      <c r="K101149" s="1" t="s">
        <v>24</v>
      </c>
      <c r="L101149" s="1" t="s">
        <v>24</v>
      </c>
      <c r="M101149">
        <v>32</v>
      </c>
    </row>
    <row r="101150" spans="1:13" x14ac:dyDescent="0.25">
      <c r="A101150" t="s">
        <v>1908</v>
      </c>
      <c r="B101150" s="1" t="s">
        <v>1909</v>
      </c>
      <c r="C101150" s="2">
        <v>43813</v>
      </c>
      <c r="D101150">
        <v>44</v>
      </c>
      <c r="E101150" t="s">
        <v>43278</v>
      </c>
      <c r="F101150" s="1" t="s">
        <v>43279</v>
      </c>
      <c r="G101150">
        <v>106</v>
      </c>
      <c r="H101150" s="1" t="s">
        <v>79</v>
      </c>
      <c r="I101150">
        <v>4</v>
      </c>
      <c r="J101150">
        <v>34958</v>
      </c>
      <c r="K101150" s="1" t="s">
        <v>55</v>
      </c>
      <c r="L101150" s="1" t="s">
        <v>86</v>
      </c>
      <c r="M101150">
        <v>31</v>
      </c>
    </row>
    <row r="101151" spans="1:13" x14ac:dyDescent="0.25">
      <c r="A101151" t="s">
        <v>47012</v>
      </c>
      <c r="B101151" s="1" t="s">
        <v>47013</v>
      </c>
      <c r="C101151" s="2">
        <v>43813</v>
      </c>
      <c r="D101151">
        <v>56</v>
      </c>
      <c r="E101151" t="s">
        <v>504</v>
      </c>
      <c r="F101151" s="1" t="s">
        <v>505</v>
      </c>
      <c r="G101151">
        <v>109</v>
      </c>
      <c r="H101151" s="1" t="s">
        <v>149</v>
      </c>
      <c r="I101151">
        <v>1</v>
      </c>
      <c r="J101151">
        <v>8403</v>
      </c>
      <c r="K101151" s="1" t="s">
        <v>29</v>
      </c>
      <c r="L101151" s="1" t="s">
        <v>30</v>
      </c>
      <c r="M101151">
        <v>33</v>
      </c>
    </row>
    <row r="101152" spans="1:13" x14ac:dyDescent="0.25">
      <c r="A101152" t="s">
        <v>47039</v>
      </c>
      <c r="B101152" s="1" t="s">
        <v>47040</v>
      </c>
      <c r="C101152" s="2">
        <v>43813</v>
      </c>
      <c r="D101152">
        <v>14</v>
      </c>
      <c r="E101152" t="s">
        <v>119</v>
      </c>
      <c r="F101152" s="1" t="s">
        <v>120</v>
      </c>
      <c r="G101152">
        <v>106</v>
      </c>
      <c r="H101152" s="1" t="s">
        <v>79</v>
      </c>
      <c r="I101152">
        <v>4</v>
      </c>
      <c r="J101152">
        <v>36975</v>
      </c>
      <c r="K101152" s="1" t="s">
        <v>24</v>
      </c>
      <c r="L101152" s="1" t="s">
        <v>24</v>
      </c>
      <c r="M101152">
        <v>32</v>
      </c>
    </row>
    <row r="101153" spans="1:13" x14ac:dyDescent="0.25">
      <c r="A101153" t="s">
        <v>47023</v>
      </c>
      <c r="B101153" s="1" t="s">
        <v>47024</v>
      </c>
      <c r="C101153" s="2">
        <v>43813</v>
      </c>
      <c r="D101153">
        <v>63</v>
      </c>
      <c r="E101153" t="s">
        <v>119</v>
      </c>
      <c r="F101153" s="1" t="s">
        <v>120</v>
      </c>
      <c r="G101153">
        <v>106</v>
      </c>
      <c r="H101153" s="1" t="s">
        <v>79</v>
      </c>
      <c r="I101153">
        <v>4</v>
      </c>
      <c r="J101153">
        <v>36975</v>
      </c>
      <c r="K101153" s="1" t="s">
        <v>18</v>
      </c>
      <c r="L101153" s="1" t="s">
        <v>19</v>
      </c>
      <c r="M101153">
        <v>35</v>
      </c>
    </row>
    <row r="101154" spans="1:13" x14ac:dyDescent="0.25">
      <c r="A101154" t="s">
        <v>47023</v>
      </c>
      <c r="B101154" s="1" t="s">
        <v>47024</v>
      </c>
      <c r="C101154" s="2">
        <v>43813</v>
      </c>
      <c r="D101154">
        <v>63</v>
      </c>
      <c r="E101154" t="s">
        <v>172</v>
      </c>
      <c r="F101154" s="1" t="s">
        <v>173</v>
      </c>
      <c r="G101154">
        <v>106</v>
      </c>
      <c r="H101154" s="1" t="s">
        <v>79</v>
      </c>
      <c r="I101154">
        <v>1</v>
      </c>
      <c r="J101154">
        <v>37815</v>
      </c>
      <c r="K101154" s="1" t="s">
        <v>18</v>
      </c>
      <c r="L101154" s="1" t="s">
        <v>19</v>
      </c>
      <c r="M101154">
        <v>35</v>
      </c>
    </row>
    <row r="101155" spans="1:13" x14ac:dyDescent="0.25">
      <c r="A101155" t="s">
        <v>542</v>
      </c>
      <c r="B101155" s="1" t="s">
        <v>543</v>
      </c>
      <c r="C101155" s="2">
        <v>43813</v>
      </c>
      <c r="D101155">
        <v>44</v>
      </c>
      <c r="E101155" t="s">
        <v>216</v>
      </c>
      <c r="F101155" s="1" t="s">
        <v>217</v>
      </c>
      <c r="G101155">
        <v>106</v>
      </c>
      <c r="H101155" s="1" t="s">
        <v>79</v>
      </c>
      <c r="I101155">
        <v>1</v>
      </c>
      <c r="J101155">
        <v>37815</v>
      </c>
      <c r="K101155" s="1" t="s">
        <v>55</v>
      </c>
      <c r="L101155" s="1" t="s">
        <v>86</v>
      </c>
      <c r="M101155">
        <v>31</v>
      </c>
    </row>
    <row r="101156" spans="1:13" x14ac:dyDescent="0.25">
      <c r="A101156" t="s">
        <v>29632</v>
      </c>
      <c r="B101156" s="1" t="s">
        <v>29633</v>
      </c>
      <c r="C101156" s="2">
        <v>43813</v>
      </c>
      <c r="D101156">
        <v>29</v>
      </c>
      <c r="E101156" t="s">
        <v>216</v>
      </c>
      <c r="F101156" s="1" t="s">
        <v>217</v>
      </c>
      <c r="G101156">
        <v>106</v>
      </c>
      <c r="H101156" s="1" t="s">
        <v>79</v>
      </c>
      <c r="I101156">
        <v>1</v>
      </c>
      <c r="J101156">
        <v>37815</v>
      </c>
      <c r="K101156" s="1" t="s">
        <v>55</v>
      </c>
      <c r="L101156" s="1" t="s">
        <v>86</v>
      </c>
      <c r="M101156">
        <v>31</v>
      </c>
    </row>
    <row r="101157" spans="1:13" x14ac:dyDescent="0.25">
      <c r="A101157" t="s">
        <v>13119</v>
      </c>
      <c r="B101157" s="1" t="s">
        <v>13120</v>
      </c>
      <c r="C101157" s="2">
        <v>43813</v>
      </c>
      <c r="D101157">
        <v>50</v>
      </c>
      <c r="E101157" t="s">
        <v>484</v>
      </c>
      <c r="F101157" s="1" t="s">
        <v>485</v>
      </c>
      <c r="G101157">
        <v>109</v>
      </c>
      <c r="H101157" s="1" t="s">
        <v>149</v>
      </c>
      <c r="I101157">
        <v>1</v>
      </c>
      <c r="J101157">
        <v>37815</v>
      </c>
      <c r="K101157" s="1" t="s">
        <v>55</v>
      </c>
      <c r="L101157" s="1" t="s">
        <v>86</v>
      </c>
      <c r="M101157">
        <v>31</v>
      </c>
    </row>
    <row r="101158" spans="1:13" x14ac:dyDescent="0.25">
      <c r="A101158" t="s">
        <v>47041</v>
      </c>
      <c r="B101158" s="1" t="s">
        <v>35754</v>
      </c>
      <c r="C101158" s="2">
        <v>43813</v>
      </c>
      <c r="D101158">
        <v>56</v>
      </c>
      <c r="E101158" t="s">
        <v>3378</v>
      </c>
      <c r="F101158" s="1" t="s">
        <v>3379</v>
      </c>
      <c r="G101158">
        <v>106</v>
      </c>
      <c r="H101158" s="1" t="s">
        <v>79</v>
      </c>
      <c r="I101158">
        <v>1</v>
      </c>
      <c r="J101158">
        <v>37815</v>
      </c>
      <c r="K101158" s="1" t="s">
        <v>29</v>
      </c>
      <c r="L101158" s="1" t="s">
        <v>30</v>
      </c>
      <c r="M101158">
        <v>33</v>
      </c>
    </row>
    <row r="101159" spans="1:13" x14ac:dyDescent="0.25">
      <c r="A101159" t="s">
        <v>44921</v>
      </c>
      <c r="B101159" s="1" t="s">
        <v>44922</v>
      </c>
      <c r="C101159" s="2">
        <v>43813</v>
      </c>
      <c r="D101159">
        <v>14</v>
      </c>
      <c r="E101159" t="s">
        <v>3378</v>
      </c>
      <c r="F101159" s="1" t="s">
        <v>3379</v>
      </c>
      <c r="G101159">
        <v>106</v>
      </c>
      <c r="H101159" s="1" t="s">
        <v>79</v>
      </c>
      <c r="I101159">
        <v>1</v>
      </c>
      <c r="J101159">
        <v>37815</v>
      </c>
      <c r="K101159" s="1" t="s">
        <v>24</v>
      </c>
      <c r="L101159" s="1" t="s">
        <v>24</v>
      </c>
      <c r="M101159">
        <v>32</v>
      </c>
    </row>
    <row r="101160" spans="1:13" x14ac:dyDescent="0.25">
      <c r="A101160" t="s">
        <v>40471</v>
      </c>
      <c r="B101160" s="1" t="s">
        <v>40472</v>
      </c>
      <c r="C101160" s="2">
        <v>43813</v>
      </c>
      <c r="D101160">
        <v>44</v>
      </c>
      <c r="E101160" t="s">
        <v>3378</v>
      </c>
      <c r="F101160" s="1" t="s">
        <v>3379</v>
      </c>
      <c r="G101160">
        <v>106</v>
      </c>
      <c r="H101160" s="1" t="s">
        <v>79</v>
      </c>
      <c r="I101160">
        <v>1</v>
      </c>
      <c r="J101160">
        <v>39496</v>
      </c>
      <c r="K101160" s="1" t="s">
        <v>55</v>
      </c>
      <c r="L101160" s="1" t="s">
        <v>86</v>
      </c>
      <c r="M101160">
        <v>31</v>
      </c>
    </row>
    <row r="101161" spans="1:13" x14ac:dyDescent="0.25">
      <c r="A101161" t="s">
        <v>47008</v>
      </c>
      <c r="B101161" s="1" t="s">
        <v>47009</v>
      </c>
      <c r="C101161" s="2">
        <v>43813</v>
      </c>
      <c r="D101161">
        <v>44</v>
      </c>
      <c r="E101161" t="s">
        <v>3378</v>
      </c>
      <c r="F101161" s="1" t="s">
        <v>3379</v>
      </c>
      <c r="G101161">
        <v>106</v>
      </c>
      <c r="H101161" s="1" t="s">
        <v>79</v>
      </c>
      <c r="I101161">
        <v>1</v>
      </c>
      <c r="J101161">
        <v>39496</v>
      </c>
      <c r="K101161" s="1" t="s">
        <v>55</v>
      </c>
      <c r="L101161" s="1" t="s">
        <v>86</v>
      </c>
      <c r="M101161">
        <v>31</v>
      </c>
    </row>
    <row r="101162" spans="1:13" x14ac:dyDescent="0.25">
      <c r="A101162" t="s">
        <v>47031</v>
      </c>
      <c r="B101162" s="1" t="s">
        <v>47032</v>
      </c>
      <c r="C101162" s="2">
        <v>43813</v>
      </c>
      <c r="D101162">
        <v>44</v>
      </c>
      <c r="E101162" t="s">
        <v>3378</v>
      </c>
      <c r="F101162" s="1" t="s">
        <v>3379</v>
      </c>
      <c r="G101162">
        <v>106</v>
      </c>
      <c r="H101162" s="1" t="s">
        <v>79</v>
      </c>
      <c r="I101162">
        <v>1</v>
      </c>
      <c r="J101162">
        <v>39496</v>
      </c>
      <c r="K101162" s="1" t="s">
        <v>55</v>
      </c>
      <c r="L101162" s="1" t="s">
        <v>86</v>
      </c>
      <c r="M101162">
        <v>31</v>
      </c>
    </row>
    <row r="101163" spans="1:13" x14ac:dyDescent="0.25">
      <c r="A101163" t="s">
        <v>13119</v>
      </c>
      <c r="B101163" s="1" t="s">
        <v>13120</v>
      </c>
      <c r="C101163" s="2">
        <v>43813</v>
      </c>
      <c r="D101163">
        <v>50</v>
      </c>
      <c r="E101163" t="s">
        <v>3378</v>
      </c>
      <c r="F101163" s="1" t="s">
        <v>3379</v>
      </c>
      <c r="G101163">
        <v>106</v>
      </c>
      <c r="H101163" s="1" t="s">
        <v>79</v>
      </c>
      <c r="I101163">
        <v>1</v>
      </c>
      <c r="J101163">
        <v>39496</v>
      </c>
      <c r="K101163" s="1" t="s">
        <v>55</v>
      </c>
      <c r="L101163" s="1" t="s">
        <v>86</v>
      </c>
      <c r="M101163">
        <v>31</v>
      </c>
    </row>
    <row r="101164" spans="1:13" x14ac:dyDescent="0.25">
      <c r="A101164" t="s">
        <v>47042</v>
      </c>
      <c r="B101164" s="1" t="s">
        <v>47043</v>
      </c>
      <c r="C101164" s="2">
        <v>43813</v>
      </c>
      <c r="D101164">
        <v>44</v>
      </c>
      <c r="E101164" t="s">
        <v>3378</v>
      </c>
      <c r="F101164" s="1" t="s">
        <v>3379</v>
      </c>
      <c r="G101164">
        <v>106</v>
      </c>
      <c r="H101164" s="1" t="s">
        <v>79</v>
      </c>
      <c r="I101164">
        <v>1</v>
      </c>
      <c r="J101164">
        <v>39496</v>
      </c>
      <c r="K101164" s="1" t="s">
        <v>55</v>
      </c>
      <c r="L101164" s="1" t="s">
        <v>86</v>
      </c>
      <c r="M101164">
        <v>31</v>
      </c>
    </row>
    <row r="101165" spans="1:13" x14ac:dyDescent="0.25">
      <c r="A101165" t="s">
        <v>37929</v>
      </c>
      <c r="B101165" s="1" t="s">
        <v>37930</v>
      </c>
      <c r="C101165" s="2">
        <v>43813</v>
      </c>
      <c r="D101165">
        <v>44</v>
      </c>
      <c r="E101165" t="s">
        <v>3378</v>
      </c>
      <c r="F101165" s="1" t="s">
        <v>3379</v>
      </c>
      <c r="G101165">
        <v>106</v>
      </c>
      <c r="H101165" s="1" t="s">
        <v>79</v>
      </c>
      <c r="I101165">
        <v>1</v>
      </c>
      <c r="J101165">
        <v>39496</v>
      </c>
      <c r="K101165" s="1" t="s">
        <v>55</v>
      </c>
      <c r="L101165" s="1" t="s">
        <v>86</v>
      </c>
      <c r="M101165">
        <v>31</v>
      </c>
    </row>
    <row r="101166" spans="1:13" x14ac:dyDescent="0.25">
      <c r="A101166" t="s">
        <v>47012</v>
      </c>
      <c r="B101166" s="1" t="s">
        <v>47013</v>
      </c>
      <c r="C101166" s="2">
        <v>43813</v>
      </c>
      <c r="D101166">
        <v>56</v>
      </c>
      <c r="E101166" t="s">
        <v>35545</v>
      </c>
      <c r="F101166" s="1" t="s">
        <v>35546</v>
      </c>
      <c r="G101166">
        <v>103</v>
      </c>
      <c r="H101166" s="1" t="s">
        <v>200</v>
      </c>
      <c r="I101166">
        <v>1</v>
      </c>
      <c r="J101166">
        <v>40698</v>
      </c>
      <c r="K101166" s="1" t="s">
        <v>29</v>
      </c>
      <c r="L101166" s="1" t="s">
        <v>30</v>
      </c>
      <c r="M101166">
        <v>33</v>
      </c>
    </row>
    <row r="101167" spans="1:13" x14ac:dyDescent="0.25">
      <c r="A101167" t="s">
        <v>44780</v>
      </c>
      <c r="B101167" s="1" t="s">
        <v>44781</v>
      </c>
      <c r="C101167" s="2">
        <v>43813</v>
      </c>
      <c r="D101167">
        <v>2</v>
      </c>
      <c r="E101167" t="s">
        <v>9185</v>
      </c>
      <c r="F101167" s="1" t="s">
        <v>9186</v>
      </c>
      <c r="G101167">
        <v>106</v>
      </c>
      <c r="H101167" s="1" t="s">
        <v>79</v>
      </c>
      <c r="I101167">
        <v>1</v>
      </c>
      <c r="J101167">
        <v>42017</v>
      </c>
      <c r="K101167" s="1" t="s">
        <v>55</v>
      </c>
      <c r="L101167" s="1" t="s">
        <v>86</v>
      </c>
      <c r="M101167">
        <v>31</v>
      </c>
    </row>
    <row r="101168" spans="1:13" x14ac:dyDescent="0.25">
      <c r="A101168" t="s">
        <v>30795</v>
      </c>
      <c r="B101168" s="1" t="s">
        <v>2081</v>
      </c>
      <c r="C101168" s="2">
        <v>43813</v>
      </c>
      <c r="D101168">
        <v>45</v>
      </c>
      <c r="E101168" t="s">
        <v>9327</v>
      </c>
      <c r="F101168" s="1" t="s">
        <v>9328</v>
      </c>
      <c r="G101168">
        <v>106</v>
      </c>
      <c r="H101168" s="1" t="s">
        <v>79</v>
      </c>
      <c r="I101168">
        <v>1</v>
      </c>
      <c r="J101168">
        <v>42017</v>
      </c>
      <c r="K101168" s="1" t="s">
        <v>121</v>
      </c>
      <c r="L101168" s="1" t="s">
        <v>122</v>
      </c>
      <c r="M101168">
        <v>34</v>
      </c>
    </row>
    <row r="101169" spans="1:13" x14ac:dyDescent="0.25">
      <c r="A101169" t="s">
        <v>47021</v>
      </c>
      <c r="B101169" s="1" t="s">
        <v>47022</v>
      </c>
      <c r="C101169" s="2">
        <v>43813</v>
      </c>
      <c r="D101169">
        <v>14</v>
      </c>
      <c r="E101169" t="s">
        <v>9327</v>
      </c>
      <c r="F101169" s="1" t="s">
        <v>9328</v>
      </c>
      <c r="G101169">
        <v>106</v>
      </c>
      <c r="H101169" s="1" t="s">
        <v>79</v>
      </c>
      <c r="I101169">
        <v>1</v>
      </c>
      <c r="J101169">
        <v>54622</v>
      </c>
      <c r="K101169" s="1" t="s">
        <v>24</v>
      </c>
      <c r="L101169" s="1" t="s">
        <v>24</v>
      </c>
      <c r="M101169">
        <v>32</v>
      </c>
    </row>
    <row r="101170" spans="1:13" x14ac:dyDescent="0.25">
      <c r="A101170" t="s">
        <v>30795</v>
      </c>
      <c r="B101170" s="1" t="s">
        <v>2081</v>
      </c>
      <c r="C101170" s="2">
        <v>43813</v>
      </c>
      <c r="D101170">
        <v>45</v>
      </c>
      <c r="E101170" t="s">
        <v>3378</v>
      </c>
      <c r="F101170" s="1" t="s">
        <v>3379</v>
      </c>
      <c r="G101170">
        <v>106</v>
      </c>
      <c r="H101170" s="1" t="s">
        <v>79</v>
      </c>
      <c r="I101170">
        <v>1</v>
      </c>
      <c r="J101170">
        <v>58824</v>
      </c>
      <c r="K101170" s="1" t="s">
        <v>121</v>
      </c>
      <c r="L101170" s="1" t="s">
        <v>122</v>
      </c>
      <c r="M101170">
        <v>34</v>
      </c>
    </row>
    <row r="101171" spans="1:13" x14ac:dyDescent="0.25">
      <c r="A101171" t="s">
        <v>44572</v>
      </c>
      <c r="B101171" s="1" t="s">
        <v>44573</v>
      </c>
      <c r="C101171" s="2">
        <v>43813</v>
      </c>
      <c r="D101171">
        <v>44</v>
      </c>
      <c r="E101171" t="s">
        <v>4745</v>
      </c>
      <c r="F101171" s="1" t="s">
        <v>4746</v>
      </c>
      <c r="G101171">
        <v>106</v>
      </c>
      <c r="H101171" s="1" t="s">
        <v>79</v>
      </c>
      <c r="I101171">
        <v>1</v>
      </c>
      <c r="J101171">
        <v>67227</v>
      </c>
      <c r="K101171" s="1" t="s">
        <v>55</v>
      </c>
      <c r="L101171" s="1" t="s">
        <v>86</v>
      </c>
      <c r="M101171">
        <v>31</v>
      </c>
    </row>
    <row r="101172" spans="1:13" x14ac:dyDescent="0.25">
      <c r="A101172" t="s">
        <v>39108</v>
      </c>
      <c r="B101172" s="1" t="s">
        <v>39109</v>
      </c>
      <c r="C101172" s="2">
        <v>43813</v>
      </c>
      <c r="D101172">
        <v>45</v>
      </c>
      <c r="E101172" t="s">
        <v>9327</v>
      </c>
      <c r="F101172" s="1" t="s">
        <v>9328</v>
      </c>
      <c r="G101172">
        <v>106</v>
      </c>
      <c r="H101172" s="1" t="s">
        <v>79</v>
      </c>
      <c r="I101172">
        <v>1</v>
      </c>
      <c r="J101172">
        <v>67227</v>
      </c>
      <c r="K101172" s="1" t="s">
        <v>121</v>
      </c>
      <c r="L101172" s="1" t="s">
        <v>122</v>
      </c>
      <c r="M101172">
        <v>34</v>
      </c>
    </row>
    <row r="101173" spans="1:13" x14ac:dyDescent="0.25">
      <c r="A101173" t="s">
        <v>47018</v>
      </c>
      <c r="B101173" s="1" t="s">
        <v>47019</v>
      </c>
      <c r="C101173" s="2">
        <v>43813</v>
      </c>
      <c r="D101173">
        <v>45</v>
      </c>
      <c r="E101173" t="s">
        <v>8075</v>
      </c>
      <c r="F101173" s="1" t="s">
        <v>8076</v>
      </c>
      <c r="G101173">
        <v>106</v>
      </c>
      <c r="H101173" s="1" t="s">
        <v>79</v>
      </c>
      <c r="I101173">
        <v>2</v>
      </c>
      <c r="J101173">
        <v>84034</v>
      </c>
      <c r="K101173" s="1" t="s">
        <v>121</v>
      </c>
      <c r="L101173" s="1" t="s">
        <v>122</v>
      </c>
      <c r="M101173">
        <v>34</v>
      </c>
    </row>
    <row r="101174" spans="1:13" x14ac:dyDescent="0.25">
      <c r="A101174" t="s">
        <v>44572</v>
      </c>
      <c r="B101174" s="1" t="s">
        <v>44573</v>
      </c>
      <c r="C101174" s="2">
        <v>43813</v>
      </c>
      <c r="D101174">
        <v>44</v>
      </c>
      <c r="E101174" t="s">
        <v>36064</v>
      </c>
      <c r="F101174" s="1" t="s">
        <v>36065</v>
      </c>
      <c r="G101174">
        <v>103</v>
      </c>
      <c r="H101174" s="1" t="s">
        <v>200</v>
      </c>
      <c r="I101174">
        <v>1</v>
      </c>
      <c r="J101174">
        <v>85000</v>
      </c>
      <c r="K101174" s="1" t="s">
        <v>55</v>
      </c>
      <c r="L101174" s="1" t="s">
        <v>86</v>
      </c>
      <c r="M101174">
        <v>31</v>
      </c>
    </row>
    <row r="101175" spans="1:13" x14ac:dyDescent="0.25">
      <c r="A101175" t="s">
        <v>47010</v>
      </c>
      <c r="B101175" s="1" t="s">
        <v>47011</v>
      </c>
      <c r="C101175" s="2">
        <v>43813</v>
      </c>
      <c r="D101175">
        <v>56</v>
      </c>
      <c r="E101175" t="s">
        <v>244</v>
      </c>
      <c r="F101175" s="1" t="s">
        <v>245</v>
      </c>
      <c r="G101175">
        <v>103</v>
      </c>
      <c r="H101175" s="1" t="s">
        <v>200</v>
      </c>
      <c r="I101175">
        <v>1</v>
      </c>
      <c r="J101175">
        <v>113000</v>
      </c>
      <c r="K101175" s="1" t="s">
        <v>29</v>
      </c>
      <c r="L101175" s="1" t="s">
        <v>30</v>
      </c>
      <c r="M101175">
        <v>33</v>
      </c>
    </row>
    <row r="101176" spans="1:13" x14ac:dyDescent="0.25">
      <c r="A101176" t="s">
        <v>13119</v>
      </c>
      <c r="B101176" s="1" t="s">
        <v>13120</v>
      </c>
      <c r="C101176" s="2">
        <v>43813</v>
      </c>
      <c r="D101176">
        <v>50</v>
      </c>
      <c r="E101176" t="s">
        <v>35756</v>
      </c>
      <c r="F101176" s="1" t="s">
        <v>35757</v>
      </c>
      <c r="G101176">
        <v>103</v>
      </c>
      <c r="H101176" s="1" t="s">
        <v>200</v>
      </c>
      <c r="I101176">
        <v>1</v>
      </c>
      <c r="J101176">
        <v>257040</v>
      </c>
      <c r="K101176" s="1" t="s">
        <v>55</v>
      </c>
      <c r="L101176" s="1" t="s">
        <v>86</v>
      </c>
      <c r="M101176">
        <v>31</v>
      </c>
    </row>
    <row r="101177" spans="1:13" x14ac:dyDescent="0.25">
      <c r="A101177" t="s">
        <v>3571</v>
      </c>
      <c r="B101177" s="1" t="s">
        <v>3572</v>
      </c>
      <c r="C101177" s="2">
        <v>43813</v>
      </c>
      <c r="D101177">
        <v>14</v>
      </c>
      <c r="E101177" t="s">
        <v>300</v>
      </c>
      <c r="F101177" s="1" t="s">
        <v>301</v>
      </c>
      <c r="G101177">
        <v>101</v>
      </c>
      <c r="H101177" s="1" t="s">
        <v>17</v>
      </c>
      <c r="I101177">
        <v>2</v>
      </c>
      <c r="J101177">
        <v>310925</v>
      </c>
      <c r="K101177" s="1" t="s">
        <v>24</v>
      </c>
      <c r="L101177" s="1" t="s">
        <v>24</v>
      </c>
      <c r="M101177">
        <v>32</v>
      </c>
    </row>
    <row r="101178" spans="1:13" x14ac:dyDescent="0.25">
      <c r="A101178" t="s">
        <v>24123</v>
      </c>
      <c r="B101178" s="1" t="s">
        <v>7449</v>
      </c>
      <c r="C101178" s="2">
        <v>43813</v>
      </c>
      <c r="D101178">
        <v>45</v>
      </c>
      <c r="E101178" t="s">
        <v>2599</v>
      </c>
      <c r="F101178" s="1" t="s">
        <v>2600</v>
      </c>
      <c r="G101178">
        <v>101</v>
      </c>
      <c r="H101178" s="1" t="s">
        <v>17</v>
      </c>
      <c r="I101178">
        <v>2</v>
      </c>
      <c r="J101178">
        <v>410084</v>
      </c>
      <c r="K101178" s="1" t="s">
        <v>121</v>
      </c>
      <c r="L101178" s="1" t="s">
        <v>122</v>
      </c>
      <c r="M101178">
        <v>34</v>
      </c>
    </row>
    <row r="101179" spans="1:13" x14ac:dyDescent="0.25">
      <c r="A101179" t="s">
        <v>19955</v>
      </c>
      <c r="B101179" s="1" t="s">
        <v>19956</v>
      </c>
      <c r="C101179" s="2">
        <v>43813</v>
      </c>
      <c r="D101179">
        <v>56</v>
      </c>
      <c r="E101179" t="s">
        <v>1416</v>
      </c>
      <c r="F101179" s="1" t="s">
        <v>1417</v>
      </c>
      <c r="G101179">
        <v>101</v>
      </c>
      <c r="H101179" s="1" t="s">
        <v>17</v>
      </c>
      <c r="I101179">
        <v>1</v>
      </c>
      <c r="J101179">
        <v>445379</v>
      </c>
      <c r="K101179" s="1" t="s">
        <v>29</v>
      </c>
      <c r="L101179" s="1" t="s">
        <v>30</v>
      </c>
      <c r="M101179">
        <v>33</v>
      </c>
    </row>
    <row r="101180" spans="1:13" x14ac:dyDescent="0.25">
      <c r="A101180" t="s">
        <v>47004</v>
      </c>
      <c r="B101180" s="1" t="s">
        <v>47005</v>
      </c>
      <c r="C101180" s="2">
        <v>43813</v>
      </c>
      <c r="D101180">
        <v>50</v>
      </c>
      <c r="E101180" t="s">
        <v>1410</v>
      </c>
      <c r="F101180" s="1" t="s">
        <v>1411</v>
      </c>
      <c r="G101180">
        <v>101</v>
      </c>
      <c r="H101180" s="1" t="s">
        <v>17</v>
      </c>
      <c r="I101180">
        <v>4</v>
      </c>
      <c r="J101180">
        <v>480672</v>
      </c>
      <c r="K101180" s="1" t="s">
        <v>55</v>
      </c>
      <c r="L101180" s="1" t="s">
        <v>86</v>
      </c>
      <c r="M101180">
        <v>31</v>
      </c>
    </row>
    <row r="101181" spans="1:13" x14ac:dyDescent="0.25">
      <c r="A101181" t="s">
        <v>47044</v>
      </c>
      <c r="B101181" s="1" t="s">
        <v>47045</v>
      </c>
      <c r="C101181" s="2">
        <v>43813</v>
      </c>
      <c r="D101181">
        <v>45</v>
      </c>
      <c r="E101181" t="s">
        <v>4083</v>
      </c>
      <c r="F101181" s="1" t="s">
        <v>4084</v>
      </c>
      <c r="G101181">
        <v>101</v>
      </c>
      <c r="H101181" s="1" t="s">
        <v>17</v>
      </c>
      <c r="I101181">
        <v>2</v>
      </c>
      <c r="J101181">
        <v>559664</v>
      </c>
      <c r="K101181" s="1" t="s">
        <v>121</v>
      </c>
      <c r="L101181" s="1" t="s">
        <v>122</v>
      </c>
      <c r="M101181">
        <v>34</v>
      </c>
    </row>
    <row r="101182" spans="1:13" x14ac:dyDescent="0.25">
      <c r="A101182" t="s">
        <v>47021</v>
      </c>
      <c r="B101182" s="1" t="s">
        <v>47022</v>
      </c>
      <c r="C101182" s="2">
        <v>43813</v>
      </c>
      <c r="D101182">
        <v>14</v>
      </c>
      <c r="E101182" t="s">
        <v>1324</v>
      </c>
      <c r="F101182" s="1" t="s">
        <v>1325</v>
      </c>
      <c r="G101182">
        <v>101</v>
      </c>
      <c r="H101182" s="1" t="s">
        <v>17</v>
      </c>
      <c r="I101182">
        <v>2</v>
      </c>
      <c r="J101182">
        <v>563866</v>
      </c>
      <c r="K101182" s="1" t="s">
        <v>24</v>
      </c>
      <c r="L101182" s="1" t="s">
        <v>24</v>
      </c>
      <c r="M101182">
        <v>32</v>
      </c>
    </row>
    <row r="101183" spans="1:13" x14ac:dyDescent="0.25">
      <c r="A101183" t="s">
        <v>47016</v>
      </c>
      <c r="B101183" s="1" t="s">
        <v>47017</v>
      </c>
      <c r="C101183" s="2">
        <v>43813</v>
      </c>
      <c r="D101183">
        <v>45</v>
      </c>
      <c r="E101183" t="s">
        <v>896</v>
      </c>
      <c r="F101183" s="1" t="s">
        <v>897</v>
      </c>
      <c r="G101183">
        <v>101</v>
      </c>
      <c r="H101183" s="1" t="s">
        <v>17</v>
      </c>
      <c r="I101183">
        <v>2</v>
      </c>
      <c r="J101183">
        <v>800001</v>
      </c>
      <c r="K101183" s="1" t="s">
        <v>121</v>
      </c>
      <c r="L101183" s="1" t="s">
        <v>122</v>
      </c>
      <c r="M101183">
        <v>34</v>
      </c>
    </row>
    <row r="101184" spans="1:13" x14ac:dyDescent="0.25">
      <c r="A101184" t="s">
        <v>45031</v>
      </c>
      <c r="B101184" s="1" t="s">
        <v>45032</v>
      </c>
      <c r="C101184" s="2">
        <v>43813</v>
      </c>
      <c r="D101184">
        <v>50</v>
      </c>
      <c r="E101184" t="s">
        <v>778</v>
      </c>
      <c r="F101184" s="1" t="s">
        <v>779</v>
      </c>
      <c r="G101184">
        <v>101</v>
      </c>
      <c r="H101184" s="1" t="s">
        <v>17</v>
      </c>
      <c r="I101184">
        <v>2</v>
      </c>
      <c r="J101184">
        <v>932774</v>
      </c>
      <c r="K101184" s="1" t="s">
        <v>55</v>
      </c>
      <c r="L101184" s="1" t="s">
        <v>86</v>
      </c>
      <c r="M101184">
        <v>31</v>
      </c>
    </row>
    <row r="101185" spans="1:13" x14ac:dyDescent="0.25">
      <c r="A101185" t="s">
        <v>47014</v>
      </c>
      <c r="B101185" s="1" t="s">
        <v>47015</v>
      </c>
      <c r="C101185" s="2">
        <v>43813</v>
      </c>
      <c r="D101185">
        <v>56</v>
      </c>
      <c r="E101185" t="s">
        <v>4972</v>
      </c>
      <c r="F101185" s="1" t="s">
        <v>4973</v>
      </c>
      <c r="G101185">
        <v>101</v>
      </c>
      <c r="H101185" s="1" t="s">
        <v>17</v>
      </c>
      <c r="I101185">
        <v>4</v>
      </c>
      <c r="J101185">
        <v>1460841</v>
      </c>
      <c r="K101185" s="1" t="s">
        <v>29</v>
      </c>
      <c r="L101185" s="1" t="s">
        <v>30</v>
      </c>
      <c r="M101185">
        <v>33</v>
      </c>
    </row>
    <row r="101186" spans="1:13" x14ac:dyDescent="0.25">
      <c r="A101186" t="s">
        <v>7224</v>
      </c>
      <c r="B101186" s="1" t="s">
        <v>7225</v>
      </c>
      <c r="C101186" s="2">
        <v>43813</v>
      </c>
      <c r="D101186">
        <v>55</v>
      </c>
      <c r="E101186" t="s">
        <v>37707</v>
      </c>
      <c r="F101186" s="1" t="s">
        <v>37708</v>
      </c>
      <c r="G101186">
        <v>101</v>
      </c>
      <c r="H101186" s="1" t="s">
        <v>17</v>
      </c>
      <c r="I101186">
        <v>4</v>
      </c>
      <c r="J101186">
        <v>1617480</v>
      </c>
      <c r="K101186" s="1" t="s">
        <v>55</v>
      </c>
      <c r="L101186" s="1" t="s">
        <v>86</v>
      </c>
      <c r="M101186">
        <v>31</v>
      </c>
    </row>
    <row r="101187" spans="1:13" x14ac:dyDescent="0.25">
      <c r="A101187" t="s">
        <v>47020</v>
      </c>
      <c r="B101187" s="1" t="s">
        <v>35750</v>
      </c>
      <c r="C101187" s="2">
        <v>43813</v>
      </c>
      <c r="D101187">
        <v>45</v>
      </c>
      <c r="E101187" t="s">
        <v>37707</v>
      </c>
      <c r="F101187" s="1" t="s">
        <v>37708</v>
      </c>
      <c r="G101187">
        <v>101</v>
      </c>
      <c r="H101187" s="1" t="s">
        <v>17</v>
      </c>
      <c r="I101187">
        <v>4</v>
      </c>
      <c r="J101187">
        <v>1626891</v>
      </c>
      <c r="K101187" s="1" t="s">
        <v>121</v>
      </c>
      <c r="L101187" s="1" t="s">
        <v>122</v>
      </c>
      <c r="M101187">
        <v>34</v>
      </c>
    </row>
    <row r="101188" spans="1:13" x14ac:dyDescent="0.25">
      <c r="A101188" t="s">
        <v>5400</v>
      </c>
      <c r="B101188" s="1" t="s">
        <v>5401</v>
      </c>
      <c r="C101188" s="2">
        <v>43813</v>
      </c>
      <c r="D101188">
        <v>63</v>
      </c>
      <c r="E101188" t="s">
        <v>9238</v>
      </c>
      <c r="F101188" s="1" t="s">
        <v>9239</v>
      </c>
      <c r="G101188">
        <v>101</v>
      </c>
      <c r="H101188" s="1" t="s">
        <v>17</v>
      </c>
      <c r="I101188">
        <v>4</v>
      </c>
      <c r="J101188">
        <v>1921009</v>
      </c>
      <c r="K101188" s="1" t="s">
        <v>55</v>
      </c>
      <c r="L101188" s="1" t="s">
        <v>86</v>
      </c>
      <c r="M101188">
        <v>31</v>
      </c>
    </row>
    <row r="101189" spans="1:13" x14ac:dyDescent="0.25">
      <c r="A101189" t="s">
        <v>47018</v>
      </c>
      <c r="B101189" s="1" t="s">
        <v>47019</v>
      </c>
      <c r="C101189" s="2">
        <v>43813</v>
      </c>
      <c r="D101189">
        <v>45</v>
      </c>
      <c r="E101189" t="s">
        <v>16475</v>
      </c>
      <c r="F101189" s="1" t="s">
        <v>16476</v>
      </c>
      <c r="G101189">
        <v>101</v>
      </c>
      <c r="H101189" s="1" t="s">
        <v>17</v>
      </c>
      <c r="I101189">
        <v>4</v>
      </c>
      <c r="J101189">
        <v>3610083</v>
      </c>
      <c r="K101189" s="1" t="s">
        <v>121</v>
      </c>
      <c r="L101189" s="1" t="s">
        <v>122</v>
      </c>
      <c r="M101189">
        <v>34</v>
      </c>
    </row>
    <row r="101190" spans="1:13" x14ac:dyDescent="0.25">
      <c r="A101190" t="s">
        <v>748</v>
      </c>
      <c r="B101190" s="1" t="s">
        <v>749</v>
      </c>
      <c r="C101190" s="2">
        <v>43813</v>
      </c>
      <c r="D101190">
        <v>2</v>
      </c>
      <c r="E101190" t="s">
        <v>63</v>
      </c>
      <c r="F101190" s="1" t="s">
        <v>64</v>
      </c>
      <c r="G101190">
        <v>101</v>
      </c>
      <c r="H101190" s="1" t="s">
        <v>17</v>
      </c>
      <c r="I101190">
        <v>7</v>
      </c>
      <c r="J101190">
        <v>9404354</v>
      </c>
      <c r="K101190" s="1" t="s">
        <v>162</v>
      </c>
      <c r="L101190" s="1" t="s">
        <v>163</v>
      </c>
      <c r="M101190">
        <v>21</v>
      </c>
    </row>
    <row r="101191" spans="1:13" x14ac:dyDescent="0.25">
      <c r="A101191" t="s">
        <v>748</v>
      </c>
      <c r="B101191" s="1" t="s">
        <v>749</v>
      </c>
      <c r="C101191" s="2">
        <v>43813</v>
      </c>
      <c r="D101191">
        <v>2</v>
      </c>
      <c r="E101191" t="s">
        <v>28791</v>
      </c>
      <c r="F101191" s="1" t="s">
        <v>28792</v>
      </c>
      <c r="G101191">
        <v>101</v>
      </c>
      <c r="H101191" s="1" t="s">
        <v>17</v>
      </c>
      <c r="I101191">
        <v>8</v>
      </c>
      <c r="J101191">
        <v>11158321</v>
      </c>
      <c r="K101191" s="1" t="s">
        <v>162</v>
      </c>
      <c r="L101191" s="1" t="s">
        <v>163</v>
      </c>
      <c r="M101191">
        <v>21</v>
      </c>
    </row>
    <row r="101192" spans="1:13" x14ac:dyDescent="0.25">
      <c r="A101192" t="s">
        <v>748</v>
      </c>
      <c r="B101192" s="1" t="s">
        <v>749</v>
      </c>
      <c r="C101192" s="2">
        <v>43813</v>
      </c>
      <c r="D101192">
        <v>2</v>
      </c>
      <c r="E101192" t="s">
        <v>63</v>
      </c>
      <c r="F101192" s="1" t="s">
        <v>64</v>
      </c>
      <c r="G101192">
        <v>101</v>
      </c>
      <c r="H101192" s="1" t="s">
        <v>17</v>
      </c>
      <c r="I101192">
        <v>9</v>
      </c>
      <c r="J101192">
        <v>12091312</v>
      </c>
      <c r="K101192" s="1" t="s">
        <v>162</v>
      </c>
      <c r="L101192" s="1" t="s">
        <v>163</v>
      </c>
      <c r="M101192">
        <v>21</v>
      </c>
    </row>
    <row r="101193" spans="1:13" x14ac:dyDescent="0.25">
      <c r="A101193" t="s">
        <v>792</v>
      </c>
      <c r="B101193" s="1" t="s">
        <v>793</v>
      </c>
      <c r="C101193" s="2">
        <v>43813</v>
      </c>
      <c r="D101193">
        <v>2</v>
      </c>
      <c r="E101193" t="s">
        <v>794</v>
      </c>
      <c r="F101193" s="1" t="s">
        <v>795</v>
      </c>
      <c r="G101193">
        <v>101</v>
      </c>
      <c r="H101193" s="1" t="s">
        <v>17</v>
      </c>
      <c r="I101193">
        <v>20</v>
      </c>
      <c r="J101193">
        <v>26444190</v>
      </c>
      <c r="K101193" s="1" t="s">
        <v>162</v>
      </c>
      <c r="L101193" s="1" t="s">
        <v>163</v>
      </c>
      <c r="M101193">
        <v>21</v>
      </c>
    </row>
    <row r="101194" spans="1:13" x14ac:dyDescent="0.25">
      <c r="A101194" t="s">
        <v>792</v>
      </c>
      <c r="B101194" s="1" t="s">
        <v>793</v>
      </c>
      <c r="C101194" s="2">
        <v>43813</v>
      </c>
      <c r="D101194">
        <v>2</v>
      </c>
      <c r="E101194" t="s">
        <v>28791</v>
      </c>
      <c r="F101194" s="1" t="s">
        <v>28792</v>
      </c>
      <c r="G101194">
        <v>101</v>
      </c>
      <c r="H101194" s="1" t="s">
        <v>17</v>
      </c>
      <c r="I101194">
        <v>32</v>
      </c>
      <c r="J101194">
        <v>42134236</v>
      </c>
      <c r="K101194" s="1" t="s">
        <v>162</v>
      </c>
      <c r="L101194" s="1" t="s">
        <v>163</v>
      </c>
      <c r="M101194">
        <v>21</v>
      </c>
    </row>
    <row r="101195" spans="1:13" x14ac:dyDescent="0.25">
      <c r="A101195" t="s">
        <v>47046</v>
      </c>
      <c r="B101195" s="1" t="s">
        <v>47047</v>
      </c>
      <c r="C101195" s="2">
        <v>43814</v>
      </c>
      <c r="D101195">
        <v>14</v>
      </c>
      <c r="E101195" t="s">
        <v>77</v>
      </c>
      <c r="F101195" s="1" t="s">
        <v>78</v>
      </c>
      <c r="G101195">
        <v>106</v>
      </c>
      <c r="H101195" s="1" t="s">
        <v>79</v>
      </c>
      <c r="I101195">
        <v>1</v>
      </c>
      <c r="J101195">
        <v>1681</v>
      </c>
      <c r="K101195" s="1" t="s">
        <v>24</v>
      </c>
      <c r="L101195" s="1" t="s">
        <v>24</v>
      </c>
      <c r="M101195">
        <v>32</v>
      </c>
    </row>
    <row r="101196" spans="1:13" x14ac:dyDescent="0.25">
      <c r="A101196" t="s">
        <v>43425</v>
      </c>
      <c r="B101196" s="1" t="s">
        <v>43426</v>
      </c>
      <c r="C101196" s="2">
        <v>43814</v>
      </c>
      <c r="D101196">
        <v>14</v>
      </c>
      <c r="E101196" t="s">
        <v>77</v>
      </c>
      <c r="F101196" s="1" t="s">
        <v>78</v>
      </c>
      <c r="G101196">
        <v>106</v>
      </c>
      <c r="H101196" s="1" t="s">
        <v>79</v>
      </c>
      <c r="I101196">
        <v>1</v>
      </c>
      <c r="J101196">
        <v>2521</v>
      </c>
      <c r="K101196" s="1" t="s">
        <v>24</v>
      </c>
      <c r="L101196" s="1" t="s">
        <v>24</v>
      </c>
      <c r="M101196">
        <v>32</v>
      </c>
    </row>
    <row r="101197" spans="1:13" x14ac:dyDescent="0.25">
      <c r="A101197" t="s">
        <v>43425</v>
      </c>
      <c r="B101197" s="1" t="s">
        <v>43426</v>
      </c>
      <c r="C101197" s="2">
        <v>43814</v>
      </c>
      <c r="D101197">
        <v>14</v>
      </c>
      <c r="E101197" t="s">
        <v>133</v>
      </c>
      <c r="F101197" s="1" t="s">
        <v>134</v>
      </c>
      <c r="G101197">
        <v>106</v>
      </c>
      <c r="H101197" s="1" t="s">
        <v>79</v>
      </c>
      <c r="I101197">
        <v>1</v>
      </c>
      <c r="J101197">
        <v>15126</v>
      </c>
      <c r="K101197" s="1" t="s">
        <v>24</v>
      </c>
      <c r="L101197" s="1" t="s">
        <v>24</v>
      </c>
      <c r="M101197">
        <v>32</v>
      </c>
    </row>
    <row r="101198" spans="1:13" x14ac:dyDescent="0.25">
      <c r="A101198" t="s">
        <v>47048</v>
      </c>
      <c r="B101198" s="1" t="s">
        <v>47049</v>
      </c>
      <c r="C101198" s="2">
        <v>43814</v>
      </c>
      <c r="D101198">
        <v>14</v>
      </c>
      <c r="E101198" t="s">
        <v>115</v>
      </c>
      <c r="F101198" s="1" t="s">
        <v>116</v>
      </c>
      <c r="G101198">
        <v>106</v>
      </c>
      <c r="H101198" s="1" t="s">
        <v>79</v>
      </c>
      <c r="I101198">
        <v>1</v>
      </c>
      <c r="J101198">
        <v>16807</v>
      </c>
      <c r="K101198" s="1" t="s">
        <v>24</v>
      </c>
      <c r="L101198" s="1" t="s">
        <v>24</v>
      </c>
      <c r="M101198">
        <v>32</v>
      </c>
    </row>
    <row r="101199" spans="1:13" x14ac:dyDescent="0.25">
      <c r="A101199" t="s">
        <v>43425</v>
      </c>
      <c r="B101199" s="1" t="s">
        <v>43426</v>
      </c>
      <c r="C101199" s="2">
        <v>43814</v>
      </c>
      <c r="D101199">
        <v>14</v>
      </c>
      <c r="E101199" t="s">
        <v>34107</v>
      </c>
      <c r="F101199" s="1" t="s">
        <v>34108</v>
      </c>
      <c r="G101199">
        <v>109</v>
      </c>
      <c r="H101199" s="1" t="s">
        <v>149</v>
      </c>
      <c r="I101199">
        <v>1</v>
      </c>
      <c r="J101199">
        <v>10924</v>
      </c>
      <c r="K101199" s="1" t="s">
        <v>24</v>
      </c>
      <c r="L101199" s="1" t="s">
        <v>24</v>
      </c>
      <c r="M101199">
        <v>32</v>
      </c>
    </row>
    <row r="101200" spans="1:13" x14ac:dyDescent="0.25">
      <c r="A101200" t="s">
        <v>47046</v>
      </c>
      <c r="B101200" s="1" t="s">
        <v>47047</v>
      </c>
      <c r="C101200" s="2">
        <v>43814</v>
      </c>
      <c r="D101200">
        <v>14</v>
      </c>
      <c r="E101200" t="s">
        <v>166</v>
      </c>
      <c r="F101200" s="1" t="s">
        <v>167</v>
      </c>
      <c r="G101200">
        <v>109</v>
      </c>
      <c r="H101200" s="1" t="s">
        <v>149</v>
      </c>
      <c r="I101200">
        <v>1</v>
      </c>
      <c r="J101200">
        <v>16807</v>
      </c>
      <c r="K101200" s="1" t="s">
        <v>24</v>
      </c>
      <c r="L101200" s="1" t="s">
        <v>24</v>
      </c>
      <c r="M101200">
        <v>32</v>
      </c>
    </row>
    <row r="101201" spans="1:13" x14ac:dyDescent="0.25">
      <c r="A101201" t="s">
        <v>47050</v>
      </c>
      <c r="B101201" s="1" t="s">
        <v>47051</v>
      </c>
      <c r="C101201" s="2">
        <v>43814</v>
      </c>
      <c r="D101201">
        <v>14</v>
      </c>
      <c r="E101201" t="s">
        <v>115</v>
      </c>
      <c r="F101201" s="1" t="s">
        <v>116</v>
      </c>
      <c r="G101201">
        <v>106</v>
      </c>
      <c r="H101201" s="1" t="s">
        <v>79</v>
      </c>
      <c r="I101201">
        <v>1</v>
      </c>
      <c r="J101201">
        <v>23529</v>
      </c>
      <c r="K101201" s="1" t="s">
        <v>24</v>
      </c>
      <c r="L101201" s="1" t="s">
        <v>24</v>
      </c>
      <c r="M101201">
        <v>32</v>
      </c>
    </row>
    <row r="101202" spans="1:13" x14ac:dyDescent="0.25">
      <c r="A101202" t="s">
        <v>43425</v>
      </c>
      <c r="B101202" s="1" t="s">
        <v>43426</v>
      </c>
      <c r="C101202" s="2">
        <v>43814</v>
      </c>
      <c r="D101202">
        <v>14</v>
      </c>
      <c r="E101202" t="s">
        <v>115</v>
      </c>
      <c r="F101202" s="1" t="s">
        <v>116</v>
      </c>
      <c r="G101202">
        <v>106</v>
      </c>
      <c r="H101202" s="1" t="s">
        <v>79</v>
      </c>
      <c r="I101202">
        <v>1</v>
      </c>
      <c r="J101202">
        <v>23529</v>
      </c>
      <c r="K101202" s="1" t="s">
        <v>24</v>
      </c>
      <c r="L101202" s="1" t="s">
        <v>24</v>
      </c>
      <c r="M101202">
        <v>32</v>
      </c>
    </row>
    <row r="101203" spans="1:13" x14ac:dyDescent="0.25">
      <c r="A101203" t="s">
        <v>43425</v>
      </c>
      <c r="B101203" s="1" t="s">
        <v>43426</v>
      </c>
      <c r="C101203" s="2">
        <v>43814</v>
      </c>
      <c r="D101203">
        <v>14</v>
      </c>
      <c r="E101203" t="s">
        <v>33769</v>
      </c>
      <c r="F101203" s="1" t="s">
        <v>33770</v>
      </c>
      <c r="G101203">
        <v>103</v>
      </c>
      <c r="H101203" s="1" t="s">
        <v>200</v>
      </c>
      <c r="I101203">
        <v>1</v>
      </c>
      <c r="J101203">
        <v>22875</v>
      </c>
      <c r="K101203" s="1" t="s">
        <v>24</v>
      </c>
      <c r="L101203" s="1" t="s">
        <v>24</v>
      </c>
      <c r="M101203">
        <v>32</v>
      </c>
    </row>
    <row r="101204" spans="1:13" x14ac:dyDescent="0.25">
      <c r="A101204" t="s">
        <v>43425</v>
      </c>
      <c r="B101204" s="1" t="s">
        <v>43426</v>
      </c>
      <c r="C101204" s="2">
        <v>43814</v>
      </c>
      <c r="D101204">
        <v>14</v>
      </c>
      <c r="E101204" t="s">
        <v>12694</v>
      </c>
      <c r="F101204" s="1" t="s">
        <v>12695</v>
      </c>
      <c r="G101204">
        <v>109</v>
      </c>
      <c r="H101204" s="1" t="s">
        <v>149</v>
      </c>
      <c r="I101204">
        <v>1</v>
      </c>
      <c r="J101204">
        <v>23529</v>
      </c>
      <c r="K101204" s="1" t="s">
        <v>24</v>
      </c>
      <c r="L101204" s="1" t="s">
        <v>24</v>
      </c>
      <c r="M101204">
        <v>32</v>
      </c>
    </row>
    <row r="101205" spans="1:13" x14ac:dyDescent="0.25">
      <c r="A101205" t="s">
        <v>47046</v>
      </c>
      <c r="B101205" s="1" t="s">
        <v>47047</v>
      </c>
      <c r="C101205" s="2">
        <v>43814</v>
      </c>
      <c r="D101205">
        <v>14</v>
      </c>
      <c r="E101205" t="s">
        <v>8075</v>
      </c>
      <c r="F101205" s="1" t="s">
        <v>8076</v>
      </c>
      <c r="G101205">
        <v>106</v>
      </c>
      <c r="H101205" s="1" t="s">
        <v>79</v>
      </c>
      <c r="I101205">
        <v>1</v>
      </c>
      <c r="J101205">
        <v>29412</v>
      </c>
      <c r="K101205" s="1" t="s">
        <v>24</v>
      </c>
      <c r="L101205" s="1" t="s">
        <v>24</v>
      </c>
      <c r="M101205">
        <v>32</v>
      </c>
    </row>
    <row r="101206" spans="1:13" x14ac:dyDescent="0.25">
      <c r="A101206" t="s">
        <v>47050</v>
      </c>
      <c r="B101206" s="1" t="s">
        <v>47051</v>
      </c>
      <c r="C101206" s="2">
        <v>43814</v>
      </c>
      <c r="D101206">
        <v>14</v>
      </c>
      <c r="E101206" t="s">
        <v>172</v>
      </c>
      <c r="F101206" s="1" t="s">
        <v>173</v>
      </c>
      <c r="G101206">
        <v>106</v>
      </c>
      <c r="H101206" s="1" t="s">
        <v>79</v>
      </c>
      <c r="I101206">
        <v>1</v>
      </c>
      <c r="J101206">
        <v>33613</v>
      </c>
      <c r="K101206" s="1" t="s">
        <v>24</v>
      </c>
      <c r="L101206" s="1" t="s">
        <v>24</v>
      </c>
      <c r="M101206">
        <v>32</v>
      </c>
    </row>
    <row r="101207" spans="1:13" x14ac:dyDescent="0.25">
      <c r="A101207" t="s">
        <v>47046</v>
      </c>
      <c r="B101207" s="1" t="s">
        <v>47047</v>
      </c>
      <c r="C101207" s="2">
        <v>43814</v>
      </c>
      <c r="D101207">
        <v>14</v>
      </c>
      <c r="E101207" t="s">
        <v>172</v>
      </c>
      <c r="F101207" s="1" t="s">
        <v>173</v>
      </c>
      <c r="G101207">
        <v>106</v>
      </c>
      <c r="H101207" s="1" t="s">
        <v>79</v>
      </c>
      <c r="I101207">
        <v>1</v>
      </c>
      <c r="J101207">
        <v>33613</v>
      </c>
      <c r="K101207" s="1" t="s">
        <v>24</v>
      </c>
      <c r="L101207" s="1" t="s">
        <v>24</v>
      </c>
      <c r="M101207">
        <v>32</v>
      </c>
    </row>
    <row r="101208" spans="1:13" x14ac:dyDescent="0.25">
      <c r="A101208" t="s">
        <v>6601</v>
      </c>
      <c r="B101208" s="1" t="s">
        <v>6602</v>
      </c>
      <c r="C101208" s="2">
        <v>43814</v>
      </c>
      <c r="D101208">
        <v>14</v>
      </c>
      <c r="E101208" t="s">
        <v>172</v>
      </c>
      <c r="F101208" s="1" t="s">
        <v>173</v>
      </c>
      <c r="G101208">
        <v>106</v>
      </c>
      <c r="H101208" s="1" t="s">
        <v>79</v>
      </c>
      <c r="I101208">
        <v>1</v>
      </c>
      <c r="J101208">
        <v>33613</v>
      </c>
      <c r="K101208" s="1" t="s">
        <v>24</v>
      </c>
      <c r="L101208" s="1" t="s">
        <v>24</v>
      </c>
      <c r="M101208">
        <v>32</v>
      </c>
    </row>
    <row r="101209" spans="1:13" x14ac:dyDescent="0.25">
      <c r="A101209" t="s">
        <v>47046</v>
      </c>
      <c r="B101209" s="1" t="s">
        <v>47047</v>
      </c>
      <c r="C101209" s="2">
        <v>43814</v>
      </c>
      <c r="D101209">
        <v>14</v>
      </c>
      <c r="E101209" t="s">
        <v>119</v>
      </c>
      <c r="F101209" s="1" t="s">
        <v>120</v>
      </c>
      <c r="G101209">
        <v>106</v>
      </c>
      <c r="H101209" s="1" t="s">
        <v>79</v>
      </c>
      <c r="I101209">
        <v>4</v>
      </c>
      <c r="J101209">
        <v>33613</v>
      </c>
      <c r="K101209" s="1" t="s">
        <v>24</v>
      </c>
      <c r="L101209" s="1" t="s">
        <v>24</v>
      </c>
      <c r="M101209">
        <v>32</v>
      </c>
    </row>
    <row r="101210" spans="1:13" x14ac:dyDescent="0.25">
      <c r="A101210" t="s">
        <v>43425</v>
      </c>
      <c r="B101210" s="1" t="s">
        <v>43426</v>
      </c>
      <c r="C101210" s="2">
        <v>43814</v>
      </c>
      <c r="D101210">
        <v>14</v>
      </c>
      <c r="E101210" t="s">
        <v>186</v>
      </c>
      <c r="F101210" s="1" t="s">
        <v>187</v>
      </c>
      <c r="G101210">
        <v>106</v>
      </c>
      <c r="H101210" s="1" t="s">
        <v>79</v>
      </c>
      <c r="I101210">
        <v>1</v>
      </c>
      <c r="J101210">
        <v>35294</v>
      </c>
      <c r="K101210" s="1" t="s">
        <v>24</v>
      </c>
      <c r="L101210" s="1" t="s">
        <v>24</v>
      </c>
      <c r="M101210">
        <v>32</v>
      </c>
    </row>
    <row r="101211" spans="1:13" x14ac:dyDescent="0.25">
      <c r="A101211" t="s">
        <v>47050</v>
      </c>
      <c r="B101211" s="1" t="s">
        <v>47051</v>
      </c>
      <c r="C101211" s="2">
        <v>43814</v>
      </c>
      <c r="D101211">
        <v>14</v>
      </c>
      <c r="E101211" t="s">
        <v>119</v>
      </c>
      <c r="F101211" s="1" t="s">
        <v>120</v>
      </c>
      <c r="G101211">
        <v>106</v>
      </c>
      <c r="H101211" s="1" t="s">
        <v>79</v>
      </c>
      <c r="I101211">
        <v>4</v>
      </c>
      <c r="J101211">
        <v>36975</v>
      </c>
      <c r="K101211" s="1" t="s">
        <v>24</v>
      </c>
      <c r="L101211" s="1" t="s">
        <v>24</v>
      </c>
      <c r="M101211">
        <v>32</v>
      </c>
    </row>
    <row r="101212" spans="1:13" x14ac:dyDescent="0.25">
      <c r="A101212" t="s">
        <v>29295</v>
      </c>
      <c r="B101212" s="1" t="s">
        <v>29296</v>
      </c>
      <c r="C101212" s="2">
        <v>43814</v>
      </c>
      <c r="D101212">
        <v>14</v>
      </c>
      <c r="E101212" t="s">
        <v>172</v>
      </c>
      <c r="F101212" s="1" t="s">
        <v>173</v>
      </c>
      <c r="G101212">
        <v>106</v>
      </c>
      <c r="H101212" s="1" t="s">
        <v>79</v>
      </c>
      <c r="I101212">
        <v>1</v>
      </c>
      <c r="J101212">
        <v>37815</v>
      </c>
      <c r="K101212" s="1" t="s">
        <v>24</v>
      </c>
      <c r="L101212" s="1" t="s">
        <v>24</v>
      </c>
      <c r="M101212">
        <v>32</v>
      </c>
    </row>
    <row r="101213" spans="1:13" x14ac:dyDescent="0.25">
      <c r="A101213" t="s">
        <v>47048</v>
      </c>
      <c r="B101213" s="1" t="s">
        <v>47049</v>
      </c>
      <c r="C101213" s="2">
        <v>43814</v>
      </c>
      <c r="D101213">
        <v>14</v>
      </c>
      <c r="E101213" t="s">
        <v>119</v>
      </c>
      <c r="F101213" s="1" t="s">
        <v>120</v>
      </c>
      <c r="G101213">
        <v>106</v>
      </c>
      <c r="H101213" s="1" t="s">
        <v>79</v>
      </c>
      <c r="I101213">
        <v>4</v>
      </c>
      <c r="J101213">
        <v>40336</v>
      </c>
      <c r="K101213" s="1" t="s">
        <v>24</v>
      </c>
      <c r="L101213" s="1" t="s">
        <v>24</v>
      </c>
      <c r="M101213">
        <v>32</v>
      </c>
    </row>
    <row r="101214" spans="1:13" x14ac:dyDescent="0.25">
      <c r="A101214" t="s">
        <v>43425</v>
      </c>
      <c r="B101214" s="1" t="s">
        <v>43426</v>
      </c>
      <c r="C101214" s="2">
        <v>43814</v>
      </c>
      <c r="D101214">
        <v>14</v>
      </c>
      <c r="E101214" t="s">
        <v>125</v>
      </c>
      <c r="F101214" s="1" t="s">
        <v>126</v>
      </c>
      <c r="G101214">
        <v>106</v>
      </c>
      <c r="H101214" s="1" t="s">
        <v>79</v>
      </c>
      <c r="I101214">
        <v>4</v>
      </c>
      <c r="J101214">
        <v>40337</v>
      </c>
      <c r="K101214" s="1" t="s">
        <v>24</v>
      </c>
      <c r="L101214" s="1" t="s">
        <v>24</v>
      </c>
      <c r="M101214">
        <v>32</v>
      </c>
    </row>
    <row r="101215" spans="1:13" x14ac:dyDescent="0.25">
      <c r="A101215" t="s">
        <v>47046</v>
      </c>
      <c r="B101215" s="1" t="s">
        <v>47047</v>
      </c>
      <c r="C101215" s="2">
        <v>43814</v>
      </c>
      <c r="D101215">
        <v>14</v>
      </c>
      <c r="E101215" t="s">
        <v>484</v>
      </c>
      <c r="F101215" s="1" t="s">
        <v>485</v>
      </c>
      <c r="G101215">
        <v>109</v>
      </c>
      <c r="H101215" s="1" t="s">
        <v>149</v>
      </c>
      <c r="I101215">
        <v>1</v>
      </c>
      <c r="J101215">
        <v>45378</v>
      </c>
      <c r="K101215" s="1" t="s">
        <v>24</v>
      </c>
      <c r="L101215" s="1" t="s">
        <v>24</v>
      </c>
      <c r="M101215">
        <v>32</v>
      </c>
    </row>
    <row r="101216" spans="1:13" x14ac:dyDescent="0.25">
      <c r="A101216" t="s">
        <v>47046</v>
      </c>
      <c r="B101216" s="1" t="s">
        <v>47047</v>
      </c>
      <c r="C101216" s="2">
        <v>43814</v>
      </c>
      <c r="D101216">
        <v>14</v>
      </c>
      <c r="E101216" t="s">
        <v>38725</v>
      </c>
      <c r="F101216" s="1" t="s">
        <v>38726</v>
      </c>
      <c r="G101216">
        <v>103</v>
      </c>
      <c r="H101216" s="1" t="s">
        <v>200</v>
      </c>
      <c r="I101216">
        <v>1</v>
      </c>
      <c r="J101216">
        <v>194000</v>
      </c>
      <c r="K101216" s="1" t="s">
        <v>24</v>
      </c>
      <c r="L101216" s="1" t="s">
        <v>24</v>
      </c>
      <c r="M101216">
        <v>32</v>
      </c>
    </row>
    <row r="101217" spans="1:13" x14ac:dyDescent="0.25">
      <c r="A101217" t="s">
        <v>47046</v>
      </c>
      <c r="B101217" s="1" t="s">
        <v>47047</v>
      </c>
      <c r="C101217" s="2">
        <v>43814</v>
      </c>
      <c r="D101217">
        <v>14</v>
      </c>
      <c r="E101217" t="s">
        <v>109</v>
      </c>
      <c r="F101217" s="1" t="s">
        <v>110</v>
      </c>
      <c r="G101217">
        <v>101</v>
      </c>
      <c r="H101217" s="1" t="s">
        <v>17</v>
      </c>
      <c r="I101217">
        <v>2</v>
      </c>
      <c r="J101217">
        <v>436975</v>
      </c>
      <c r="K101217" s="1" t="s">
        <v>24</v>
      </c>
      <c r="L101217" s="1" t="s">
        <v>24</v>
      </c>
      <c r="M101217">
        <v>32</v>
      </c>
    </row>
    <row r="101218" spans="1:13" x14ac:dyDescent="0.25">
      <c r="A101218" t="s">
        <v>47048</v>
      </c>
      <c r="B101218" s="1" t="s">
        <v>47049</v>
      </c>
      <c r="C101218" s="2">
        <v>43814</v>
      </c>
      <c r="D101218">
        <v>14</v>
      </c>
      <c r="E101218" t="s">
        <v>880</v>
      </c>
      <c r="F101218" s="1" t="s">
        <v>881</v>
      </c>
      <c r="G101218">
        <v>101</v>
      </c>
      <c r="H101218" s="1" t="s">
        <v>17</v>
      </c>
      <c r="I101218">
        <v>4</v>
      </c>
      <c r="J101218">
        <v>692437</v>
      </c>
      <c r="K101218" s="1" t="s">
        <v>24</v>
      </c>
      <c r="L101218" s="1" t="s">
        <v>24</v>
      </c>
      <c r="M101218">
        <v>32</v>
      </c>
    </row>
    <row r="101219" spans="1:13" x14ac:dyDescent="0.25">
      <c r="A101219" t="s">
        <v>47052</v>
      </c>
      <c r="B101219" s="1" t="s">
        <v>47053</v>
      </c>
      <c r="C101219" s="2">
        <v>43814</v>
      </c>
      <c r="D101219">
        <v>14</v>
      </c>
      <c r="E101219" t="s">
        <v>398</v>
      </c>
      <c r="F101219" s="1" t="s">
        <v>399</v>
      </c>
      <c r="G101219">
        <v>101</v>
      </c>
      <c r="H101219" s="1" t="s">
        <v>17</v>
      </c>
      <c r="I101219">
        <v>4</v>
      </c>
      <c r="J101219">
        <v>863865</v>
      </c>
      <c r="K101219" s="1" t="s">
        <v>24</v>
      </c>
      <c r="L101219" s="1" t="s">
        <v>24</v>
      </c>
      <c r="M101219">
        <v>32</v>
      </c>
    </row>
    <row r="101220" spans="1:13" x14ac:dyDescent="0.25">
      <c r="A101220" t="s">
        <v>158</v>
      </c>
      <c r="B101220" s="1" t="s">
        <v>159</v>
      </c>
      <c r="C101220" s="2">
        <v>43815</v>
      </c>
      <c r="D101220">
        <v>24</v>
      </c>
      <c r="E101220" t="s">
        <v>160</v>
      </c>
      <c r="F101220" s="1" t="s">
        <v>161</v>
      </c>
      <c r="G101220">
        <v>106</v>
      </c>
      <c r="H101220" s="1" t="s">
        <v>79</v>
      </c>
      <c r="I101220">
        <v>1</v>
      </c>
      <c r="J101220">
        <v>18900</v>
      </c>
      <c r="K101220" s="1" t="s">
        <v>18</v>
      </c>
      <c r="L101220" s="1" t="s">
        <v>19</v>
      </c>
      <c r="M101220">
        <v>35</v>
      </c>
    </row>
    <row r="101221" spans="1:13" x14ac:dyDescent="0.25">
      <c r="A101221" t="s">
        <v>27359</v>
      </c>
      <c r="B101221" s="1" t="s">
        <v>27360</v>
      </c>
      <c r="C101221" s="2">
        <v>43815</v>
      </c>
      <c r="D101221">
        <v>50</v>
      </c>
      <c r="E101221" t="s">
        <v>11297</v>
      </c>
      <c r="F101221" s="1" t="s">
        <v>11298</v>
      </c>
      <c r="G101221">
        <v>106</v>
      </c>
      <c r="H101221" s="1" t="s">
        <v>79</v>
      </c>
      <c r="I101221">
        <v>1</v>
      </c>
      <c r="J101221">
        <v>1000</v>
      </c>
      <c r="K101221" s="1" t="s">
        <v>55</v>
      </c>
      <c r="L101221" s="1" t="s">
        <v>86</v>
      </c>
      <c r="M101221">
        <v>31</v>
      </c>
    </row>
    <row r="101222" spans="1:13" x14ac:dyDescent="0.25">
      <c r="A101222" t="s">
        <v>2334</v>
      </c>
      <c r="B101222" s="1" t="s">
        <v>2335</v>
      </c>
      <c r="C101222" s="2">
        <v>43815</v>
      </c>
      <c r="D101222">
        <v>14</v>
      </c>
      <c r="E101222" t="s">
        <v>77</v>
      </c>
      <c r="F101222" s="1" t="s">
        <v>78</v>
      </c>
      <c r="G101222">
        <v>106</v>
      </c>
      <c r="H101222" s="1" t="s">
        <v>79</v>
      </c>
      <c r="I101222">
        <v>1</v>
      </c>
      <c r="J101222">
        <v>1681</v>
      </c>
      <c r="K101222" s="1" t="s">
        <v>24</v>
      </c>
      <c r="L101222" s="1" t="s">
        <v>24</v>
      </c>
      <c r="M101222">
        <v>32</v>
      </c>
    </row>
    <row r="101223" spans="1:13" x14ac:dyDescent="0.25">
      <c r="A101223" t="s">
        <v>1864</v>
      </c>
      <c r="B101223" s="1" t="s">
        <v>1865</v>
      </c>
      <c r="C101223" s="2">
        <v>43815</v>
      </c>
      <c r="D101223">
        <v>14</v>
      </c>
      <c r="E101223" t="s">
        <v>77</v>
      </c>
      <c r="F101223" s="1" t="s">
        <v>78</v>
      </c>
      <c r="G101223">
        <v>106</v>
      </c>
      <c r="H101223" s="1" t="s">
        <v>79</v>
      </c>
      <c r="I101223">
        <v>1</v>
      </c>
      <c r="J101223">
        <v>1681</v>
      </c>
      <c r="K101223" s="1" t="s">
        <v>24</v>
      </c>
      <c r="L101223" s="1" t="s">
        <v>24</v>
      </c>
      <c r="M101223">
        <v>32</v>
      </c>
    </row>
    <row r="101224" spans="1:13" x14ac:dyDescent="0.25">
      <c r="A101224" t="s">
        <v>27359</v>
      </c>
      <c r="B101224" s="1" t="s">
        <v>27360</v>
      </c>
      <c r="C101224" s="2">
        <v>43815</v>
      </c>
      <c r="D101224">
        <v>50</v>
      </c>
      <c r="E101224" t="s">
        <v>10906</v>
      </c>
      <c r="F101224" s="1" t="s">
        <v>10907</v>
      </c>
      <c r="G101224">
        <v>106</v>
      </c>
      <c r="H101224" s="1" t="s">
        <v>79</v>
      </c>
      <c r="I101224">
        <v>1</v>
      </c>
      <c r="J101224">
        <v>2000</v>
      </c>
      <c r="K101224" s="1" t="s">
        <v>55</v>
      </c>
      <c r="L101224" s="1" t="s">
        <v>86</v>
      </c>
      <c r="M101224">
        <v>31</v>
      </c>
    </row>
    <row r="101225" spans="1:13" x14ac:dyDescent="0.25">
      <c r="A101225" t="s">
        <v>35023</v>
      </c>
      <c r="B101225" s="1" t="s">
        <v>35024</v>
      </c>
      <c r="C101225" s="2">
        <v>43815</v>
      </c>
      <c r="D101225">
        <v>56</v>
      </c>
      <c r="E101225" t="s">
        <v>10906</v>
      </c>
      <c r="F101225" s="1" t="s">
        <v>10907</v>
      </c>
      <c r="G101225">
        <v>106</v>
      </c>
      <c r="H101225" s="1" t="s">
        <v>79</v>
      </c>
      <c r="I101225">
        <v>1</v>
      </c>
      <c r="J101225">
        <v>2000</v>
      </c>
      <c r="K101225" s="1" t="s">
        <v>29</v>
      </c>
      <c r="L101225" s="1" t="s">
        <v>30</v>
      </c>
      <c r="M101225">
        <v>33</v>
      </c>
    </row>
    <row r="101226" spans="1:13" x14ac:dyDescent="0.25">
      <c r="A101226" t="s">
        <v>42166</v>
      </c>
      <c r="B101226" s="1" t="s">
        <v>42167</v>
      </c>
      <c r="C101226" s="2">
        <v>43815</v>
      </c>
      <c r="D101226">
        <v>44</v>
      </c>
      <c r="E101226" t="s">
        <v>172</v>
      </c>
      <c r="F101226" s="1" t="s">
        <v>173</v>
      </c>
      <c r="G101226">
        <v>106</v>
      </c>
      <c r="H101226" s="1" t="s">
        <v>79</v>
      </c>
      <c r="I101226">
        <v>1</v>
      </c>
      <c r="J101226">
        <v>2521</v>
      </c>
      <c r="K101226" s="1" t="s">
        <v>55</v>
      </c>
      <c r="L101226" s="1" t="s">
        <v>86</v>
      </c>
      <c r="M101226">
        <v>31</v>
      </c>
    </row>
    <row r="101227" spans="1:13" x14ac:dyDescent="0.25">
      <c r="A101227" t="s">
        <v>39561</v>
      </c>
      <c r="B101227" s="1" t="s">
        <v>39562</v>
      </c>
      <c r="C101227" s="2">
        <v>43815</v>
      </c>
      <c r="D101227">
        <v>14</v>
      </c>
      <c r="E101227" t="s">
        <v>186</v>
      </c>
      <c r="F101227" s="1" t="s">
        <v>187</v>
      </c>
      <c r="G101227">
        <v>106</v>
      </c>
      <c r="H101227" s="1" t="s">
        <v>79</v>
      </c>
      <c r="I101227">
        <v>1</v>
      </c>
      <c r="J101227">
        <v>2521</v>
      </c>
      <c r="K101227" s="1" t="s">
        <v>24</v>
      </c>
      <c r="L101227" s="1" t="s">
        <v>24</v>
      </c>
      <c r="M101227">
        <v>32</v>
      </c>
    </row>
    <row r="101228" spans="1:13" x14ac:dyDescent="0.25">
      <c r="A101228" t="s">
        <v>37125</v>
      </c>
      <c r="B101228" s="1" t="s">
        <v>37126</v>
      </c>
      <c r="C101228" s="2">
        <v>43815</v>
      </c>
      <c r="D101228">
        <v>44</v>
      </c>
      <c r="E101228" t="s">
        <v>194</v>
      </c>
      <c r="F101228" s="1" t="s">
        <v>195</v>
      </c>
      <c r="G101228">
        <v>106</v>
      </c>
      <c r="H101228" s="1" t="s">
        <v>79</v>
      </c>
      <c r="I101228">
        <v>1</v>
      </c>
      <c r="J101228">
        <v>2521</v>
      </c>
      <c r="K101228" s="1" t="s">
        <v>55</v>
      </c>
      <c r="L101228" s="1" t="s">
        <v>86</v>
      </c>
      <c r="M101228">
        <v>31</v>
      </c>
    </row>
    <row r="101229" spans="1:13" x14ac:dyDescent="0.25">
      <c r="A101229" t="s">
        <v>39561</v>
      </c>
      <c r="B101229" s="1" t="s">
        <v>39562</v>
      </c>
      <c r="C101229" s="2">
        <v>43815</v>
      </c>
      <c r="D101229">
        <v>14</v>
      </c>
      <c r="E101229" t="s">
        <v>125</v>
      </c>
      <c r="F101229" s="1" t="s">
        <v>126</v>
      </c>
      <c r="G101229">
        <v>106</v>
      </c>
      <c r="H101229" s="1" t="s">
        <v>79</v>
      </c>
      <c r="I101229">
        <v>1</v>
      </c>
      <c r="J101229">
        <v>2521</v>
      </c>
      <c r="K101229" s="1" t="s">
        <v>24</v>
      </c>
      <c r="L101229" s="1" t="s">
        <v>24</v>
      </c>
      <c r="M101229">
        <v>32</v>
      </c>
    </row>
    <row r="101230" spans="1:13" x14ac:dyDescent="0.25">
      <c r="A101230" t="s">
        <v>2256</v>
      </c>
      <c r="B101230" s="1" t="s">
        <v>2257</v>
      </c>
      <c r="C101230" s="2">
        <v>43815</v>
      </c>
      <c r="D101230">
        <v>14</v>
      </c>
      <c r="E101230" t="s">
        <v>77</v>
      </c>
      <c r="F101230" s="1" t="s">
        <v>78</v>
      </c>
      <c r="G101230">
        <v>106</v>
      </c>
      <c r="H101230" s="1" t="s">
        <v>79</v>
      </c>
      <c r="I101230">
        <v>1</v>
      </c>
      <c r="J101230">
        <v>2521</v>
      </c>
      <c r="K101230" s="1" t="s">
        <v>24</v>
      </c>
      <c r="L101230" s="1" t="s">
        <v>24</v>
      </c>
      <c r="M101230">
        <v>32</v>
      </c>
    </row>
    <row r="101231" spans="1:13" x14ac:dyDescent="0.25">
      <c r="A101231" t="s">
        <v>47054</v>
      </c>
      <c r="B101231" s="1" t="s">
        <v>36311</v>
      </c>
      <c r="C101231" s="2">
        <v>43815</v>
      </c>
      <c r="D101231">
        <v>56</v>
      </c>
      <c r="E101231" t="s">
        <v>1156</v>
      </c>
      <c r="F101231" s="1" t="s">
        <v>1157</v>
      </c>
      <c r="G101231">
        <v>106</v>
      </c>
      <c r="H101231" s="1" t="s">
        <v>79</v>
      </c>
      <c r="I101231">
        <v>1</v>
      </c>
      <c r="J101231">
        <v>2521</v>
      </c>
      <c r="K101231" s="1" t="s">
        <v>29</v>
      </c>
      <c r="L101231" s="1" t="s">
        <v>30</v>
      </c>
      <c r="M101231">
        <v>33</v>
      </c>
    </row>
    <row r="101232" spans="1:13" x14ac:dyDescent="0.25">
      <c r="A101232" t="s">
        <v>47055</v>
      </c>
      <c r="B101232" s="1" t="s">
        <v>47056</v>
      </c>
      <c r="C101232" s="2">
        <v>43815</v>
      </c>
      <c r="D101232">
        <v>44</v>
      </c>
      <c r="E101232" t="s">
        <v>9185</v>
      </c>
      <c r="F101232" s="1" t="s">
        <v>9186</v>
      </c>
      <c r="G101232">
        <v>106</v>
      </c>
      <c r="H101232" s="1" t="s">
        <v>79</v>
      </c>
      <c r="I101232">
        <v>1</v>
      </c>
      <c r="J101232">
        <v>2521</v>
      </c>
      <c r="K101232" s="1" t="s">
        <v>55</v>
      </c>
      <c r="L101232" s="1" t="s">
        <v>86</v>
      </c>
      <c r="M101232">
        <v>31</v>
      </c>
    </row>
    <row r="101233" spans="1:13" x14ac:dyDescent="0.25">
      <c r="A101233" t="s">
        <v>47057</v>
      </c>
      <c r="B101233" s="1" t="s">
        <v>47058</v>
      </c>
      <c r="C101233" s="2">
        <v>43815</v>
      </c>
      <c r="D101233">
        <v>44</v>
      </c>
      <c r="E101233" t="s">
        <v>9185</v>
      </c>
      <c r="F101233" s="1" t="s">
        <v>9186</v>
      </c>
      <c r="G101233">
        <v>106</v>
      </c>
      <c r="H101233" s="1" t="s">
        <v>79</v>
      </c>
      <c r="I101233">
        <v>1</v>
      </c>
      <c r="J101233">
        <v>2521</v>
      </c>
      <c r="K101233" s="1" t="s">
        <v>55</v>
      </c>
      <c r="L101233" s="1" t="s">
        <v>86</v>
      </c>
      <c r="M101233">
        <v>31</v>
      </c>
    </row>
    <row r="101234" spans="1:13" x14ac:dyDescent="0.25">
      <c r="A101234" t="s">
        <v>8824</v>
      </c>
      <c r="B101234" s="1" t="s">
        <v>8825</v>
      </c>
      <c r="C101234" s="2">
        <v>43815</v>
      </c>
      <c r="D101234">
        <v>44</v>
      </c>
      <c r="E101234" t="s">
        <v>77</v>
      </c>
      <c r="F101234" s="1" t="s">
        <v>78</v>
      </c>
      <c r="G101234">
        <v>106</v>
      </c>
      <c r="H101234" s="1" t="s">
        <v>79</v>
      </c>
      <c r="I101234">
        <v>1</v>
      </c>
      <c r="J101234">
        <v>4202</v>
      </c>
      <c r="K101234" s="1" t="s">
        <v>55</v>
      </c>
      <c r="L101234" s="1" t="s">
        <v>86</v>
      </c>
      <c r="M101234">
        <v>31</v>
      </c>
    </row>
    <row r="101235" spans="1:13" x14ac:dyDescent="0.25">
      <c r="A101235" t="s">
        <v>16915</v>
      </c>
      <c r="B101235" s="1" t="s">
        <v>16916</v>
      </c>
      <c r="C101235" s="2">
        <v>43815</v>
      </c>
      <c r="D101235">
        <v>44</v>
      </c>
      <c r="E101235" t="s">
        <v>77</v>
      </c>
      <c r="F101235" s="1" t="s">
        <v>78</v>
      </c>
      <c r="G101235">
        <v>106</v>
      </c>
      <c r="H101235" s="1" t="s">
        <v>79</v>
      </c>
      <c r="I101235">
        <v>1</v>
      </c>
      <c r="J101235">
        <v>4202</v>
      </c>
      <c r="K101235" s="1" t="s">
        <v>55</v>
      </c>
      <c r="L101235" s="1" t="s">
        <v>86</v>
      </c>
      <c r="M101235">
        <v>31</v>
      </c>
    </row>
    <row r="101236" spans="1:13" x14ac:dyDescent="0.25">
      <c r="A101236" t="s">
        <v>27395</v>
      </c>
      <c r="B101236" s="1" t="s">
        <v>27396</v>
      </c>
      <c r="C101236" s="2">
        <v>43815</v>
      </c>
      <c r="D101236">
        <v>44</v>
      </c>
      <c r="E101236" t="s">
        <v>77</v>
      </c>
      <c r="F101236" s="1" t="s">
        <v>78</v>
      </c>
      <c r="G101236">
        <v>106</v>
      </c>
      <c r="H101236" s="1" t="s">
        <v>79</v>
      </c>
      <c r="I101236">
        <v>1</v>
      </c>
      <c r="J101236">
        <v>4202</v>
      </c>
      <c r="K101236" s="1" t="s">
        <v>55</v>
      </c>
      <c r="L101236" s="1" t="s">
        <v>86</v>
      </c>
      <c r="M101236">
        <v>31</v>
      </c>
    </row>
    <row r="101237" spans="1:13" x14ac:dyDescent="0.25">
      <c r="A101237" t="s">
        <v>23204</v>
      </c>
      <c r="B101237" s="1" t="s">
        <v>23205</v>
      </c>
      <c r="C101237" s="2">
        <v>43815</v>
      </c>
      <c r="D101237">
        <v>44</v>
      </c>
      <c r="E101237" t="s">
        <v>77</v>
      </c>
      <c r="F101237" s="1" t="s">
        <v>78</v>
      </c>
      <c r="G101237">
        <v>106</v>
      </c>
      <c r="H101237" s="1" t="s">
        <v>79</v>
      </c>
      <c r="I101237">
        <v>1</v>
      </c>
      <c r="J101237">
        <v>4202</v>
      </c>
      <c r="K101237" s="1" t="s">
        <v>55</v>
      </c>
      <c r="L101237" s="1" t="s">
        <v>86</v>
      </c>
      <c r="M101237">
        <v>31</v>
      </c>
    </row>
    <row r="101238" spans="1:13" x14ac:dyDescent="0.25">
      <c r="A101238" t="s">
        <v>47059</v>
      </c>
      <c r="B101238" s="1" t="s">
        <v>40297</v>
      </c>
      <c r="C101238" s="2">
        <v>43815</v>
      </c>
      <c r="D101238">
        <v>44</v>
      </c>
      <c r="E101238" t="s">
        <v>77</v>
      </c>
      <c r="F101238" s="1" t="s">
        <v>78</v>
      </c>
      <c r="G101238">
        <v>106</v>
      </c>
      <c r="H101238" s="1" t="s">
        <v>79</v>
      </c>
      <c r="I101238">
        <v>1</v>
      </c>
      <c r="J101238">
        <v>4202</v>
      </c>
      <c r="K101238" s="1" t="s">
        <v>55</v>
      </c>
      <c r="L101238" s="1" t="s">
        <v>86</v>
      </c>
      <c r="M101238">
        <v>31</v>
      </c>
    </row>
    <row r="101239" spans="1:13" x14ac:dyDescent="0.25">
      <c r="A101239" t="s">
        <v>44578</v>
      </c>
      <c r="B101239" s="1" t="s">
        <v>44579</v>
      </c>
      <c r="C101239" s="2">
        <v>43815</v>
      </c>
      <c r="D101239">
        <v>44</v>
      </c>
      <c r="E101239" t="s">
        <v>77</v>
      </c>
      <c r="F101239" s="1" t="s">
        <v>78</v>
      </c>
      <c r="G101239">
        <v>106</v>
      </c>
      <c r="H101239" s="1" t="s">
        <v>79</v>
      </c>
      <c r="I101239">
        <v>1</v>
      </c>
      <c r="J101239">
        <v>4202</v>
      </c>
      <c r="K101239" s="1" t="s">
        <v>55</v>
      </c>
      <c r="L101239" s="1" t="s">
        <v>86</v>
      </c>
      <c r="M101239">
        <v>31</v>
      </c>
    </row>
    <row r="101240" spans="1:13" x14ac:dyDescent="0.25">
      <c r="A101240" t="s">
        <v>47060</v>
      </c>
      <c r="B101240" s="1" t="s">
        <v>47061</v>
      </c>
      <c r="C101240" s="2">
        <v>43815</v>
      </c>
      <c r="D101240">
        <v>14</v>
      </c>
      <c r="E101240" t="s">
        <v>115</v>
      </c>
      <c r="F101240" s="1" t="s">
        <v>116</v>
      </c>
      <c r="G101240">
        <v>106</v>
      </c>
      <c r="H101240" s="1" t="s">
        <v>79</v>
      </c>
      <c r="I101240">
        <v>1</v>
      </c>
      <c r="J101240">
        <v>5000</v>
      </c>
      <c r="K101240" s="1" t="s">
        <v>24</v>
      </c>
      <c r="L101240" s="1" t="s">
        <v>24</v>
      </c>
      <c r="M101240">
        <v>32</v>
      </c>
    </row>
    <row r="101241" spans="1:13" x14ac:dyDescent="0.25">
      <c r="A101241" t="s">
        <v>12467</v>
      </c>
      <c r="B101241" s="1" t="s">
        <v>12468</v>
      </c>
      <c r="C101241" s="2">
        <v>43815</v>
      </c>
      <c r="D101241">
        <v>14</v>
      </c>
      <c r="E101241" t="s">
        <v>115</v>
      </c>
      <c r="F101241" s="1" t="s">
        <v>116</v>
      </c>
      <c r="G101241">
        <v>106</v>
      </c>
      <c r="H101241" s="1" t="s">
        <v>79</v>
      </c>
      <c r="I101241">
        <v>1</v>
      </c>
      <c r="J101241">
        <v>5000</v>
      </c>
      <c r="K101241" s="1" t="s">
        <v>24</v>
      </c>
      <c r="L101241" s="1" t="s">
        <v>24</v>
      </c>
      <c r="M101241">
        <v>32</v>
      </c>
    </row>
    <row r="101242" spans="1:13" x14ac:dyDescent="0.25">
      <c r="A101242" t="s">
        <v>1028</v>
      </c>
      <c r="B101242" s="1" t="s">
        <v>1029</v>
      </c>
      <c r="C101242" s="2">
        <v>43815</v>
      </c>
      <c r="D101242">
        <v>3</v>
      </c>
      <c r="E101242" t="s">
        <v>84</v>
      </c>
      <c r="F101242" s="1" t="s">
        <v>85</v>
      </c>
      <c r="G101242">
        <v>106</v>
      </c>
      <c r="H101242" s="1" t="s">
        <v>79</v>
      </c>
      <c r="I101242">
        <v>4</v>
      </c>
      <c r="J101242">
        <v>5042</v>
      </c>
      <c r="K101242" s="1" t="s">
        <v>55</v>
      </c>
      <c r="L101242" s="1" t="s">
        <v>86</v>
      </c>
      <c r="M101242">
        <v>31</v>
      </c>
    </row>
    <row r="101243" spans="1:13" x14ac:dyDescent="0.25">
      <c r="A101243" t="s">
        <v>47062</v>
      </c>
      <c r="B101243" s="1" t="s">
        <v>47063</v>
      </c>
      <c r="C101243" s="2">
        <v>43815</v>
      </c>
      <c r="D101243">
        <v>14</v>
      </c>
      <c r="E101243" t="s">
        <v>318</v>
      </c>
      <c r="F101243" s="1" t="s">
        <v>319</v>
      </c>
      <c r="G101243">
        <v>106</v>
      </c>
      <c r="H101243" s="1" t="s">
        <v>79</v>
      </c>
      <c r="I101243">
        <v>1</v>
      </c>
      <c r="J101243">
        <v>5882</v>
      </c>
      <c r="K101243" s="1" t="s">
        <v>24</v>
      </c>
      <c r="L101243" s="1" t="s">
        <v>24</v>
      </c>
      <c r="M101243">
        <v>32</v>
      </c>
    </row>
    <row r="101244" spans="1:13" x14ac:dyDescent="0.25">
      <c r="A101244" t="s">
        <v>47064</v>
      </c>
      <c r="B101244" s="1" t="s">
        <v>47065</v>
      </c>
      <c r="C101244" s="2">
        <v>43815</v>
      </c>
      <c r="D101244">
        <v>45</v>
      </c>
      <c r="E101244" t="s">
        <v>26753</v>
      </c>
      <c r="F101244" s="1" t="s">
        <v>26754</v>
      </c>
      <c r="G101244">
        <v>106</v>
      </c>
      <c r="H101244" s="1" t="s">
        <v>79</v>
      </c>
      <c r="I101244">
        <v>1</v>
      </c>
      <c r="J101244">
        <v>7563</v>
      </c>
      <c r="K101244" s="1" t="s">
        <v>121</v>
      </c>
      <c r="L101244" s="1" t="s">
        <v>122</v>
      </c>
      <c r="M101244">
        <v>34</v>
      </c>
    </row>
    <row r="101245" spans="1:13" x14ac:dyDescent="0.25">
      <c r="A101245" t="s">
        <v>47066</v>
      </c>
      <c r="B101245" s="1" t="s">
        <v>47067</v>
      </c>
      <c r="C101245" s="2">
        <v>43815</v>
      </c>
      <c r="D101245">
        <v>45</v>
      </c>
      <c r="E101245" t="s">
        <v>26753</v>
      </c>
      <c r="F101245" s="1" t="s">
        <v>26754</v>
      </c>
      <c r="G101245">
        <v>106</v>
      </c>
      <c r="H101245" s="1" t="s">
        <v>79</v>
      </c>
      <c r="I101245">
        <v>1</v>
      </c>
      <c r="J101245">
        <v>7563</v>
      </c>
      <c r="K101245" s="1" t="s">
        <v>121</v>
      </c>
      <c r="L101245" s="1" t="s">
        <v>122</v>
      </c>
      <c r="M101245">
        <v>34</v>
      </c>
    </row>
    <row r="101246" spans="1:13" x14ac:dyDescent="0.25">
      <c r="A101246" t="s">
        <v>36441</v>
      </c>
      <c r="B101246" s="1" t="s">
        <v>36442</v>
      </c>
      <c r="C101246" s="2">
        <v>43815</v>
      </c>
      <c r="D101246">
        <v>55</v>
      </c>
      <c r="E101246" t="s">
        <v>36101</v>
      </c>
      <c r="F101246" s="1" t="s">
        <v>36102</v>
      </c>
      <c r="G101246">
        <v>106</v>
      </c>
      <c r="H101246" s="1" t="s">
        <v>79</v>
      </c>
      <c r="I101246">
        <v>2</v>
      </c>
      <c r="J101246">
        <v>7563</v>
      </c>
      <c r="K101246" s="1" t="s">
        <v>18</v>
      </c>
      <c r="L101246" s="1" t="s">
        <v>19</v>
      </c>
      <c r="M101246">
        <v>35</v>
      </c>
    </row>
    <row r="101247" spans="1:13" x14ac:dyDescent="0.25">
      <c r="A101247" t="s">
        <v>47068</v>
      </c>
      <c r="B101247" s="1" t="s">
        <v>47069</v>
      </c>
      <c r="C101247" s="2">
        <v>43815</v>
      </c>
      <c r="D101247">
        <v>55</v>
      </c>
      <c r="E101247" t="s">
        <v>14365</v>
      </c>
      <c r="F101247" s="1" t="s">
        <v>14366</v>
      </c>
      <c r="G101247">
        <v>106</v>
      </c>
      <c r="H101247" s="1" t="s">
        <v>79</v>
      </c>
      <c r="I101247">
        <v>1</v>
      </c>
      <c r="J101247">
        <v>8403</v>
      </c>
      <c r="K101247" s="1" t="s">
        <v>18</v>
      </c>
      <c r="L101247" s="1" t="s">
        <v>19</v>
      </c>
      <c r="M101247">
        <v>35</v>
      </c>
    </row>
    <row r="101248" spans="1:13" x14ac:dyDescent="0.25">
      <c r="A101248" t="s">
        <v>47070</v>
      </c>
      <c r="B101248" s="1" t="s">
        <v>47071</v>
      </c>
      <c r="C101248" s="2">
        <v>43815</v>
      </c>
      <c r="D101248">
        <v>44</v>
      </c>
      <c r="E101248" t="s">
        <v>133</v>
      </c>
      <c r="F101248" s="1" t="s">
        <v>134</v>
      </c>
      <c r="G101248">
        <v>106</v>
      </c>
      <c r="H101248" s="1" t="s">
        <v>79</v>
      </c>
      <c r="I101248">
        <v>1</v>
      </c>
      <c r="J101248">
        <v>8403</v>
      </c>
      <c r="K101248" s="1" t="s">
        <v>55</v>
      </c>
      <c r="L101248" s="1" t="s">
        <v>86</v>
      </c>
      <c r="M101248">
        <v>31</v>
      </c>
    </row>
    <row r="101249" spans="1:13" x14ac:dyDescent="0.25">
      <c r="A101249" t="s">
        <v>47072</v>
      </c>
      <c r="B101249" s="1" t="s">
        <v>47073</v>
      </c>
      <c r="C101249" s="2">
        <v>43815</v>
      </c>
      <c r="D101249">
        <v>55</v>
      </c>
      <c r="E101249" t="s">
        <v>228</v>
      </c>
      <c r="F101249" s="1" t="s">
        <v>229</v>
      </c>
      <c r="G101249">
        <v>106</v>
      </c>
      <c r="H101249" s="1" t="s">
        <v>79</v>
      </c>
      <c r="I101249">
        <v>1</v>
      </c>
      <c r="J101249">
        <v>8403</v>
      </c>
      <c r="K101249" s="1" t="s">
        <v>18</v>
      </c>
      <c r="L101249" s="1" t="s">
        <v>19</v>
      </c>
      <c r="M101249">
        <v>35</v>
      </c>
    </row>
    <row r="101250" spans="1:13" x14ac:dyDescent="0.25">
      <c r="A101250" t="s">
        <v>47074</v>
      </c>
      <c r="B101250" s="1" t="s">
        <v>47075</v>
      </c>
      <c r="C101250" s="2">
        <v>43815</v>
      </c>
      <c r="D101250">
        <v>55</v>
      </c>
      <c r="E101250" t="s">
        <v>133</v>
      </c>
      <c r="F101250" s="1" t="s">
        <v>134</v>
      </c>
      <c r="G101250">
        <v>106</v>
      </c>
      <c r="H101250" s="1" t="s">
        <v>79</v>
      </c>
      <c r="I101250">
        <v>1</v>
      </c>
      <c r="J101250">
        <v>9244</v>
      </c>
      <c r="K101250" s="1" t="s">
        <v>18</v>
      </c>
      <c r="L101250" s="1" t="s">
        <v>19</v>
      </c>
      <c r="M101250">
        <v>35</v>
      </c>
    </row>
    <row r="101251" spans="1:13" x14ac:dyDescent="0.25">
      <c r="A101251" t="s">
        <v>12467</v>
      </c>
      <c r="B101251" s="1" t="s">
        <v>12468</v>
      </c>
      <c r="C101251" s="2">
        <v>43815</v>
      </c>
      <c r="D101251">
        <v>14</v>
      </c>
      <c r="E101251" t="s">
        <v>125</v>
      </c>
      <c r="F101251" s="1" t="s">
        <v>126</v>
      </c>
      <c r="G101251">
        <v>106</v>
      </c>
      <c r="H101251" s="1" t="s">
        <v>79</v>
      </c>
      <c r="I101251">
        <v>1</v>
      </c>
      <c r="J101251">
        <v>10084</v>
      </c>
      <c r="K101251" s="1" t="s">
        <v>24</v>
      </c>
      <c r="L101251" s="1" t="s">
        <v>24</v>
      </c>
      <c r="M101251">
        <v>32</v>
      </c>
    </row>
    <row r="101252" spans="1:13" x14ac:dyDescent="0.25">
      <c r="A101252" t="s">
        <v>38318</v>
      </c>
      <c r="B101252" s="1" t="s">
        <v>38319</v>
      </c>
      <c r="C101252" s="2">
        <v>43815</v>
      </c>
      <c r="D101252">
        <v>55</v>
      </c>
      <c r="E101252" t="s">
        <v>12143</v>
      </c>
      <c r="F101252" s="1" t="s">
        <v>12144</v>
      </c>
      <c r="G101252">
        <v>106</v>
      </c>
      <c r="H101252" s="1" t="s">
        <v>79</v>
      </c>
      <c r="I101252">
        <v>1</v>
      </c>
      <c r="J101252">
        <v>10084</v>
      </c>
      <c r="K101252" s="1" t="s">
        <v>18</v>
      </c>
      <c r="L101252" s="1" t="s">
        <v>19</v>
      </c>
      <c r="M101252">
        <v>35</v>
      </c>
    </row>
    <row r="101253" spans="1:13" x14ac:dyDescent="0.25">
      <c r="A101253" t="s">
        <v>12467</v>
      </c>
      <c r="B101253" s="1" t="s">
        <v>12468</v>
      </c>
      <c r="C101253" s="2">
        <v>43815</v>
      </c>
      <c r="D101253">
        <v>14</v>
      </c>
      <c r="E101253" t="s">
        <v>133</v>
      </c>
      <c r="F101253" s="1" t="s">
        <v>134</v>
      </c>
      <c r="G101253">
        <v>106</v>
      </c>
      <c r="H101253" s="1" t="s">
        <v>79</v>
      </c>
      <c r="I101253">
        <v>1</v>
      </c>
      <c r="J101253">
        <v>11765</v>
      </c>
      <c r="K101253" s="1" t="s">
        <v>24</v>
      </c>
      <c r="L101253" s="1" t="s">
        <v>24</v>
      </c>
      <c r="M101253">
        <v>32</v>
      </c>
    </row>
    <row r="101254" spans="1:13" x14ac:dyDescent="0.25">
      <c r="A101254" t="s">
        <v>47076</v>
      </c>
      <c r="B101254" s="1" t="s">
        <v>47077</v>
      </c>
      <c r="C101254" s="2">
        <v>43815</v>
      </c>
      <c r="D101254">
        <v>14</v>
      </c>
      <c r="E101254" t="s">
        <v>133</v>
      </c>
      <c r="F101254" s="1" t="s">
        <v>134</v>
      </c>
      <c r="G101254">
        <v>106</v>
      </c>
      <c r="H101254" s="1" t="s">
        <v>79</v>
      </c>
      <c r="I101254">
        <v>1</v>
      </c>
      <c r="J101254">
        <v>11765</v>
      </c>
      <c r="K101254" s="1" t="s">
        <v>24</v>
      </c>
      <c r="L101254" s="1" t="s">
        <v>24</v>
      </c>
      <c r="M101254">
        <v>32</v>
      </c>
    </row>
    <row r="101255" spans="1:13" x14ac:dyDescent="0.25">
      <c r="A101255" t="s">
        <v>47055</v>
      </c>
      <c r="B101255" s="1" t="s">
        <v>47056</v>
      </c>
      <c r="C101255" s="2">
        <v>43815</v>
      </c>
      <c r="D101255">
        <v>44</v>
      </c>
      <c r="E101255" t="s">
        <v>168</v>
      </c>
      <c r="F101255" s="1" t="s">
        <v>169</v>
      </c>
      <c r="G101255">
        <v>106</v>
      </c>
      <c r="H101255" s="1" t="s">
        <v>79</v>
      </c>
      <c r="I101255">
        <v>1</v>
      </c>
      <c r="J101255">
        <v>12605</v>
      </c>
      <c r="K101255" s="1" t="s">
        <v>55</v>
      </c>
      <c r="L101255" s="1" t="s">
        <v>86</v>
      </c>
      <c r="M101255">
        <v>31</v>
      </c>
    </row>
    <row r="101256" spans="1:13" x14ac:dyDescent="0.25">
      <c r="A101256" t="s">
        <v>2861</v>
      </c>
      <c r="B101256" s="1" t="s">
        <v>2862</v>
      </c>
      <c r="C101256" s="2">
        <v>43815</v>
      </c>
      <c r="D101256">
        <v>55</v>
      </c>
      <c r="E101256" t="s">
        <v>168</v>
      </c>
      <c r="F101256" s="1" t="s">
        <v>169</v>
      </c>
      <c r="G101256">
        <v>106</v>
      </c>
      <c r="H101256" s="1" t="s">
        <v>79</v>
      </c>
      <c r="I101256">
        <v>1</v>
      </c>
      <c r="J101256">
        <v>12605</v>
      </c>
      <c r="K101256" s="1" t="s">
        <v>18</v>
      </c>
      <c r="L101256" s="1" t="s">
        <v>19</v>
      </c>
      <c r="M101256">
        <v>35</v>
      </c>
    </row>
    <row r="101257" spans="1:13" x14ac:dyDescent="0.25">
      <c r="A101257" t="s">
        <v>8824</v>
      </c>
      <c r="B101257" s="1" t="s">
        <v>8825</v>
      </c>
      <c r="C101257" s="2">
        <v>43815</v>
      </c>
      <c r="D101257">
        <v>44</v>
      </c>
      <c r="E101257" t="s">
        <v>9185</v>
      </c>
      <c r="F101257" s="1" t="s">
        <v>9186</v>
      </c>
      <c r="G101257">
        <v>106</v>
      </c>
      <c r="H101257" s="1" t="s">
        <v>79</v>
      </c>
      <c r="I101257">
        <v>1</v>
      </c>
      <c r="J101257">
        <v>12605</v>
      </c>
      <c r="K101257" s="1" t="s">
        <v>55</v>
      </c>
      <c r="L101257" s="1" t="s">
        <v>86</v>
      </c>
      <c r="M101257">
        <v>31</v>
      </c>
    </row>
    <row r="101258" spans="1:13" x14ac:dyDescent="0.25">
      <c r="A101258" t="s">
        <v>1522</v>
      </c>
      <c r="B101258" s="1" t="s">
        <v>1523</v>
      </c>
      <c r="C101258" s="2">
        <v>43815</v>
      </c>
      <c r="D101258">
        <v>29</v>
      </c>
      <c r="E101258" t="s">
        <v>133</v>
      </c>
      <c r="F101258" s="1" t="s">
        <v>134</v>
      </c>
      <c r="G101258">
        <v>106</v>
      </c>
      <c r="H101258" s="1" t="s">
        <v>79</v>
      </c>
      <c r="I101258">
        <v>1</v>
      </c>
      <c r="J101258">
        <v>16806</v>
      </c>
      <c r="K101258" s="1" t="s">
        <v>55</v>
      </c>
      <c r="L101258" s="1" t="s">
        <v>86</v>
      </c>
      <c r="M101258">
        <v>31</v>
      </c>
    </row>
    <row r="101259" spans="1:13" x14ac:dyDescent="0.25">
      <c r="A101259" t="s">
        <v>8824</v>
      </c>
      <c r="B101259" s="1" t="s">
        <v>8825</v>
      </c>
      <c r="C101259" s="2">
        <v>43815</v>
      </c>
      <c r="D101259">
        <v>44</v>
      </c>
      <c r="E101259" t="s">
        <v>168</v>
      </c>
      <c r="F101259" s="1" t="s">
        <v>169</v>
      </c>
      <c r="G101259">
        <v>106</v>
      </c>
      <c r="H101259" s="1" t="s">
        <v>79</v>
      </c>
      <c r="I101259">
        <v>1</v>
      </c>
      <c r="J101259">
        <v>16807</v>
      </c>
      <c r="K101259" s="1" t="s">
        <v>55</v>
      </c>
      <c r="L101259" s="1" t="s">
        <v>86</v>
      </c>
      <c r="M101259">
        <v>31</v>
      </c>
    </row>
    <row r="101260" spans="1:13" x14ac:dyDescent="0.25">
      <c r="A101260" t="s">
        <v>3260</v>
      </c>
      <c r="B101260" s="1" t="s">
        <v>3261</v>
      </c>
      <c r="C101260" s="2">
        <v>43815</v>
      </c>
      <c r="D101260">
        <v>63</v>
      </c>
      <c r="E101260" t="s">
        <v>125</v>
      </c>
      <c r="F101260" s="1" t="s">
        <v>126</v>
      </c>
      <c r="G101260">
        <v>106</v>
      </c>
      <c r="H101260" s="1" t="s">
        <v>79</v>
      </c>
      <c r="I101260">
        <v>2</v>
      </c>
      <c r="J101260">
        <v>16807</v>
      </c>
      <c r="K101260" s="1" t="s">
        <v>55</v>
      </c>
      <c r="L101260" s="1" t="s">
        <v>86</v>
      </c>
      <c r="M101260">
        <v>31</v>
      </c>
    </row>
    <row r="101261" spans="1:13" x14ac:dyDescent="0.25">
      <c r="A101261" t="s">
        <v>47078</v>
      </c>
      <c r="B101261" s="1" t="s">
        <v>47079</v>
      </c>
      <c r="C101261" s="2">
        <v>43815</v>
      </c>
      <c r="D101261">
        <v>44</v>
      </c>
      <c r="E101261" t="s">
        <v>9185</v>
      </c>
      <c r="F101261" s="1" t="s">
        <v>9186</v>
      </c>
      <c r="G101261">
        <v>106</v>
      </c>
      <c r="H101261" s="1" t="s">
        <v>79</v>
      </c>
      <c r="I101261">
        <v>1</v>
      </c>
      <c r="J101261">
        <v>16807</v>
      </c>
      <c r="K101261" s="1" t="s">
        <v>55</v>
      </c>
      <c r="L101261" s="1" t="s">
        <v>86</v>
      </c>
      <c r="M101261">
        <v>31</v>
      </c>
    </row>
    <row r="101262" spans="1:13" x14ac:dyDescent="0.25">
      <c r="A101262" t="s">
        <v>42845</v>
      </c>
      <c r="B101262" s="1" t="s">
        <v>42846</v>
      </c>
      <c r="C101262" s="2">
        <v>43815</v>
      </c>
      <c r="D101262">
        <v>44</v>
      </c>
      <c r="E101262" t="s">
        <v>950</v>
      </c>
      <c r="F101262" s="1" t="s">
        <v>951</v>
      </c>
      <c r="G101262">
        <v>106</v>
      </c>
      <c r="H101262" s="1" t="s">
        <v>79</v>
      </c>
      <c r="I101262">
        <v>1</v>
      </c>
      <c r="J101262">
        <v>16807</v>
      </c>
      <c r="K101262" s="1" t="s">
        <v>55</v>
      </c>
      <c r="L101262" s="1" t="s">
        <v>86</v>
      </c>
      <c r="M101262">
        <v>31</v>
      </c>
    </row>
    <row r="101263" spans="1:13" x14ac:dyDescent="0.25">
      <c r="A101263" t="s">
        <v>25611</v>
      </c>
      <c r="B101263" s="1" t="s">
        <v>25612</v>
      </c>
      <c r="C101263" s="2">
        <v>43815</v>
      </c>
      <c r="D101263">
        <v>55</v>
      </c>
      <c r="E101263" t="s">
        <v>228</v>
      </c>
      <c r="F101263" s="1" t="s">
        <v>229</v>
      </c>
      <c r="G101263">
        <v>106</v>
      </c>
      <c r="H101263" s="1" t="s">
        <v>79</v>
      </c>
      <c r="I101263">
        <v>2</v>
      </c>
      <c r="J101263">
        <v>16807</v>
      </c>
      <c r="K101263" s="1" t="s">
        <v>18</v>
      </c>
      <c r="L101263" s="1" t="s">
        <v>19</v>
      </c>
      <c r="M101263">
        <v>35</v>
      </c>
    </row>
    <row r="101264" spans="1:13" x14ac:dyDescent="0.25">
      <c r="A101264" t="s">
        <v>44578</v>
      </c>
      <c r="B101264" s="1" t="s">
        <v>44579</v>
      </c>
      <c r="C101264" s="2">
        <v>43815</v>
      </c>
      <c r="D101264">
        <v>44</v>
      </c>
      <c r="E101264" t="s">
        <v>492</v>
      </c>
      <c r="F101264" s="1" t="s">
        <v>493</v>
      </c>
      <c r="G101264">
        <v>109</v>
      </c>
      <c r="H101264" s="1" t="s">
        <v>149</v>
      </c>
      <c r="I101264">
        <v>1</v>
      </c>
      <c r="J101264">
        <v>12605</v>
      </c>
      <c r="K101264" s="1" t="s">
        <v>55</v>
      </c>
      <c r="L101264" s="1" t="s">
        <v>86</v>
      </c>
      <c r="M101264">
        <v>31</v>
      </c>
    </row>
    <row r="101265" spans="1:13" x14ac:dyDescent="0.25">
      <c r="A101265" t="s">
        <v>27395</v>
      </c>
      <c r="B101265" s="1" t="s">
        <v>27396</v>
      </c>
      <c r="C101265" s="2">
        <v>43815</v>
      </c>
      <c r="D101265">
        <v>44</v>
      </c>
      <c r="E101265" t="s">
        <v>494</v>
      </c>
      <c r="F101265" s="1" t="s">
        <v>495</v>
      </c>
      <c r="G101265">
        <v>109</v>
      </c>
      <c r="H101265" s="1" t="s">
        <v>149</v>
      </c>
      <c r="I101265">
        <v>1</v>
      </c>
      <c r="J101265">
        <v>12605</v>
      </c>
      <c r="K101265" s="1" t="s">
        <v>55</v>
      </c>
      <c r="L101265" s="1" t="s">
        <v>86</v>
      </c>
      <c r="M101265">
        <v>31</v>
      </c>
    </row>
    <row r="101266" spans="1:13" x14ac:dyDescent="0.25">
      <c r="A101266" t="s">
        <v>23204</v>
      </c>
      <c r="B101266" s="1" t="s">
        <v>23205</v>
      </c>
      <c r="C101266" s="2">
        <v>43815</v>
      </c>
      <c r="D101266">
        <v>44</v>
      </c>
      <c r="E101266" t="s">
        <v>1573</v>
      </c>
      <c r="F101266" s="1" t="s">
        <v>1574</v>
      </c>
      <c r="G101266">
        <v>109</v>
      </c>
      <c r="H101266" s="1" t="s">
        <v>149</v>
      </c>
      <c r="I101266">
        <v>1</v>
      </c>
      <c r="J101266">
        <v>12605</v>
      </c>
      <c r="K101266" s="1" t="s">
        <v>55</v>
      </c>
      <c r="L101266" s="1" t="s">
        <v>86</v>
      </c>
      <c r="M101266">
        <v>31</v>
      </c>
    </row>
    <row r="101267" spans="1:13" x14ac:dyDescent="0.25">
      <c r="A101267" t="s">
        <v>158</v>
      </c>
      <c r="B101267" s="1" t="s">
        <v>159</v>
      </c>
      <c r="C101267" s="2">
        <v>43815</v>
      </c>
      <c r="D101267">
        <v>24</v>
      </c>
      <c r="E101267" t="s">
        <v>160</v>
      </c>
      <c r="F101267" s="1" t="s">
        <v>161</v>
      </c>
      <c r="G101267">
        <v>106</v>
      </c>
      <c r="H101267" s="1" t="s">
        <v>79</v>
      </c>
      <c r="I101267">
        <v>1</v>
      </c>
      <c r="J101267">
        <v>20033</v>
      </c>
      <c r="K101267" s="1" t="s">
        <v>18</v>
      </c>
      <c r="L101267" s="1" t="s">
        <v>19</v>
      </c>
      <c r="M101267">
        <v>35</v>
      </c>
    </row>
    <row r="101268" spans="1:13" x14ac:dyDescent="0.25">
      <c r="A101268" t="s">
        <v>1864</v>
      </c>
      <c r="B101268" s="1" t="s">
        <v>1865</v>
      </c>
      <c r="C101268" s="2">
        <v>43815</v>
      </c>
      <c r="D101268">
        <v>14</v>
      </c>
      <c r="E101268" t="s">
        <v>446</v>
      </c>
      <c r="F101268" s="1" t="s">
        <v>447</v>
      </c>
      <c r="G101268">
        <v>109</v>
      </c>
      <c r="H101268" s="1" t="s">
        <v>149</v>
      </c>
      <c r="I101268">
        <v>1</v>
      </c>
      <c r="J101268">
        <v>16807</v>
      </c>
      <c r="K101268" s="1" t="s">
        <v>24</v>
      </c>
      <c r="L101268" s="1" t="s">
        <v>24</v>
      </c>
      <c r="M101268">
        <v>32</v>
      </c>
    </row>
    <row r="101269" spans="1:13" x14ac:dyDescent="0.25">
      <c r="A101269" t="s">
        <v>2256</v>
      </c>
      <c r="B101269" s="1" t="s">
        <v>2257</v>
      </c>
      <c r="C101269" s="2">
        <v>43815</v>
      </c>
      <c r="D101269">
        <v>14</v>
      </c>
      <c r="E101269" t="s">
        <v>166</v>
      </c>
      <c r="F101269" s="1" t="s">
        <v>167</v>
      </c>
      <c r="G101269">
        <v>109</v>
      </c>
      <c r="H101269" s="1" t="s">
        <v>149</v>
      </c>
      <c r="I101269">
        <v>1</v>
      </c>
      <c r="J101269">
        <v>16807</v>
      </c>
      <c r="K101269" s="1" t="s">
        <v>24</v>
      </c>
      <c r="L101269" s="1" t="s">
        <v>24</v>
      </c>
      <c r="M101269">
        <v>32</v>
      </c>
    </row>
    <row r="101270" spans="1:13" x14ac:dyDescent="0.25">
      <c r="A101270" t="s">
        <v>158</v>
      </c>
      <c r="B101270" s="1" t="s">
        <v>159</v>
      </c>
      <c r="C101270" s="2">
        <v>43815</v>
      </c>
      <c r="D101270">
        <v>24</v>
      </c>
      <c r="E101270" t="s">
        <v>160</v>
      </c>
      <c r="F101270" s="1" t="s">
        <v>161</v>
      </c>
      <c r="G101270">
        <v>106</v>
      </c>
      <c r="H101270" s="1" t="s">
        <v>79</v>
      </c>
      <c r="I101270">
        <v>1</v>
      </c>
      <c r="J101270">
        <v>20034</v>
      </c>
      <c r="K101270" s="1" t="s">
        <v>18</v>
      </c>
      <c r="L101270" s="1" t="s">
        <v>19</v>
      </c>
      <c r="M101270">
        <v>35</v>
      </c>
    </row>
    <row r="101271" spans="1:13" x14ac:dyDescent="0.25">
      <c r="A101271" t="s">
        <v>47080</v>
      </c>
      <c r="B101271" s="1" t="s">
        <v>47081</v>
      </c>
      <c r="C101271" s="2">
        <v>43815</v>
      </c>
      <c r="D101271">
        <v>44</v>
      </c>
      <c r="E101271" t="s">
        <v>152</v>
      </c>
      <c r="F101271" s="1" t="s">
        <v>153</v>
      </c>
      <c r="G101271">
        <v>106</v>
      </c>
      <c r="H101271" s="1" t="s">
        <v>79</v>
      </c>
      <c r="I101271">
        <v>2</v>
      </c>
      <c r="J101271">
        <v>20168</v>
      </c>
      <c r="K101271" s="1" t="s">
        <v>55</v>
      </c>
      <c r="L101271" s="1" t="s">
        <v>86</v>
      </c>
      <c r="M101271">
        <v>31</v>
      </c>
    </row>
    <row r="101272" spans="1:13" x14ac:dyDescent="0.25">
      <c r="A101272" t="s">
        <v>2334</v>
      </c>
      <c r="B101272" s="1" t="s">
        <v>2335</v>
      </c>
      <c r="C101272" s="2">
        <v>43815</v>
      </c>
      <c r="D101272">
        <v>14</v>
      </c>
      <c r="E101272" t="s">
        <v>464</v>
      </c>
      <c r="F101272" s="1" t="s">
        <v>465</v>
      </c>
      <c r="G101272">
        <v>109</v>
      </c>
      <c r="H101272" s="1" t="s">
        <v>149</v>
      </c>
      <c r="I101272">
        <v>1</v>
      </c>
      <c r="J101272">
        <v>18487</v>
      </c>
      <c r="K101272" s="1" t="s">
        <v>24</v>
      </c>
      <c r="L101272" s="1" t="s">
        <v>24</v>
      </c>
      <c r="M101272">
        <v>32</v>
      </c>
    </row>
    <row r="101273" spans="1:13" x14ac:dyDescent="0.25">
      <c r="A101273" t="s">
        <v>47082</v>
      </c>
      <c r="B101273" s="1" t="s">
        <v>47083</v>
      </c>
      <c r="C101273" s="2">
        <v>43815</v>
      </c>
      <c r="D101273">
        <v>55</v>
      </c>
      <c r="E101273" t="s">
        <v>228</v>
      </c>
      <c r="F101273" s="1" t="s">
        <v>229</v>
      </c>
      <c r="G101273">
        <v>106</v>
      </c>
      <c r="H101273" s="1" t="s">
        <v>79</v>
      </c>
      <c r="I101273">
        <v>2</v>
      </c>
      <c r="J101273">
        <v>20168</v>
      </c>
      <c r="K101273" s="1" t="s">
        <v>18</v>
      </c>
      <c r="L101273" s="1" t="s">
        <v>19</v>
      </c>
      <c r="M101273">
        <v>35</v>
      </c>
    </row>
    <row r="101274" spans="1:13" x14ac:dyDescent="0.25">
      <c r="A101274" t="s">
        <v>16915</v>
      </c>
      <c r="B101274" s="1" t="s">
        <v>16916</v>
      </c>
      <c r="C101274" s="2">
        <v>43815</v>
      </c>
      <c r="D101274">
        <v>44</v>
      </c>
      <c r="E101274" t="s">
        <v>818</v>
      </c>
      <c r="F101274" s="1" t="s">
        <v>819</v>
      </c>
      <c r="G101274">
        <v>103</v>
      </c>
      <c r="H101274" s="1" t="s">
        <v>200</v>
      </c>
      <c r="I101274">
        <v>1</v>
      </c>
      <c r="J101274">
        <v>19395</v>
      </c>
      <c r="K101274" s="1" t="s">
        <v>55</v>
      </c>
      <c r="L101274" s="1" t="s">
        <v>86</v>
      </c>
      <c r="M101274">
        <v>31</v>
      </c>
    </row>
    <row r="101275" spans="1:13" x14ac:dyDescent="0.25">
      <c r="A101275" t="s">
        <v>27395</v>
      </c>
      <c r="B101275" s="1" t="s">
        <v>27396</v>
      </c>
      <c r="C101275" s="2">
        <v>43815</v>
      </c>
      <c r="D101275">
        <v>44</v>
      </c>
      <c r="E101275" t="s">
        <v>818</v>
      </c>
      <c r="F101275" s="1" t="s">
        <v>819</v>
      </c>
      <c r="G101275">
        <v>103</v>
      </c>
      <c r="H101275" s="1" t="s">
        <v>200</v>
      </c>
      <c r="I101275">
        <v>1</v>
      </c>
      <c r="J101275">
        <v>19395</v>
      </c>
      <c r="K101275" s="1" t="s">
        <v>55</v>
      </c>
      <c r="L101275" s="1" t="s">
        <v>86</v>
      </c>
      <c r="M101275">
        <v>31</v>
      </c>
    </row>
    <row r="101276" spans="1:13" x14ac:dyDescent="0.25">
      <c r="A101276" t="s">
        <v>26849</v>
      </c>
      <c r="B101276" s="1" t="s">
        <v>31206</v>
      </c>
      <c r="C101276" s="2">
        <v>43815</v>
      </c>
      <c r="D101276">
        <v>44</v>
      </c>
      <c r="E101276" t="s">
        <v>133</v>
      </c>
      <c r="F101276" s="1" t="s">
        <v>134</v>
      </c>
      <c r="G101276">
        <v>106</v>
      </c>
      <c r="H101276" s="1" t="s">
        <v>79</v>
      </c>
      <c r="I101276">
        <v>1</v>
      </c>
      <c r="J101276">
        <v>21008</v>
      </c>
      <c r="K101276" s="1" t="s">
        <v>55</v>
      </c>
      <c r="L101276" s="1" t="s">
        <v>86</v>
      </c>
      <c r="M101276">
        <v>31</v>
      </c>
    </row>
    <row r="101277" spans="1:13" x14ac:dyDescent="0.25">
      <c r="A101277" t="s">
        <v>39561</v>
      </c>
      <c r="B101277" s="1" t="s">
        <v>39562</v>
      </c>
      <c r="C101277" s="2">
        <v>43815</v>
      </c>
      <c r="D101277">
        <v>14</v>
      </c>
      <c r="E101277" t="s">
        <v>119</v>
      </c>
      <c r="F101277" s="1" t="s">
        <v>120</v>
      </c>
      <c r="G101277">
        <v>106</v>
      </c>
      <c r="H101277" s="1" t="s">
        <v>79</v>
      </c>
      <c r="I101277">
        <v>2</v>
      </c>
      <c r="J101277">
        <v>21849</v>
      </c>
      <c r="K101277" s="1" t="s">
        <v>24</v>
      </c>
      <c r="L101277" s="1" t="s">
        <v>24</v>
      </c>
      <c r="M101277">
        <v>32</v>
      </c>
    </row>
    <row r="101278" spans="1:13" x14ac:dyDescent="0.25">
      <c r="A101278" t="s">
        <v>47059</v>
      </c>
      <c r="B101278" s="1" t="s">
        <v>40297</v>
      </c>
      <c r="C101278" s="2">
        <v>43815</v>
      </c>
      <c r="D101278">
        <v>44</v>
      </c>
      <c r="E101278" t="s">
        <v>166</v>
      </c>
      <c r="F101278" s="1" t="s">
        <v>167</v>
      </c>
      <c r="G101278">
        <v>109</v>
      </c>
      <c r="H101278" s="1" t="s">
        <v>149</v>
      </c>
      <c r="I101278">
        <v>1</v>
      </c>
      <c r="J101278">
        <v>21008</v>
      </c>
      <c r="K101278" s="1" t="s">
        <v>55</v>
      </c>
      <c r="L101278" s="1" t="s">
        <v>86</v>
      </c>
      <c r="M101278">
        <v>31</v>
      </c>
    </row>
    <row r="101279" spans="1:13" x14ac:dyDescent="0.25">
      <c r="A101279" t="s">
        <v>27395</v>
      </c>
      <c r="B101279" s="1" t="s">
        <v>27396</v>
      </c>
      <c r="C101279" s="2">
        <v>43815</v>
      </c>
      <c r="D101279">
        <v>44</v>
      </c>
      <c r="E101279" t="s">
        <v>8016</v>
      </c>
      <c r="F101279" s="1" t="s">
        <v>8017</v>
      </c>
      <c r="G101279">
        <v>109</v>
      </c>
      <c r="H101279" s="1" t="s">
        <v>149</v>
      </c>
      <c r="I101279">
        <v>1</v>
      </c>
      <c r="J101279">
        <v>21008</v>
      </c>
      <c r="K101279" s="1" t="s">
        <v>55</v>
      </c>
      <c r="L101279" s="1" t="s">
        <v>86</v>
      </c>
      <c r="M101279">
        <v>31</v>
      </c>
    </row>
    <row r="101280" spans="1:13" x14ac:dyDescent="0.25">
      <c r="A101280" t="s">
        <v>44578</v>
      </c>
      <c r="B101280" s="1" t="s">
        <v>44579</v>
      </c>
      <c r="C101280" s="2">
        <v>43815</v>
      </c>
      <c r="D101280">
        <v>44</v>
      </c>
      <c r="E101280" t="s">
        <v>5426</v>
      </c>
      <c r="F101280" s="1" t="s">
        <v>483</v>
      </c>
      <c r="G101280">
        <v>109</v>
      </c>
      <c r="H101280" s="1" t="s">
        <v>149</v>
      </c>
      <c r="I101280">
        <v>1</v>
      </c>
      <c r="J101280">
        <v>21008</v>
      </c>
      <c r="K101280" s="1" t="s">
        <v>55</v>
      </c>
      <c r="L101280" s="1" t="s">
        <v>86</v>
      </c>
      <c r="M101280">
        <v>31</v>
      </c>
    </row>
    <row r="101281" spans="1:13" x14ac:dyDescent="0.25">
      <c r="A101281" t="s">
        <v>47084</v>
      </c>
      <c r="B101281" s="1" t="s">
        <v>47085</v>
      </c>
      <c r="C101281" s="2">
        <v>43815</v>
      </c>
      <c r="D101281">
        <v>44</v>
      </c>
      <c r="E101281" t="s">
        <v>19215</v>
      </c>
      <c r="F101281" s="1" t="s">
        <v>19216</v>
      </c>
      <c r="G101281">
        <v>109</v>
      </c>
      <c r="H101281" s="1" t="s">
        <v>149</v>
      </c>
      <c r="I101281">
        <v>1</v>
      </c>
      <c r="J101281">
        <v>21008</v>
      </c>
      <c r="K101281" s="1" t="s">
        <v>55</v>
      </c>
      <c r="L101281" s="1" t="s">
        <v>86</v>
      </c>
      <c r="M101281">
        <v>31</v>
      </c>
    </row>
    <row r="101282" spans="1:13" x14ac:dyDescent="0.25">
      <c r="A101282" t="s">
        <v>8824</v>
      </c>
      <c r="B101282" s="1" t="s">
        <v>8825</v>
      </c>
      <c r="C101282" s="2">
        <v>43815</v>
      </c>
      <c r="D101282">
        <v>44</v>
      </c>
      <c r="E101282" t="s">
        <v>156</v>
      </c>
      <c r="F101282" s="1" t="s">
        <v>157</v>
      </c>
      <c r="G101282">
        <v>109</v>
      </c>
      <c r="H101282" s="1" t="s">
        <v>149</v>
      </c>
      <c r="I101282">
        <v>1</v>
      </c>
      <c r="J101282">
        <v>21008</v>
      </c>
      <c r="K101282" s="1" t="s">
        <v>55</v>
      </c>
      <c r="L101282" s="1" t="s">
        <v>86</v>
      </c>
      <c r="M101282">
        <v>31</v>
      </c>
    </row>
    <row r="101283" spans="1:13" x14ac:dyDescent="0.25">
      <c r="A101283" t="s">
        <v>23204</v>
      </c>
      <c r="B101283" s="1" t="s">
        <v>23205</v>
      </c>
      <c r="C101283" s="2">
        <v>43815</v>
      </c>
      <c r="D101283">
        <v>44</v>
      </c>
      <c r="E101283" t="s">
        <v>6260</v>
      </c>
      <c r="F101283" s="1" t="s">
        <v>6261</v>
      </c>
      <c r="G101283">
        <v>109</v>
      </c>
      <c r="H101283" s="1" t="s">
        <v>149</v>
      </c>
      <c r="I101283">
        <v>1</v>
      </c>
      <c r="J101283">
        <v>21008</v>
      </c>
      <c r="K101283" s="1" t="s">
        <v>55</v>
      </c>
      <c r="L101283" s="1" t="s">
        <v>86</v>
      </c>
      <c r="M101283">
        <v>31</v>
      </c>
    </row>
    <row r="101284" spans="1:13" x14ac:dyDescent="0.25">
      <c r="A101284" t="s">
        <v>5496</v>
      </c>
      <c r="B101284" s="1" t="s">
        <v>5497</v>
      </c>
      <c r="C101284" s="2">
        <v>43815</v>
      </c>
      <c r="D101284">
        <v>44</v>
      </c>
      <c r="E101284" t="s">
        <v>986</v>
      </c>
      <c r="F101284" s="1" t="s">
        <v>987</v>
      </c>
      <c r="G101284">
        <v>106</v>
      </c>
      <c r="H101284" s="1" t="s">
        <v>79</v>
      </c>
      <c r="I101284">
        <v>1</v>
      </c>
      <c r="J101284">
        <v>29411</v>
      </c>
      <c r="K101284" s="1" t="s">
        <v>55</v>
      </c>
      <c r="L101284" s="1" t="s">
        <v>86</v>
      </c>
      <c r="M101284">
        <v>31</v>
      </c>
    </row>
    <row r="101285" spans="1:13" x14ac:dyDescent="0.25">
      <c r="A101285" t="s">
        <v>7561</v>
      </c>
      <c r="B101285" s="1" t="s">
        <v>7562</v>
      </c>
      <c r="C101285" s="2">
        <v>43815</v>
      </c>
      <c r="D101285">
        <v>44</v>
      </c>
      <c r="E101285" t="s">
        <v>172</v>
      </c>
      <c r="F101285" s="1" t="s">
        <v>173</v>
      </c>
      <c r="G101285">
        <v>106</v>
      </c>
      <c r="H101285" s="1" t="s">
        <v>79</v>
      </c>
      <c r="I101285">
        <v>1</v>
      </c>
      <c r="J101285">
        <v>29412</v>
      </c>
      <c r="K101285" s="1" t="s">
        <v>55</v>
      </c>
      <c r="L101285" s="1" t="s">
        <v>86</v>
      </c>
      <c r="M101285">
        <v>31</v>
      </c>
    </row>
    <row r="101286" spans="1:13" x14ac:dyDescent="0.25">
      <c r="A101286" t="s">
        <v>20506</v>
      </c>
      <c r="B101286" s="1" t="s">
        <v>9309</v>
      </c>
      <c r="C101286" s="2">
        <v>43815</v>
      </c>
      <c r="D101286">
        <v>44</v>
      </c>
      <c r="E101286" t="s">
        <v>172</v>
      </c>
      <c r="F101286" s="1" t="s">
        <v>173</v>
      </c>
      <c r="G101286">
        <v>106</v>
      </c>
      <c r="H101286" s="1" t="s">
        <v>79</v>
      </c>
      <c r="I101286">
        <v>1</v>
      </c>
      <c r="J101286">
        <v>29412</v>
      </c>
      <c r="K101286" s="1" t="s">
        <v>55</v>
      </c>
      <c r="L101286" s="1" t="s">
        <v>86</v>
      </c>
      <c r="M101286">
        <v>31</v>
      </c>
    </row>
    <row r="101287" spans="1:13" x14ac:dyDescent="0.25">
      <c r="A101287" t="s">
        <v>8824</v>
      </c>
      <c r="B101287" s="1" t="s">
        <v>8825</v>
      </c>
      <c r="C101287" s="2">
        <v>43815</v>
      </c>
      <c r="D101287">
        <v>44</v>
      </c>
      <c r="E101287" t="s">
        <v>172</v>
      </c>
      <c r="F101287" s="1" t="s">
        <v>173</v>
      </c>
      <c r="G101287">
        <v>106</v>
      </c>
      <c r="H101287" s="1" t="s">
        <v>79</v>
      </c>
      <c r="I101287">
        <v>1</v>
      </c>
      <c r="J101287">
        <v>29412</v>
      </c>
      <c r="K101287" s="1" t="s">
        <v>55</v>
      </c>
      <c r="L101287" s="1" t="s">
        <v>86</v>
      </c>
      <c r="M101287">
        <v>31</v>
      </c>
    </row>
    <row r="101288" spans="1:13" x14ac:dyDescent="0.25">
      <c r="A101288" t="s">
        <v>47059</v>
      </c>
      <c r="B101288" s="1" t="s">
        <v>40297</v>
      </c>
      <c r="C101288" s="2">
        <v>43815</v>
      </c>
      <c r="D101288">
        <v>44</v>
      </c>
      <c r="E101288" t="s">
        <v>1286</v>
      </c>
      <c r="F101288" s="1" t="s">
        <v>1287</v>
      </c>
      <c r="G101288">
        <v>103</v>
      </c>
      <c r="H101288" s="1" t="s">
        <v>200</v>
      </c>
      <c r="I101288">
        <v>1</v>
      </c>
      <c r="J101288">
        <v>24500</v>
      </c>
      <c r="K101288" s="1" t="s">
        <v>55</v>
      </c>
      <c r="L101288" s="1" t="s">
        <v>86</v>
      </c>
      <c r="M101288">
        <v>31</v>
      </c>
    </row>
    <row r="101289" spans="1:13" x14ac:dyDescent="0.25">
      <c r="A101289" t="s">
        <v>47076</v>
      </c>
      <c r="B101289" s="1" t="s">
        <v>47077</v>
      </c>
      <c r="C101289" s="2">
        <v>43815</v>
      </c>
      <c r="D101289">
        <v>14</v>
      </c>
      <c r="E101289" t="s">
        <v>172</v>
      </c>
      <c r="F101289" s="1" t="s">
        <v>173</v>
      </c>
      <c r="G101289">
        <v>106</v>
      </c>
      <c r="H101289" s="1" t="s">
        <v>79</v>
      </c>
      <c r="I101289">
        <v>1</v>
      </c>
      <c r="J101289">
        <v>33613</v>
      </c>
      <c r="K101289" s="1" t="s">
        <v>24</v>
      </c>
      <c r="L101289" s="1" t="s">
        <v>24</v>
      </c>
      <c r="M101289">
        <v>32</v>
      </c>
    </row>
    <row r="101290" spans="1:13" x14ac:dyDescent="0.25">
      <c r="A101290" t="s">
        <v>47060</v>
      </c>
      <c r="B101290" s="1" t="s">
        <v>47061</v>
      </c>
      <c r="C101290" s="2">
        <v>43815</v>
      </c>
      <c r="D101290">
        <v>14</v>
      </c>
      <c r="E101290" t="s">
        <v>172</v>
      </c>
      <c r="F101290" s="1" t="s">
        <v>173</v>
      </c>
      <c r="G101290">
        <v>106</v>
      </c>
      <c r="H101290" s="1" t="s">
        <v>79</v>
      </c>
      <c r="I101290">
        <v>1</v>
      </c>
      <c r="J101290">
        <v>33613</v>
      </c>
      <c r="K101290" s="1" t="s">
        <v>24</v>
      </c>
      <c r="L101290" s="1" t="s">
        <v>24</v>
      </c>
      <c r="M101290">
        <v>32</v>
      </c>
    </row>
    <row r="101291" spans="1:13" x14ac:dyDescent="0.25">
      <c r="A101291" t="s">
        <v>3260</v>
      </c>
      <c r="B101291" s="1" t="s">
        <v>3261</v>
      </c>
      <c r="C101291" s="2">
        <v>43815</v>
      </c>
      <c r="D101291">
        <v>63</v>
      </c>
      <c r="E101291" t="s">
        <v>186</v>
      </c>
      <c r="F101291" s="1" t="s">
        <v>187</v>
      </c>
      <c r="G101291">
        <v>106</v>
      </c>
      <c r="H101291" s="1" t="s">
        <v>79</v>
      </c>
      <c r="I101291">
        <v>1</v>
      </c>
      <c r="J101291">
        <v>33613</v>
      </c>
      <c r="K101291" s="1" t="s">
        <v>55</v>
      </c>
      <c r="L101291" s="1" t="s">
        <v>86</v>
      </c>
      <c r="M101291">
        <v>31</v>
      </c>
    </row>
    <row r="101292" spans="1:13" x14ac:dyDescent="0.25">
      <c r="A101292" t="s">
        <v>47086</v>
      </c>
      <c r="B101292" s="1" t="s">
        <v>47087</v>
      </c>
      <c r="C101292" s="2">
        <v>43815</v>
      </c>
      <c r="D101292">
        <v>44</v>
      </c>
      <c r="E101292" t="s">
        <v>186</v>
      </c>
      <c r="F101292" s="1" t="s">
        <v>187</v>
      </c>
      <c r="G101292">
        <v>106</v>
      </c>
      <c r="H101292" s="1" t="s">
        <v>79</v>
      </c>
      <c r="I101292">
        <v>1</v>
      </c>
      <c r="J101292">
        <v>33613</v>
      </c>
      <c r="K101292" s="1" t="s">
        <v>55</v>
      </c>
      <c r="L101292" s="1" t="s">
        <v>86</v>
      </c>
      <c r="M101292">
        <v>31</v>
      </c>
    </row>
    <row r="101293" spans="1:13" x14ac:dyDescent="0.25">
      <c r="A101293" t="s">
        <v>20506</v>
      </c>
      <c r="B101293" s="1" t="s">
        <v>9309</v>
      </c>
      <c r="C101293" s="2">
        <v>43815</v>
      </c>
      <c r="D101293">
        <v>44</v>
      </c>
      <c r="E101293" t="s">
        <v>119</v>
      </c>
      <c r="F101293" s="1" t="s">
        <v>120</v>
      </c>
      <c r="G101293">
        <v>106</v>
      </c>
      <c r="H101293" s="1" t="s">
        <v>79</v>
      </c>
      <c r="I101293">
        <v>4</v>
      </c>
      <c r="J101293">
        <v>33613</v>
      </c>
      <c r="K101293" s="1" t="s">
        <v>55</v>
      </c>
      <c r="L101293" s="1" t="s">
        <v>86</v>
      </c>
      <c r="M101293">
        <v>31</v>
      </c>
    </row>
    <row r="101294" spans="1:13" x14ac:dyDescent="0.25">
      <c r="A101294" t="s">
        <v>8824</v>
      </c>
      <c r="B101294" s="1" t="s">
        <v>8825</v>
      </c>
      <c r="C101294" s="2">
        <v>43815</v>
      </c>
      <c r="D101294">
        <v>44</v>
      </c>
      <c r="E101294" t="s">
        <v>119</v>
      </c>
      <c r="F101294" s="1" t="s">
        <v>120</v>
      </c>
      <c r="G101294">
        <v>106</v>
      </c>
      <c r="H101294" s="1" t="s">
        <v>79</v>
      </c>
      <c r="I101294">
        <v>4</v>
      </c>
      <c r="J101294">
        <v>33613</v>
      </c>
      <c r="K101294" s="1" t="s">
        <v>55</v>
      </c>
      <c r="L101294" s="1" t="s">
        <v>86</v>
      </c>
      <c r="M101294">
        <v>31</v>
      </c>
    </row>
    <row r="101295" spans="1:13" x14ac:dyDescent="0.25">
      <c r="A101295" t="s">
        <v>47054</v>
      </c>
      <c r="B101295" s="1" t="s">
        <v>36311</v>
      </c>
      <c r="C101295" s="2">
        <v>43815</v>
      </c>
      <c r="D101295">
        <v>56</v>
      </c>
      <c r="E101295" t="s">
        <v>119</v>
      </c>
      <c r="F101295" s="1" t="s">
        <v>120</v>
      </c>
      <c r="G101295">
        <v>106</v>
      </c>
      <c r="H101295" s="1" t="s">
        <v>79</v>
      </c>
      <c r="I101295">
        <v>4</v>
      </c>
      <c r="J101295">
        <v>33613</v>
      </c>
      <c r="K101295" s="1" t="s">
        <v>29</v>
      </c>
      <c r="L101295" s="1" t="s">
        <v>30</v>
      </c>
      <c r="M101295">
        <v>33</v>
      </c>
    </row>
    <row r="101296" spans="1:13" x14ac:dyDescent="0.25">
      <c r="A101296" t="s">
        <v>42166</v>
      </c>
      <c r="B101296" s="1" t="s">
        <v>42167</v>
      </c>
      <c r="C101296" s="2">
        <v>43815</v>
      </c>
      <c r="D101296">
        <v>44</v>
      </c>
      <c r="E101296" t="s">
        <v>119</v>
      </c>
      <c r="F101296" s="1" t="s">
        <v>120</v>
      </c>
      <c r="G101296">
        <v>106</v>
      </c>
      <c r="H101296" s="1" t="s">
        <v>79</v>
      </c>
      <c r="I101296">
        <v>4</v>
      </c>
      <c r="J101296">
        <v>33613</v>
      </c>
      <c r="K101296" s="1" t="s">
        <v>55</v>
      </c>
      <c r="L101296" s="1" t="s">
        <v>86</v>
      </c>
      <c r="M101296">
        <v>31</v>
      </c>
    </row>
    <row r="101297" spans="1:13" x14ac:dyDescent="0.25">
      <c r="A101297" t="s">
        <v>7561</v>
      </c>
      <c r="B101297" s="1" t="s">
        <v>7562</v>
      </c>
      <c r="C101297" s="2">
        <v>43815</v>
      </c>
      <c r="D101297">
        <v>44</v>
      </c>
      <c r="E101297" t="s">
        <v>119</v>
      </c>
      <c r="F101297" s="1" t="s">
        <v>120</v>
      </c>
      <c r="G101297">
        <v>106</v>
      </c>
      <c r="H101297" s="1" t="s">
        <v>79</v>
      </c>
      <c r="I101297">
        <v>4</v>
      </c>
      <c r="J101297">
        <v>33613</v>
      </c>
      <c r="K101297" s="1" t="s">
        <v>55</v>
      </c>
      <c r="L101297" s="1" t="s">
        <v>86</v>
      </c>
      <c r="M101297">
        <v>31</v>
      </c>
    </row>
    <row r="101298" spans="1:13" x14ac:dyDescent="0.25">
      <c r="A101298" t="s">
        <v>47060</v>
      </c>
      <c r="B101298" s="1" t="s">
        <v>47061</v>
      </c>
      <c r="C101298" s="2">
        <v>43815</v>
      </c>
      <c r="D101298">
        <v>14</v>
      </c>
      <c r="E101298" t="s">
        <v>119</v>
      </c>
      <c r="F101298" s="1" t="s">
        <v>120</v>
      </c>
      <c r="G101298">
        <v>106</v>
      </c>
      <c r="H101298" s="1" t="s">
        <v>79</v>
      </c>
      <c r="I101298">
        <v>4</v>
      </c>
      <c r="J101298">
        <v>33613</v>
      </c>
      <c r="K101298" s="1" t="s">
        <v>24</v>
      </c>
      <c r="L101298" s="1" t="s">
        <v>24</v>
      </c>
      <c r="M101298">
        <v>32</v>
      </c>
    </row>
    <row r="101299" spans="1:13" x14ac:dyDescent="0.25">
      <c r="A101299" t="s">
        <v>2084</v>
      </c>
      <c r="B101299" s="1" t="s">
        <v>30073</v>
      </c>
      <c r="C101299" s="2">
        <v>43815</v>
      </c>
      <c r="D101299">
        <v>2</v>
      </c>
      <c r="E101299" t="s">
        <v>125</v>
      </c>
      <c r="F101299" s="1" t="s">
        <v>126</v>
      </c>
      <c r="G101299">
        <v>106</v>
      </c>
      <c r="H101299" s="1" t="s">
        <v>79</v>
      </c>
      <c r="I101299">
        <v>4</v>
      </c>
      <c r="J101299">
        <v>33613</v>
      </c>
      <c r="K101299" s="1" t="s">
        <v>55</v>
      </c>
      <c r="L101299" s="1" t="s">
        <v>86</v>
      </c>
      <c r="M101299">
        <v>31</v>
      </c>
    </row>
    <row r="101300" spans="1:13" x14ac:dyDescent="0.25">
      <c r="A101300" t="s">
        <v>42533</v>
      </c>
      <c r="B101300" s="1" t="s">
        <v>42534</v>
      </c>
      <c r="C101300" s="2">
        <v>43815</v>
      </c>
      <c r="D101300">
        <v>45</v>
      </c>
      <c r="E101300" t="s">
        <v>8075</v>
      </c>
      <c r="F101300" s="1" t="s">
        <v>8076</v>
      </c>
      <c r="G101300">
        <v>106</v>
      </c>
      <c r="H101300" s="1" t="s">
        <v>79</v>
      </c>
      <c r="I101300">
        <v>1</v>
      </c>
      <c r="J101300">
        <v>33613</v>
      </c>
      <c r="K101300" s="1" t="s">
        <v>121</v>
      </c>
      <c r="L101300" s="1" t="s">
        <v>122</v>
      </c>
      <c r="M101300">
        <v>34</v>
      </c>
    </row>
    <row r="101301" spans="1:13" x14ac:dyDescent="0.25">
      <c r="A101301" t="s">
        <v>47088</v>
      </c>
      <c r="B101301" s="1" t="s">
        <v>47089</v>
      </c>
      <c r="C101301" s="2">
        <v>43815</v>
      </c>
      <c r="D101301">
        <v>44</v>
      </c>
      <c r="E101301" t="s">
        <v>3505</v>
      </c>
      <c r="F101301" s="1" t="s">
        <v>3506</v>
      </c>
      <c r="G101301">
        <v>106</v>
      </c>
      <c r="H101301" s="1" t="s">
        <v>79</v>
      </c>
      <c r="I101301">
        <v>1</v>
      </c>
      <c r="J101301">
        <v>33613</v>
      </c>
      <c r="K101301" s="1" t="s">
        <v>55</v>
      </c>
      <c r="L101301" s="1" t="s">
        <v>86</v>
      </c>
      <c r="M101301">
        <v>31</v>
      </c>
    </row>
    <row r="101302" spans="1:13" x14ac:dyDescent="0.25">
      <c r="A101302" t="s">
        <v>47062</v>
      </c>
      <c r="B101302" s="1" t="s">
        <v>47063</v>
      </c>
      <c r="C101302" s="2">
        <v>43815</v>
      </c>
      <c r="D101302">
        <v>14</v>
      </c>
      <c r="E101302" t="s">
        <v>172</v>
      </c>
      <c r="F101302" s="1" t="s">
        <v>173</v>
      </c>
      <c r="G101302">
        <v>106</v>
      </c>
      <c r="H101302" s="1" t="s">
        <v>79</v>
      </c>
      <c r="I101302">
        <v>1</v>
      </c>
      <c r="J101302">
        <v>33614</v>
      </c>
      <c r="K101302" s="1" t="s">
        <v>24</v>
      </c>
      <c r="L101302" s="1" t="s">
        <v>24</v>
      </c>
      <c r="M101302">
        <v>32</v>
      </c>
    </row>
    <row r="101303" spans="1:13" x14ac:dyDescent="0.25">
      <c r="A101303" t="s">
        <v>47076</v>
      </c>
      <c r="B101303" s="1" t="s">
        <v>47077</v>
      </c>
      <c r="C101303" s="2">
        <v>43815</v>
      </c>
      <c r="D101303">
        <v>14</v>
      </c>
      <c r="E101303" t="s">
        <v>119</v>
      </c>
      <c r="F101303" s="1" t="s">
        <v>120</v>
      </c>
      <c r="G101303">
        <v>106</v>
      </c>
      <c r="H101303" s="1" t="s">
        <v>79</v>
      </c>
      <c r="I101303">
        <v>4</v>
      </c>
      <c r="J101303">
        <v>33614</v>
      </c>
      <c r="K101303" s="1" t="s">
        <v>24</v>
      </c>
      <c r="L101303" s="1" t="s">
        <v>24</v>
      </c>
      <c r="M101303">
        <v>32</v>
      </c>
    </row>
    <row r="101304" spans="1:13" x14ac:dyDescent="0.25">
      <c r="A101304" t="s">
        <v>320</v>
      </c>
      <c r="B101304" s="1" t="s">
        <v>321</v>
      </c>
      <c r="C101304" s="2">
        <v>43815</v>
      </c>
      <c r="D101304">
        <v>44</v>
      </c>
      <c r="E101304" t="s">
        <v>9185</v>
      </c>
      <c r="F101304" s="1" t="s">
        <v>9186</v>
      </c>
      <c r="G101304">
        <v>106</v>
      </c>
      <c r="H101304" s="1" t="s">
        <v>79</v>
      </c>
      <c r="I101304">
        <v>1</v>
      </c>
      <c r="J101304">
        <v>33614</v>
      </c>
      <c r="K101304" s="1" t="s">
        <v>55</v>
      </c>
      <c r="L101304" s="1" t="s">
        <v>86</v>
      </c>
      <c r="M101304">
        <v>31</v>
      </c>
    </row>
    <row r="101305" spans="1:13" x14ac:dyDescent="0.25">
      <c r="A101305" t="s">
        <v>1864</v>
      </c>
      <c r="B101305" s="1" t="s">
        <v>1865</v>
      </c>
      <c r="C101305" s="2">
        <v>43815</v>
      </c>
      <c r="D101305">
        <v>14</v>
      </c>
      <c r="E101305" t="s">
        <v>1571</v>
      </c>
      <c r="F101305" s="1" t="s">
        <v>1572</v>
      </c>
      <c r="G101305">
        <v>109</v>
      </c>
      <c r="H101305" s="1" t="s">
        <v>149</v>
      </c>
      <c r="I101305">
        <v>1</v>
      </c>
      <c r="J101305">
        <v>8403</v>
      </c>
      <c r="K101305" s="1" t="s">
        <v>24</v>
      </c>
      <c r="L101305" s="1" t="s">
        <v>24</v>
      </c>
      <c r="M101305">
        <v>32</v>
      </c>
    </row>
    <row r="101306" spans="1:13" x14ac:dyDescent="0.25">
      <c r="A101306" t="s">
        <v>2334</v>
      </c>
      <c r="B101306" s="1" t="s">
        <v>2335</v>
      </c>
      <c r="C101306" s="2">
        <v>43815</v>
      </c>
      <c r="D101306">
        <v>14</v>
      </c>
      <c r="E101306" t="s">
        <v>494</v>
      </c>
      <c r="F101306" s="1" t="s">
        <v>495</v>
      </c>
      <c r="G101306">
        <v>109</v>
      </c>
      <c r="H101306" s="1" t="s">
        <v>149</v>
      </c>
      <c r="I101306">
        <v>1</v>
      </c>
      <c r="J101306">
        <v>8403</v>
      </c>
      <c r="K101306" s="1" t="s">
        <v>24</v>
      </c>
      <c r="L101306" s="1" t="s">
        <v>24</v>
      </c>
      <c r="M101306">
        <v>32</v>
      </c>
    </row>
    <row r="101307" spans="1:13" x14ac:dyDescent="0.25">
      <c r="A101307" t="s">
        <v>2256</v>
      </c>
      <c r="B101307" s="1" t="s">
        <v>2257</v>
      </c>
      <c r="C101307" s="2">
        <v>43815</v>
      </c>
      <c r="D101307">
        <v>14</v>
      </c>
      <c r="E101307" t="s">
        <v>214</v>
      </c>
      <c r="F101307" s="1" t="s">
        <v>215</v>
      </c>
      <c r="G101307">
        <v>109</v>
      </c>
      <c r="H101307" s="1" t="s">
        <v>149</v>
      </c>
      <c r="I101307">
        <v>1</v>
      </c>
      <c r="J101307">
        <v>8403</v>
      </c>
      <c r="K101307" s="1" t="s">
        <v>24</v>
      </c>
      <c r="L101307" s="1" t="s">
        <v>24</v>
      </c>
      <c r="M101307">
        <v>32</v>
      </c>
    </row>
    <row r="101308" spans="1:13" x14ac:dyDescent="0.25">
      <c r="A101308" t="s">
        <v>47084</v>
      </c>
      <c r="B101308" s="1" t="s">
        <v>47085</v>
      </c>
      <c r="C101308" s="2">
        <v>43815</v>
      </c>
      <c r="D101308">
        <v>44</v>
      </c>
      <c r="E101308" t="s">
        <v>3378</v>
      </c>
      <c r="F101308" s="1" t="s">
        <v>3379</v>
      </c>
      <c r="G101308">
        <v>106</v>
      </c>
      <c r="H101308" s="1" t="s">
        <v>79</v>
      </c>
      <c r="I101308">
        <v>1</v>
      </c>
      <c r="J101308">
        <v>35294</v>
      </c>
      <c r="K101308" s="1" t="s">
        <v>55</v>
      </c>
      <c r="L101308" s="1" t="s">
        <v>86</v>
      </c>
      <c r="M101308">
        <v>31</v>
      </c>
    </row>
    <row r="101309" spans="1:13" x14ac:dyDescent="0.25">
      <c r="A101309" t="s">
        <v>9971</v>
      </c>
      <c r="B101309" s="1" t="s">
        <v>9972</v>
      </c>
      <c r="C101309" s="2">
        <v>43815</v>
      </c>
      <c r="D101309">
        <v>50</v>
      </c>
      <c r="E101309" t="s">
        <v>186</v>
      </c>
      <c r="F101309" s="1" t="s">
        <v>187</v>
      </c>
      <c r="G101309">
        <v>106</v>
      </c>
      <c r="H101309" s="1" t="s">
        <v>79</v>
      </c>
      <c r="I101309">
        <v>1</v>
      </c>
      <c r="J101309">
        <v>37815</v>
      </c>
      <c r="K101309" s="1" t="s">
        <v>55</v>
      </c>
      <c r="L101309" s="1" t="s">
        <v>86</v>
      </c>
      <c r="M101309">
        <v>31</v>
      </c>
    </row>
    <row r="101310" spans="1:13" x14ac:dyDescent="0.25">
      <c r="A101310" t="s">
        <v>42845</v>
      </c>
      <c r="B101310" s="1" t="s">
        <v>42846</v>
      </c>
      <c r="C101310" s="2">
        <v>43815</v>
      </c>
      <c r="D101310">
        <v>44</v>
      </c>
      <c r="E101310" t="s">
        <v>1156</v>
      </c>
      <c r="F101310" s="1" t="s">
        <v>1157</v>
      </c>
      <c r="G101310">
        <v>106</v>
      </c>
      <c r="H101310" s="1" t="s">
        <v>79</v>
      </c>
      <c r="I101310">
        <v>1</v>
      </c>
      <c r="J101310">
        <v>37815</v>
      </c>
      <c r="K101310" s="1" t="s">
        <v>55</v>
      </c>
      <c r="L101310" s="1" t="s">
        <v>86</v>
      </c>
      <c r="M101310">
        <v>31</v>
      </c>
    </row>
    <row r="101311" spans="1:13" x14ac:dyDescent="0.25">
      <c r="A101311" t="s">
        <v>47054</v>
      </c>
      <c r="B101311" s="1" t="s">
        <v>36311</v>
      </c>
      <c r="C101311" s="2">
        <v>43815</v>
      </c>
      <c r="D101311">
        <v>56</v>
      </c>
      <c r="E101311" t="s">
        <v>3378</v>
      </c>
      <c r="F101311" s="1" t="s">
        <v>3379</v>
      </c>
      <c r="G101311">
        <v>106</v>
      </c>
      <c r="H101311" s="1" t="s">
        <v>79</v>
      </c>
      <c r="I101311">
        <v>1</v>
      </c>
      <c r="J101311">
        <v>37815</v>
      </c>
      <c r="K101311" s="1" t="s">
        <v>29</v>
      </c>
      <c r="L101311" s="1" t="s">
        <v>30</v>
      </c>
      <c r="M101311">
        <v>33</v>
      </c>
    </row>
    <row r="101312" spans="1:13" x14ac:dyDescent="0.25">
      <c r="A101312" t="s">
        <v>47059</v>
      </c>
      <c r="B101312" s="1" t="s">
        <v>40297</v>
      </c>
      <c r="C101312" s="2">
        <v>43815</v>
      </c>
      <c r="D101312">
        <v>44</v>
      </c>
      <c r="E101312" t="s">
        <v>3378</v>
      </c>
      <c r="F101312" s="1" t="s">
        <v>3379</v>
      </c>
      <c r="G101312">
        <v>106</v>
      </c>
      <c r="H101312" s="1" t="s">
        <v>79</v>
      </c>
      <c r="I101312">
        <v>1</v>
      </c>
      <c r="J101312">
        <v>37815</v>
      </c>
      <c r="K101312" s="1" t="s">
        <v>55</v>
      </c>
      <c r="L101312" s="1" t="s">
        <v>86</v>
      </c>
      <c r="M101312">
        <v>31</v>
      </c>
    </row>
    <row r="101313" spans="1:13" x14ac:dyDescent="0.25">
      <c r="A101313" t="s">
        <v>47059</v>
      </c>
      <c r="B101313" s="1" t="s">
        <v>40297</v>
      </c>
      <c r="C101313" s="2">
        <v>43815</v>
      </c>
      <c r="D101313">
        <v>44</v>
      </c>
      <c r="E101313" t="s">
        <v>9185</v>
      </c>
      <c r="F101313" s="1" t="s">
        <v>9186</v>
      </c>
      <c r="G101313">
        <v>106</v>
      </c>
      <c r="H101313" s="1" t="s">
        <v>79</v>
      </c>
      <c r="I101313">
        <v>1</v>
      </c>
      <c r="J101313">
        <v>37815</v>
      </c>
      <c r="K101313" s="1" t="s">
        <v>55</v>
      </c>
      <c r="L101313" s="1" t="s">
        <v>86</v>
      </c>
      <c r="M101313">
        <v>31</v>
      </c>
    </row>
    <row r="101314" spans="1:13" x14ac:dyDescent="0.25">
      <c r="A101314" t="s">
        <v>4761</v>
      </c>
      <c r="B101314" s="1" t="s">
        <v>4762</v>
      </c>
      <c r="C101314" s="2">
        <v>43815</v>
      </c>
      <c r="D101314">
        <v>44</v>
      </c>
      <c r="E101314" t="s">
        <v>9185</v>
      </c>
      <c r="F101314" s="1" t="s">
        <v>9186</v>
      </c>
      <c r="G101314">
        <v>106</v>
      </c>
      <c r="H101314" s="1" t="s">
        <v>79</v>
      </c>
      <c r="I101314">
        <v>1</v>
      </c>
      <c r="J101314">
        <v>37816</v>
      </c>
      <c r="K101314" s="1" t="s">
        <v>55</v>
      </c>
      <c r="L101314" s="1" t="s">
        <v>86</v>
      </c>
      <c r="M101314">
        <v>31</v>
      </c>
    </row>
    <row r="101315" spans="1:13" x14ac:dyDescent="0.25">
      <c r="A101315" t="s">
        <v>39878</v>
      </c>
      <c r="B101315" s="1" t="s">
        <v>39879</v>
      </c>
      <c r="C101315" s="2">
        <v>43815</v>
      </c>
      <c r="D101315">
        <v>44</v>
      </c>
      <c r="E101315" t="s">
        <v>3378</v>
      </c>
      <c r="F101315" s="1" t="s">
        <v>3379</v>
      </c>
      <c r="G101315">
        <v>106</v>
      </c>
      <c r="H101315" s="1" t="s">
        <v>79</v>
      </c>
      <c r="I101315">
        <v>1</v>
      </c>
      <c r="J101315">
        <v>39496</v>
      </c>
      <c r="K101315" s="1" t="s">
        <v>55</v>
      </c>
      <c r="L101315" s="1" t="s">
        <v>86</v>
      </c>
      <c r="M101315">
        <v>31</v>
      </c>
    </row>
    <row r="101316" spans="1:13" x14ac:dyDescent="0.25">
      <c r="A101316" t="s">
        <v>8824</v>
      </c>
      <c r="B101316" s="1" t="s">
        <v>8825</v>
      </c>
      <c r="C101316" s="2">
        <v>43815</v>
      </c>
      <c r="D101316">
        <v>44</v>
      </c>
      <c r="E101316" t="s">
        <v>3378</v>
      </c>
      <c r="F101316" s="1" t="s">
        <v>3379</v>
      </c>
      <c r="G101316">
        <v>106</v>
      </c>
      <c r="H101316" s="1" t="s">
        <v>79</v>
      </c>
      <c r="I101316">
        <v>1</v>
      </c>
      <c r="J101316">
        <v>39496</v>
      </c>
      <c r="K101316" s="1" t="s">
        <v>55</v>
      </c>
      <c r="L101316" s="1" t="s">
        <v>86</v>
      </c>
      <c r="M101316">
        <v>31</v>
      </c>
    </row>
    <row r="101317" spans="1:13" x14ac:dyDescent="0.25">
      <c r="A101317" t="s">
        <v>42166</v>
      </c>
      <c r="B101317" s="1" t="s">
        <v>42167</v>
      </c>
      <c r="C101317" s="2">
        <v>43815</v>
      </c>
      <c r="D101317">
        <v>44</v>
      </c>
      <c r="E101317" t="s">
        <v>3378</v>
      </c>
      <c r="F101317" s="1" t="s">
        <v>3379</v>
      </c>
      <c r="G101317">
        <v>106</v>
      </c>
      <c r="H101317" s="1" t="s">
        <v>79</v>
      </c>
      <c r="I101317">
        <v>1</v>
      </c>
      <c r="J101317">
        <v>39496</v>
      </c>
      <c r="K101317" s="1" t="s">
        <v>55</v>
      </c>
      <c r="L101317" s="1" t="s">
        <v>86</v>
      </c>
      <c r="M101317">
        <v>31</v>
      </c>
    </row>
    <row r="101318" spans="1:13" x14ac:dyDescent="0.25">
      <c r="A101318" t="s">
        <v>7561</v>
      </c>
      <c r="B101318" s="1" t="s">
        <v>7562</v>
      </c>
      <c r="C101318" s="2">
        <v>43815</v>
      </c>
      <c r="D101318">
        <v>44</v>
      </c>
      <c r="E101318" t="s">
        <v>3378</v>
      </c>
      <c r="F101318" s="1" t="s">
        <v>3379</v>
      </c>
      <c r="G101318">
        <v>106</v>
      </c>
      <c r="H101318" s="1" t="s">
        <v>79</v>
      </c>
      <c r="I101318">
        <v>1</v>
      </c>
      <c r="J101318">
        <v>39496</v>
      </c>
      <c r="K101318" s="1" t="s">
        <v>55</v>
      </c>
      <c r="L101318" s="1" t="s">
        <v>86</v>
      </c>
      <c r="M101318">
        <v>31</v>
      </c>
    </row>
    <row r="101319" spans="1:13" x14ac:dyDescent="0.25">
      <c r="A101319" t="s">
        <v>38318</v>
      </c>
      <c r="B101319" s="1" t="s">
        <v>38319</v>
      </c>
      <c r="C101319" s="2">
        <v>43815</v>
      </c>
      <c r="D101319">
        <v>55</v>
      </c>
      <c r="E101319" t="s">
        <v>152</v>
      </c>
      <c r="F101319" s="1" t="s">
        <v>153</v>
      </c>
      <c r="G101319">
        <v>106</v>
      </c>
      <c r="H101319" s="1" t="s">
        <v>79</v>
      </c>
      <c r="I101319">
        <v>4</v>
      </c>
      <c r="J101319">
        <v>40336</v>
      </c>
      <c r="K101319" s="1" t="s">
        <v>18</v>
      </c>
      <c r="L101319" s="1" t="s">
        <v>19</v>
      </c>
      <c r="M101319">
        <v>35</v>
      </c>
    </row>
    <row r="101320" spans="1:13" x14ac:dyDescent="0.25">
      <c r="A101320" t="s">
        <v>47054</v>
      </c>
      <c r="B101320" s="1" t="s">
        <v>36311</v>
      </c>
      <c r="C101320" s="2">
        <v>43815</v>
      </c>
      <c r="D101320">
        <v>56</v>
      </c>
      <c r="E101320" t="s">
        <v>172</v>
      </c>
      <c r="F101320" s="1" t="s">
        <v>173</v>
      </c>
      <c r="G101320">
        <v>106</v>
      </c>
      <c r="H101320" s="1" t="s">
        <v>79</v>
      </c>
      <c r="I101320">
        <v>1</v>
      </c>
      <c r="J101320">
        <v>42017</v>
      </c>
      <c r="K101320" s="1" t="s">
        <v>29</v>
      </c>
      <c r="L101320" s="1" t="s">
        <v>30</v>
      </c>
      <c r="M101320">
        <v>33</v>
      </c>
    </row>
    <row r="101321" spans="1:13" x14ac:dyDescent="0.25">
      <c r="A101321" t="s">
        <v>47090</v>
      </c>
      <c r="B101321" s="1" t="s">
        <v>47091</v>
      </c>
      <c r="C101321" s="2">
        <v>43815</v>
      </c>
      <c r="D101321">
        <v>55</v>
      </c>
      <c r="E101321" t="s">
        <v>216</v>
      </c>
      <c r="F101321" s="1" t="s">
        <v>217</v>
      </c>
      <c r="G101321">
        <v>106</v>
      </c>
      <c r="H101321" s="1" t="s">
        <v>79</v>
      </c>
      <c r="I101321">
        <v>1</v>
      </c>
      <c r="J101321">
        <v>42017</v>
      </c>
      <c r="K101321" s="1" t="s">
        <v>18</v>
      </c>
      <c r="L101321" s="1" t="s">
        <v>19</v>
      </c>
      <c r="M101321">
        <v>35</v>
      </c>
    </row>
    <row r="101322" spans="1:13" x14ac:dyDescent="0.25">
      <c r="A101322" t="s">
        <v>8824</v>
      </c>
      <c r="B101322" s="1" t="s">
        <v>8825</v>
      </c>
      <c r="C101322" s="2">
        <v>43815</v>
      </c>
      <c r="D101322">
        <v>44</v>
      </c>
      <c r="E101322" t="s">
        <v>656</v>
      </c>
      <c r="F101322" s="1" t="s">
        <v>657</v>
      </c>
      <c r="G101322">
        <v>106</v>
      </c>
      <c r="H101322" s="1" t="s">
        <v>79</v>
      </c>
      <c r="I101322">
        <v>2</v>
      </c>
      <c r="J101322">
        <v>42017</v>
      </c>
      <c r="K101322" s="1" t="s">
        <v>55</v>
      </c>
      <c r="L101322" s="1" t="s">
        <v>86</v>
      </c>
      <c r="M101322">
        <v>31</v>
      </c>
    </row>
    <row r="101323" spans="1:13" x14ac:dyDescent="0.25">
      <c r="A101323" t="s">
        <v>42166</v>
      </c>
      <c r="B101323" s="1" t="s">
        <v>42167</v>
      </c>
      <c r="C101323" s="2">
        <v>43815</v>
      </c>
      <c r="D101323">
        <v>44</v>
      </c>
      <c r="E101323" t="s">
        <v>1156</v>
      </c>
      <c r="F101323" s="1" t="s">
        <v>1157</v>
      </c>
      <c r="G101323">
        <v>106</v>
      </c>
      <c r="H101323" s="1" t="s">
        <v>79</v>
      </c>
      <c r="I101323">
        <v>1</v>
      </c>
      <c r="J101323">
        <v>46218</v>
      </c>
      <c r="K101323" s="1" t="s">
        <v>55</v>
      </c>
      <c r="L101323" s="1" t="s">
        <v>86</v>
      </c>
      <c r="M101323">
        <v>31</v>
      </c>
    </row>
    <row r="101324" spans="1:13" x14ac:dyDescent="0.25">
      <c r="A101324" t="s">
        <v>47084</v>
      </c>
      <c r="B101324" s="1" t="s">
        <v>47085</v>
      </c>
      <c r="C101324" s="2">
        <v>43815</v>
      </c>
      <c r="D101324">
        <v>44</v>
      </c>
      <c r="E101324" t="s">
        <v>484</v>
      </c>
      <c r="F101324" s="1" t="s">
        <v>485</v>
      </c>
      <c r="G101324">
        <v>109</v>
      </c>
      <c r="H101324" s="1" t="s">
        <v>149</v>
      </c>
      <c r="I101324">
        <v>1</v>
      </c>
      <c r="J101324">
        <v>42017</v>
      </c>
      <c r="K101324" s="1" t="s">
        <v>55</v>
      </c>
      <c r="L101324" s="1" t="s">
        <v>86</v>
      </c>
      <c r="M101324">
        <v>31</v>
      </c>
    </row>
    <row r="101325" spans="1:13" x14ac:dyDescent="0.25">
      <c r="A101325" t="s">
        <v>47059</v>
      </c>
      <c r="B101325" s="1" t="s">
        <v>40297</v>
      </c>
      <c r="C101325" s="2">
        <v>43815</v>
      </c>
      <c r="D101325">
        <v>44</v>
      </c>
      <c r="E101325" t="s">
        <v>484</v>
      </c>
      <c r="F101325" s="1" t="s">
        <v>485</v>
      </c>
      <c r="G101325">
        <v>109</v>
      </c>
      <c r="H101325" s="1" t="s">
        <v>149</v>
      </c>
      <c r="I101325">
        <v>1</v>
      </c>
      <c r="J101325">
        <v>42017</v>
      </c>
      <c r="K101325" s="1" t="s">
        <v>55</v>
      </c>
      <c r="L101325" s="1" t="s">
        <v>86</v>
      </c>
      <c r="M101325">
        <v>31</v>
      </c>
    </row>
    <row r="101326" spans="1:13" x14ac:dyDescent="0.25">
      <c r="A101326" t="s">
        <v>8824</v>
      </c>
      <c r="B101326" s="1" t="s">
        <v>8825</v>
      </c>
      <c r="C101326" s="2">
        <v>43815</v>
      </c>
      <c r="D101326">
        <v>44</v>
      </c>
      <c r="E101326" t="s">
        <v>484</v>
      </c>
      <c r="F101326" s="1" t="s">
        <v>485</v>
      </c>
      <c r="G101326">
        <v>109</v>
      </c>
      <c r="H101326" s="1" t="s">
        <v>149</v>
      </c>
      <c r="I101326">
        <v>1</v>
      </c>
      <c r="J101326">
        <v>42017</v>
      </c>
      <c r="K101326" s="1" t="s">
        <v>55</v>
      </c>
      <c r="L101326" s="1" t="s">
        <v>86</v>
      </c>
      <c r="M101326">
        <v>31</v>
      </c>
    </row>
    <row r="101327" spans="1:13" x14ac:dyDescent="0.25">
      <c r="A101327" t="s">
        <v>36441</v>
      </c>
      <c r="B101327" s="1" t="s">
        <v>36442</v>
      </c>
      <c r="C101327" s="2">
        <v>43815</v>
      </c>
      <c r="D101327">
        <v>55</v>
      </c>
      <c r="E101327" t="s">
        <v>9327</v>
      </c>
      <c r="F101327" s="1" t="s">
        <v>9328</v>
      </c>
      <c r="G101327">
        <v>106</v>
      </c>
      <c r="H101327" s="1" t="s">
        <v>79</v>
      </c>
      <c r="I101327">
        <v>1</v>
      </c>
      <c r="J101327">
        <v>58824</v>
      </c>
      <c r="K101327" s="1" t="s">
        <v>18</v>
      </c>
      <c r="L101327" s="1" t="s">
        <v>19</v>
      </c>
      <c r="M101327">
        <v>35</v>
      </c>
    </row>
    <row r="101328" spans="1:13" x14ac:dyDescent="0.25">
      <c r="A101328" t="s">
        <v>158</v>
      </c>
      <c r="B101328" s="1" t="s">
        <v>159</v>
      </c>
      <c r="C101328" s="2">
        <v>43815</v>
      </c>
      <c r="D101328">
        <v>24</v>
      </c>
      <c r="E101328" t="s">
        <v>160</v>
      </c>
      <c r="F101328" s="1" t="s">
        <v>161</v>
      </c>
      <c r="G101328">
        <v>106</v>
      </c>
      <c r="H101328" s="1" t="s">
        <v>79</v>
      </c>
      <c r="I101328">
        <v>3</v>
      </c>
      <c r="J101328">
        <v>60099</v>
      </c>
      <c r="K101328" s="1" t="s">
        <v>18</v>
      </c>
      <c r="L101328" s="1" t="s">
        <v>19</v>
      </c>
      <c r="M101328">
        <v>35</v>
      </c>
    </row>
    <row r="101329" spans="1:13" x14ac:dyDescent="0.25">
      <c r="A101329" t="s">
        <v>42166</v>
      </c>
      <c r="B101329" s="1" t="s">
        <v>42167</v>
      </c>
      <c r="C101329" s="2">
        <v>43815</v>
      </c>
      <c r="D101329">
        <v>44</v>
      </c>
      <c r="E101329" t="s">
        <v>9185</v>
      </c>
      <c r="F101329" s="1" t="s">
        <v>9186</v>
      </c>
      <c r="G101329">
        <v>106</v>
      </c>
      <c r="H101329" s="1" t="s">
        <v>79</v>
      </c>
      <c r="I101329">
        <v>1</v>
      </c>
      <c r="J101329">
        <v>65547</v>
      </c>
      <c r="K101329" s="1" t="s">
        <v>55</v>
      </c>
      <c r="L101329" s="1" t="s">
        <v>86</v>
      </c>
      <c r="M101329">
        <v>31</v>
      </c>
    </row>
    <row r="101330" spans="1:13" x14ac:dyDescent="0.25">
      <c r="A101330" t="s">
        <v>47088</v>
      </c>
      <c r="B101330" s="1" t="s">
        <v>47089</v>
      </c>
      <c r="C101330" s="2">
        <v>43815</v>
      </c>
      <c r="D101330">
        <v>44</v>
      </c>
      <c r="E101330" t="s">
        <v>9185</v>
      </c>
      <c r="F101330" s="1" t="s">
        <v>9186</v>
      </c>
      <c r="G101330">
        <v>106</v>
      </c>
      <c r="H101330" s="1" t="s">
        <v>79</v>
      </c>
      <c r="I101330">
        <v>1</v>
      </c>
      <c r="J101330">
        <v>67227</v>
      </c>
      <c r="K101330" s="1" t="s">
        <v>55</v>
      </c>
      <c r="L101330" s="1" t="s">
        <v>86</v>
      </c>
      <c r="M101330">
        <v>31</v>
      </c>
    </row>
    <row r="101331" spans="1:13" x14ac:dyDescent="0.25">
      <c r="A101331" t="s">
        <v>47092</v>
      </c>
      <c r="B101331" s="1" t="s">
        <v>39297</v>
      </c>
      <c r="C101331" s="2">
        <v>43815</v>
      </c>
      <c r="D101331">
        <v>45</v>
      </c>
      <c r="E101331" t="s">
        <v>9327</v>
      </c>
      <c r="F101331" s="1" t="s">
        <v>9328</v>
      </c>
      <c r="G101331">
        <v>106</v>
      </c>
      <c r="H101331" s="1" t="s">
        <v>79</v>
      </c>
      <c r="I101331">
        <v>1</v>
      </c>
      <c r="J101331">
        <v>75631</v>
      </c>
      <c r="K101331" s="1" t="s">
        <v>121</v>
      </c>
      <c r="L101331" s="1" t="s">
        <v>122</v>
      </c>
      <c r="M101331">
        <v>34</v>
      </c>
    </row>
    <row r="101332" spans="1:13" x14ac:dyDescent="0.25">
      <c r="A101332" t="s">
        <v>47066</v>
      </c>
      <c r="B101332" s="1" t="s">
        <v>47067</v>
      </c>
      <c r="C101332" s="2">
        <v>43815</v>
      </c>
      <c r="D101332">
        <v>45</v>
      </c>
      <c r="E101332" t="s">
        <v>8075</v>
      </c>
      <c r="F101332" s="1" t="s">
        <v>8076</v>
      </c>
      <c r="G101332">
        <v>106</v>
      </c>
      <c r="H101332" s="1" t="s">
        <v>79</v>
      </c>
      <c r="I101332">
        <v>2</v>
      </c>
      <c r="J101332">
        <v>84034</v>
      </c>
      <c r="K101332" s="1" t="s">
        <v>121</v>
      </c>
      <c r="L101332" s="1" t="s">
        <v>122</v>
      </c>
      <c r="M101332">
        <v>34</v>
      </c>
    </row>
    <row r="101333" spans="1:13" x14ac:dyDescent="0.25">
      <c r="A101333" t="s">
        <v>47054</v>
      </c>
      <c r="B101333" s="1" t="s">
        <v>36311</v>
      </c>
      <c r="C101333" s="2">
        <v>43815</v>
      </c>
      <c r="D101333">
        <v>56</v>
      </c>
      <c r="E101333" t="s">
        <v>8075</v>
      </c>
      <c r="F101333" s="1" t="s">
        <v>8076</v>
      </c>
      <c r="G101333">
        <v>106</v>
      </c>
      <c r="H101333" s="1" t="s">
        <v>79</v>
      </c>
      <c r="I101333">
        <v>3</v>
      </c>
      <c r="J101333">
        <v>138655</v>
      </c>
      <c r="K101333" s="1" t="s">
        <v>29</v>
      </c>
      <c r="L101333" s="1" t="s">
        <v>30</v>
      </c>
      <c r="M101333">
        <v>33</v>
      </c>
    </row>
    <row r="101334" spans="1:13" x14ac:dyDescent="0.25">
      <c r="A101334" t="s">
        <v>1864</v>
      </c>
      <c r="B101334" s="1" t="s">
        <v>1865</v>
      </c>
      <c r="C101334" s="2">
        <v>43815</v>
      </c>
      <c r="D101334">
        <v>14</v>
      </c>
      <c r="E101334" t="s">
        <v>374</v>
      </c>
      <c r="F101334" s="1" t="s">
        <v>375</v>
      </c>
      <c r="G101334">
        <v>103</v>
      </c>
      <c r="H101334" s="1" t="s">
        <v>200</v>
      </c>
      <c r="I101334">
        <v>1</v>
      </c>
      <c r="J101334">
        <v>101000</v>
      </c>
      <c r="K101334" s="1" t="s">
        <v>24</v>
      </c>
      <c r="L101334" s="1" t="s">
        <v>24</v>
      </c>
      <c r="M101334">
        <v>32</v>
      </c>
    </row>
    <row r="101335" spans="1:13" x14ac:dyDescent="0.25">
      <c r="A101335" t="s">
        <v>44578</v>
      </c>
      <c r="B101335" s="1" t="s">
        <v>44579</v>
      </c>
      <c r="C101335" s="2">
        <v>43815</v>
      </c>
      <c r="D101335">
        <v>44</v>
      </c>
      <c r="E101335" t="s">
        <v>374</v>
      </c>
      <c r="F101335" s="1" t="s">
        <v>375</v>
      </c>
      <c r="G101335">
        <v>103</v>
      </c>
      <c r="H101335" s="1" t="s">
        <v>200</v>
      </c>
      <c r="I101335">
        <v>1</v>
      </c>
      <c r="J101335">
        <v>101000</v>
      </c>
      <c r="K101335" s="1" t="s">
        <v>55</v>
      </c>
      <c r="L101335" s="1" t="s">
        <v>86</v>
      </c>
      <c r="M101335">
        <v>31</v>
      </c>
    </row>
    <row r="101336" spans="1:13" x14ac:dyDescent="0.25">
      <c r="A101336" t="s">
        <v>2256</v>
      </c>
      <c r="B101336" s="1" t="s">
        <v>2257</v>
      </c>
      <c r="C101336" s="2">
        <v>43815</v>
      </c>
      <c r="D101336">
        <v>14</v>
      </c>
      <c r="E101336" t="s">
        <v>374</v>
      </c>
      <c r="F101336" s="1" t="s">
        <v>375</v>
      </c>
      <c r="G101336">
        <v>103</v>
      </c>
      <c r="H101336" s="1" t="s">
        <v>200</v>
      </c>
      <c r="I101336">
        <v>1</v>
      </c>
      <c r="J101336">
        <v>101000</v>
      </c>
      <c r="K101336" s="1" t="s">
        <v>24</v>
      </c>
      <c r="L101336" s="1" t="s">
        <v>24</v>
      </c>
      <c r="M101336">
        <v>32</v>
      </c>
    </row>
    <row r="101337" spans="1:13" x14ac:dyDescent="0.25">
      <c r="A101337" t="s">
        <v>47055</v>
      </c>
      <c r="B101337" s="1" t="s">
        <v>47056</v>
      </c>
      <c r="C101337" s="2">
        <v>43815</v>
      </c>
      <c r="D101337">
        <v>44</v>
      </c>
      <c r="E101337" t="s">
        <v>39354</v>
      </c>
      <c r="F101337" s="1" t="s">
        <v>39355</v>
      </c>
      <c r="G101337">
        <v>103</v>
      </c>
      <c r="H101337" s="1" t="s">
        <v>200</v>
      </c>
      <c r="I101337">
        <v>1</v>
      </c>
      <c r="J101337">
        <v>112480</v>
      </c>
      <c r="K101337" s="1" t="s">
        <v>55</v>
      </c>
      <c r="L101337" s="1" t="s">
        <v>86</v>
      </c>
      <c r="M101337">
        <v>31</v>
      </c>
    </row>
    <row r="101338" spans="1:13" x14ac:dyDescent="0.25">
      <c r="A101338" t="s">
        <v>2334</v>
      </c>
      <c r="B101338" s="1" t="s">
        <v>2335</v>
      </c>
      <c r="C101338" s="2">
        <v>43815</v>
      </c>
      <c r="D101338">
        <v>14</v>
      </c>
      <c r="E101338" t="s">
        <v>244</v>
      </c>
      <c r="F101338" s="1" t="s">
        <v>245</v>
      </c>
      <c r="G101338">
        <v>103</v>
      </c>
      <c r="H101338" s="1" t="s">
        <v>200</v>
      </c>
      <c r="I101338">
        <v>1</v>
      </c>
      <c r="J101338">
        <v>113000</v>
      </c>
      <c r="K101338" s="1" t="s">
        <v>24</v>
      </c>
      <c r="L101338" s="1" t="s">
        <v>24</v>
      </c>
      <c r="M101338">
        <v>32</v>
      </c>
    </row>
    <row r="101339" spans="1:13" x14ac:dyDescent="0.25">
      <c r="A101339" t="s">
        <v>61</v>
      </c>
      <c r="B101339" s="1" t="s">
        <v>62</v>
      </c>
      <c r="C101339" s="2">
        <v>43815</v>
      </c>
      <c r="D101339">
        <v>2</v>
      </c>
      <c r="E101339" t="s">
        <v>1492</v>
      </c>
      <c r="F101339" s="1" t="s">
        <v>1493</v>
      </c>
      <c r="G101339">
        <v>102</v>
      </c>
      <c r="H101339" s="1" t="s">
        <v>211</v>
      </c>
      <c r="I101339">
        <v>2</v>
      </c>
      <c r="J101339">
        <v>1344000</v>
      </c>
      <c r="K101339" s="1" t="s">
        <v>162</v>
      </c>
      <c r="L101339" s="1" t="s">
        <v>163</v>
      </c>
      <c r="M101339">
        <v>21</v>
      </c>
    </row>
    <row r="101340" spans="1:13" x14ac:dyDescent="0.25">
      <c r="A101340" t="s">
        <v>22054</v>
      </c>
      <c r="B101340" s="1" t="s">
        <v>5515</v>
      </c>
      <c r="C101340" s="2">
        <v>43815</v>
      </c>
      <c r="D101340">
        <v>2</v>
      </c>
      <c r="E101340" t="s">
        <v>10595</v>
      </c>
      <c r="F101340" s="1" t="s">
        <v>10596</v>
      </c>
      <c r="G101340">
        <v>102</v>
      </c>
      <c r="H101340" s="1" t="s">
        <v>211</v>
      </c>
      <c r="I101340">
        <v>8</v>
      </c>
      <c r="J101340">
        <v>5007997</v>
      </c>
      <c r="K101340" s="1" t="s">
        <v>55</v>
      </c>
      <c r="L101340" s="1" t="s">
        <v>56</v>
      </c>
      <c r="M101340">
        <v>22</v>
      </c>
    </row>
    <row r="101341" spans="1:13" x14ac:dyDescent="0.25">
      <c r="A101341" t="s">
        <v>47093</v>
      </c>
      <c r="B101341" s="1" t="s">
        <v>47094</v>
      </c>
      <c r="C101341" s="2">
        <v>43815</v>
      </c>
      <c r="D101341">
        <v>14</v>
      </c>
      <c r="E101341" t="s">
        <v>15</v>
      </c>
      <c r="F101341" s="1" t="s">
        <v>16</v>
      </c>
      <c r="G101341">
        <v>101</v>
      </c>
      <c r="H101341" s="1" t="s">
        <v>17</v>
      </c>
      <c r="I101341">
        <v>1</v>
      </c>
      <c r="J101341">
        <v>151261</v>
      </c>
      <c r="K101341" s="1" t="s">
        <v>24</v>
      </c>
      <c r="L101341" s="1" t="s">
        <v>24</v>
      </c>
      <c r="M101341">
        <v>32</v>
      </c>
    </row>
    <row r="101342" spans="1:13" x14ac:dyDescent="0.25">
      <c r="A101342" t="s">
        <v>39878</v>
      </c>
      <c r="B101342" s="1" t="s">
        <v>39879</v>
      </c>
      <c r="C101342" s="2">
        <v>43815</v>
      </c>
      <c r="D101342">
        <v>44</v>
      </c>
      <c r="E101342" t="s">
        <v>428</v>
      </c>
      <c r="F101342" s="1" t="s">
        <v>429</v>
      </c>
      <c r="G101342">
        <v>101</v>
      </c>
      <c r="H101342" s="1" t="s">
        <v>17</v>
      </c>
      <c r="I101342">
        <v>1</v>
      </c>
      <c r="J101342">
        <v>170580</v>
      </c>
      <c r="K101342" s="1" t="s">
        <v>55</v>
      </c>
      <c r="L101342" s="1" t="s">
        <v>86</v>
      </c>
      <c r="M101342">
        <v>31</v>
      </c>
    </row>
    <row r="101343" spans="1:13" x14ac:dyDescent="0.25">
      <c r="A101343" t="s">
        <v>47095</v>
      </c>
      <c r="B101343" s="1" t="s">
        <v>47096</v>
      </c>
      <c r="C101343" s="2">
        <v>43815</v>
      </c>
      <c r="D101343">
        <v>44</v>
      </c>
      <c r="E101343" t="s">
        <v>428</v>
      </c>
      <c r="F101343" s="1" t="s">
        <v>429</v>
      </c>
      <c r="G101343">
        <v>101</v>
      </c>
      <c r="H101343" s="1" t="s">
        <v>17</v>
      </c>
      <c r="I101343">
        <v>2</v>
      </c>
      <c r="J101343">
        <v>300672</v>
      </c>
      <c r="K101343" s="1" t="s">
        <v>55</v>
      </c>
      <c r="L101343" s="1" t="s">
        <v>86</v>
      </c>
      <c r="M101343">
        <v>31</v>
      </c>
    </row>
    <row r="101344" spans="1:13" x14ac:dyDescent="0.25">
      <c r="A101344" t="s">
        <v>3260</v>
      </c>
      <c r="B101344" s="1" t="s">
        <v>3261</v>
      </c>
      <c r="C101344" s="2">
        <v>43815</v>
      </c>
      <c r="D101344">
        <v>63</v>
      </c>
      <c r="E101344" t="s">
        <v>1914</v>
      </c>
      <c r="F101344" s="1" t="s">
        <v>1915</v>
      </c>
      <c r="G101344">
        <v>101</v>
      </c>
      <c r="H101344" s="1" t="s">
        <v>17</v>
      </c>
      <c r="I101344">
        <v>2</v>
      </c>
      <c r="J101344">
        <v>579664</v>
      </c>
      <c r="K101344" s="1" t="s">
        <v>55</v>
      </c>
      <c r="L101344" s="1" t="s">
        <v>86</v>
      </c>
      <c r="M101344">
        <v>31</v>
      </c>
    </row>
    <row r="101345" spans="1:13" x14ac:dyDescent="0.25">
      <c r="A101345" t="s">
        <v>1390</v>
      </c>
      <c r="B101345" s="1" t="s">
        <v>1391</v>
      </c>
      <c r="C101345" s="2">
        <v>43815</v>
      </c>
      <c r="D101345">
        <v>6</v>
      </c>
      <c r="E101345" t="s">
        <v>9657</v>
      </c>
      <c r="F101345" s="1" t="s">
        <v>9658</v>
      </c>
      <c r="G101345">
        <v>101</v>
      </c>
      <c r="H101345" s="1" t="s">
        <v>17</v>
      </c>
      <c r="I101345">
        <v>1</v>
      </c>
      <c r="J101345">
        <v>631092</v>
      </c>
      <c r="K101345" s="1" t="s">
        <v>55</v>
      </c>
      <c r="L101345" s="1" t="s">
        <v>56</v>
      </c>
      <c r="M101345">
        <v>22</v>
      </c>
    </row>
    <row r="101346" spans="1:13" x14ac:dyDescent="0.25">
      <c r="A101346" t="s">
        <v>1950</v>
      </c>
      <c r="B101346" s="1" t="s">
        <v>1951</v>
      </c>
      <c r="C101346" s="2">
        <v>43815</v>
      </c>
      <c r="D101346">
        <v>29</v>
      </c>
      <c r="E101346" t="s">
        <v>47097</v>
      </c>
      <c r="F101346" s="1" t="s">
        <v>47098</v>
      </c>
      <c r="G101346">
        <v>101</v>
      </c>
      <c r="H101346" s="1" t="s">
        <v>17</v>
      </c>
      <c r="I101346">
        <v>1</v>
      </c>
      <c r="J101346">
        <v>639075</v>
      </c>
      <c r="K101346" s="1" t="s">
        <v>55</v>
      </c>
      <c r="L101346" s="1" t="s">
        <v>86</v>
      </c>
      <c r="M101346">
        <v>31</v>
      </c>
    </row>
    <row r="101347" spans="1:13" x14ac:dyDescent="0.25">
      <c r="A101347" t="s">
        <v>47099</v>
      </c>
      <c r="B101347" s="1" t="s">
        <v>47100</v>
      </c>
      <c r="C101347" s="2">
        <v>43815</v>
      </c>
      <c r="D101347">
        <v>63</v>
      </c>
      <c r="E101347" t="s">
        <v>768</v>
      </c>
      <c r="F101347" s="1" t="s">
        <v>769</v>
      </c>
      <c r="G101347">
        <v>101</v>
      </c>
      <c r="H101347" s="1" t="s">
        <v>17</v>
      </c>
      <c r="I101347">
        <v>2</v>
      </c>
      <c r="J101347">
        <v>747899</v>
      </c>
      <c r="K101347" s="1" t="s">
        <v>18</v>
      </c>
      <c r="L101347" s="1" t="s">
        <v>19</v>
      </c>
      <c r="M101347">
        <v>35</v>
      </c>
    </row>
    <row r="101348" spans="1:13" x14ac:dyDescent="0.25">
      <c r="A101348" t="s">
        <v>1950</v>
      </c>
      <c r="B101348" s="1" t="s">
        <v>1951</v>
      </c>
      <c r="C101348" s="2">
        <v>43815</v>
      </c>
      <c r="D101348">
        <v>29</v>
      </c>
      <c r="E101348" t="s">
        <v>47101</v>
      </c>
      <c r="F101348" s="1" t="s">
        <v>47102</v>
      </c>
      <c r="G101348">
        <v>101</v>
      </c>
      <c r="H101348" s="1" t="s">
        <v>17</v>
      </c>
      <c r="I101348">
        <v>1</v>
      </c>
      <c r="J101348">
        <v>754622</v>
      </c>
      <c r="K101348" s="1" t="s">
        <v>55</v>
      </c>
      <c r="L101348" s="1" t="s">
        <v>86</v>
      </c>
      <c r="M101348">
        <v>31</v>
      </c>
    </row>
    <row r="101349" spans="1:13" x14ac:dyDescent="0.25">
      <c r="A101349" t="s">
        <v>1028</v>
      </c>
      <c r="B101349" s="1" t="s">
        <v>1029</v>
      </c>
      <c r="C101349" s="2">
        <v>43815</v>
      </c>
      <c r="D101349">
        <v>3</v>
      </c>
      <c r="E101349" t="s">
        <v>424</v>
      </c>
      <c r="F101349" s="1" t="s">
        <v>425</v>
      </c>
      <c r="G101349">
        <v>101</v>
      </c>
      <c r="H101349" s="1" t="s">
        <v>17</v>
      </c>
      <c r="I101349">
        <v>2</v>
      </c>
      <c r="J101349">
        <v>818017</v>
      </c>
      <c r="K101349" s="1" t="s">
        <v>55</v>
      </c>
      <c r="L101349" s="1" t="s">
        <v>86</v>
      </c>
      <c r="M101349">
        <v>31</v>
      </c>
    </row>
    <row r="101350" spans="1:13" x14ac:dyDescent="0.25">
      <c r="A101350" t="s">
        <v>36441</v>
      </c>
      <c r="B101350" s="1" t="s">
        <v>36442</v>
      </c>
      <c r="C101350" s="2">
        <v>43815</v>
      </c>
      <c r="D101350">
        <v>55</v>
      </c>
      <c r="E101350" t="s">
        <v>41907</v>
      </c>
      <c r="F101350" s="1" t="s">
        <v>41908</v>
      </c>
      <c r="G101350">
        <v>101</v>
      </c>
      <c r="H101350" s="1" t="s">
        <v>17</v>
      </c>
      <c r="I101350">
        <v>2</v>
      </c>
      <c r="J101350">
        <v>877899</v>
      </c>
      <c r="K101350" s="1" t="s">
        <v>18</v>
      </c>
      <c r="L101350" s="1" t="s">
        <v>19</v>
      </c>
      <c r="M101350">
        <v>35</v>
      </c>
    </row>
    <row r="101351" spans="1:13" x14ac:dyDescent="0.25">
      <c r="A101351" t="s">
        <v>1390</v>
      </c>
      <c r="B101351" s="1" t="s">
        <v>1391</v>
      </c>
      <c r="C101351" s="2">
        <v>43815</v>
      </c>
      <c r="D101351">
        <v>6</v>
      </c>
      <c r="E101351" t="s">
        <v>73</v>
      </c>
      <c r="F101351" s="1" t="s">
        <v>74</v>
      </c>
      <c r="G101351">
        <v>101</v>
      </c>
      <c r="H101351" s="1" t="s">
        <v>17</v>
      </c>
      <c r="I101351">
        <v>2</v>
      </c>
      <c r="J101351">
        <v>1243698</v>
      </c>
      <c r="K101351" s="1" t="s">
        <v>55</v>
      </c>
      <c r="L101351" s="1" t="s">
        <v>56</v>
      </c>
      <c r="M101351">
        <v>22</v>
      </c>
    </row>
    <row r="101352" spans="1:13" x14ac:dyDescent="0.25">
      <c r="A101352" t="s">
        <v>1028</v>
      </c>
      <c r="B101352" s="1" t="s">
        <v>1029</v>
      </c>
      <c r="C101352" s="2">
        <v>43815</v>
      </c>
      <c r="D101352">
        <v>3</v>
      </c>
      <c r="E101352" t="s">
        <v>294</v>
      </c>
      <c r="F101352" s="1" t="s">
        <v>295</v>
      </c>
      <c r="G101352">
        <v>101</v>
      </c>
      <c r="H101352" s="1" t="s">
        <v>17</v>
      </c>
      <c r="I101352">
        <v>2</v>
      </c>
      <c r="J101352">
        <v>1410152</v>
      </c>
      <c r="K101352" s="1" t="s">
        <v>55</v>
      </c>
      <c r="L101352" s="1" t="s">
        <v>56</v>
      </c>
      <c r="M101352">
        <v>22</v>
      </c>
    </row>
    <row r="101353" spans="1:13" x14ac:dyDescent="0.25">
      <c r="A101353" t="s">
        <v>1028</v>
      </c>
      <c r="B101353" s="1" t="s">
        <v>1029</v>
      </c>
      <c r="C101353" s="2">
        <v>43815</v>
      </c>
      <c r="D101353">
        <v>3</v>
      </c>
      <c r="E101353" t="s">
        <v>2669</v>
      </c>
      <c r="F101353" s="1" t="s">
        <v>2670</v>
      </c>
      <c r="G101353">
        <v>101</v>
      </c>
      <c r="H101353" s="1" t="s">
        <v>17</v>
      </c>
      <c r="I101353">
        <v>4</v>
      </c>
      <c r="J101353">
        <v>1462587</v>
      </c>
      <c r="K101353" s="1" t="s">
        <v>55</v>
      </c>
      <c r="L101353" s="1" t="s">
        <v>86</v>
      </c>
      <c r="M101353">
        <v>31</v>
      </c>
    </row>
    <row r="101354" spans="1:13" x14ac:dyDescent="0.25">
      <c r="A101354" t="s">
        <v>61</v>
      </c>
      <c r="B101354" s="1" t="s">
        <v>62</v>
      </c>
      <c r="C101354" s="2">
        <v>43815</v>
      </c>
      <c r="D101354">
        <v>2</v>
      </c>
      <c r="E101354" t="s">
        <v>67</v>
      </c>
      <c r="F101354" s="1" t="s">
        <v>68</v>
      </c>
      <c r="G101354">
        <v>101</v>
      </c>
      <c r="H101354" s="1" t="s">
        <v>17</v>
      </c>
      <c r="I101354">
        <v>2</v>
      </c>
      <c r="J101354">
        <v>1647765</v>
      </c>
      <c r="K101354" s="1" t="s">
        <v>162</v>
      </c>
      <c r="L101354" s="1" t="s">
        <v>163</v>
      </c>
      <c r="M101354">
        <v>21</v>
      </c>
    </row>
    <row r="101355" spans="1:13" x14ac:dyDescent="0.25">
      <c r="A101355" t="s">
        <v>9244</v>
      </c>
      <c r="B101355" s="1" t="s">
        <v>9245</v>
      </c>
      <c r="C101355" s="2">
        <v>43815</v>
      </c>
      <c r="D101355">
        <v>3</v>
      </c>
      <c r="E101355" t="s">
        <v>424</v>
      </c>
      <c r="F101355" s="1" t="s">
        <v>425</v>
      </c>
      <c r="G101355">
        <v>101</v>
      </c>
      <c r="H101355" s="1" t="s">
        <v>17</v>
      </c>
      <c r="I101355">
        <v>4</v>
      </c>
      <c r="J101355">
        <v>1653074</v>
      </c>
      <c r="K101355" s="1" t="s">
        <v>55</v>
      </c>
      <c r="L101355" s="1" t="s">
        <v>56</v>
      </c>
      <c r="M101355">
        <v>22</v>
      </c>
    </row>
    <row r="101356" spans="1:13" x14ac:dyDescent="0.25">
      <c r="A101356" t="s">
        <v>46644</v>
      </c>
      <c r="B101356" s="1" t="s">
        <v>46645</v>
      </c>
      <c r="C101356" s="2">
        <v>43815</v>
      </c>
      <c r="D101356">
        <v>3</v>
      </c>
      <c r="E101356" t="s">
        <v>2545</v>
      </c>
      <c r="F101356" s="1" t="s">
        <v>2546</v>
      </c>
      <c r="G101356">
        <v>101</v>
      </c>
      <c r="H101356" s="1" t="s">
        <v>17</v>
      </c>
      <c r="I101356">
        <v>4</v>
      </c>
      <c r="J101356">
        <v>1679128</v>
      </c>
      <c r="K101356" s="1" t="s">
        <v>55</v>
      </c>
      <c r="L101356" s="1" t="s">
        <v>56</v>
      </c>
      <c r="M101356">
        <v>22</v>
      </c>
    </row>
    <row r="101357" spans="1:13" x14ac:dyDescent="0.25">
      <c r="A101357" t="s">
        <v>27971</v>
      </c>
      <c r="B101357" s="1" t="s">
        <v>27972</v>
      </c>
      <c r="C101357" s="2">
        <v>43815</v>
      </c>
      <c r="D101357">
        <v>41</v>
      </c>
      <c r="E101357" t="s">
        <v>11439</v>
      </c>
      <c r="F101357" s="1" t="s">
        <v>11440</v>
      </c>
      <c r="G101357">
        <v>101</v>
      </c>
      <c r="H101357" s="1" t="s">
        <v>17</v>
      </c>
      <c r="I101357">
        <v>2</v>
      </c>
      <c r="J101357">
        <v>1848739</v>
      </c>
      <c r="K101357" s="1" t="s">
        <v>55</v>
      </c>
      <c r="L101357" s="1" t="s">
        <v>86</v>
      </c>
      <c r="M101357">
        <v>31</v>
      </c>
    </row>
    <row r="101358" spans="1:13" x14ac:dyDescent="0.25">
      <c r="A101358" t="s">
        <v>47103</v>
      </c>
      <c r="B101358" s="1" t="s">
        <v>47104</v>
      </c>
      <c r="C101358" s="2">
        <v>43815</v>
      </c>
      <c r="D101358">
        <v>3</v>
      </c>
      <c r="E101358" t="s">
        <v>1330</v>
      </c>
      <c r="F101358" s="1" t="s">
        <v>1331</v>
      </c>
      <c r="G101358">
        <v>101</v>
      </c>
      <c r="H101358" s="1" t="s">
        <v>17</v>
      </c>
      <c r="I101358">
        <v>2</v>
      </c>
      <c r="J101358">
        <v>2084034</v>
      </c>
      <c r="K101358" s="1" t="s">
        <v>55</v>
      </c>
      <c r="L101358" s="1" t="s">
        <v>56</v>
      </c>
      <c r="M101358">
        <v>22</v>
      </c>
    </row>
    <row r="101359" spans="1:13" x14ac:dyDescent="0.25">
      <c r="A101359" t="s">
        <v>1028</v>
      </c>
      <c r="B101359" s="1" t="s">
        <v>1029</v>
      </c>
      <c r="C101359" s="2">
        <v>43815</v>
      </c>
      <c r="D101359">
        <v>3</v>
      </c>
      <c r="E101359" t="s">
        <v>1928</v>
      </c>
      <c r="F101359" s="1" t="s">
        <v>1929</v>
      </c>
      <c r="G101359">
        <v>101</v>
      </c>
      <c r="H101359" s="1" t="s">
        <v>17</v>
      </c>
      <c r="I101359">
        <v>2</v>
      </c>
      <c r="J101359">
        <v>2203361</v>
      </c>
      <c r="K101359" s="1" t="s">
        <v>55</v>
      </c>
      <c r="L101359" s="1" t="s">
        <v>56</v>
      </c>
      <c r="M101359">
        <v>22</v>
      </c>
    </row>
    <row r="101360" spans="1:13" x14ac:dyDescent="0.25">
      <c r="A101360" t="s">
        <v>61</v>
      </c>
      <c r="B101360" s="1" t="s">
        <v>62</v>
      </c>
      <c r="C101360" s="2">
        <v>43815</v>
      </c>
      <c r="D101360">
        <v>2</v>
      </c>
      <c r="E101360" t="s">
        <v>80</v>
      </c>
      <c r="F101360" s="1" t="s">
        <v>81</v>
      </c>
      <c r="G101360">
        <v>101</v>
      </c>
      <c r="H101360" s="1" t="s">
        <v>17</v>
      </c>
      <c r="I101360">
        <v>2</v>
      </c>
      <c r="J101360">
        <v>2331832</v>
      </c>
      <c r="K101360" s="1" t="s">
        <v>162</v>
      </c>
      <c r="L101360" s="1" t="s">
        <v>163</v>
      </c>
      <c r="M101360">
        <v>21</v>
      </c>
    </row>
    <row r="101361" spans="1:13" x14ac:dyDescent="0.25">
      <c r="A101361" t="s">
        <v>1028</v>
      </c>
      <c r="B101361" s="1" t="s">
        <v>1029</v>
      </c>
      <c r="C101361" s="2">
        <v>43815</v>
      </c>
      <c r="D101361">
        <v>3</v>
      </c>
      <c r="E101361" t="s">
        <v>924</v>
      </c>
      <c r="F101361" s="1" t="s">
        <v>925</v>
      </c>
      <c r="G101361">
        <v>101</v>
      </c>
      <c r="H101361" s="1" t="s">
        <v>17</v>
      </c>
      <c r="I101361">
        <v>4</v>
      </c>
      <c r="J101361">
        <v>2436841</v>
      </c>
      <c r="K101361" s="1" t="s">
        <v>55</v>
      </c>
      <c r="L101361" s="1" t="s">
        <v>56</v>
      </c>
      <c r="M101361">
        <v>22</v>
      </c>
    </row>
    <row r="101362" spans="1:13" x14ac:dyDescent="0.25">
      <c r="A101362" t="s">
        <v>47066</v>
      </c>
      <c r="B101362" s="1" t="s">
        <v>47067</v>
      </c>
      <c r="C101362" s="2">
        <v>43815</v>
      </c>
      <c r="D101362">
        <v>45</v>
      </c>
      <c r="E101362" t="s">
        <v>18695</v>
      </c>
      <c r="F101362" s="1" t="s">
        <v>18696</v>
      </c>
      <c r="G101362">
        <v>101</v>
      </c>
      <c r="H101362" s="1" t="s">
        <v>17</v>
      </c>
      <c r="I101362">
        <v>4</v>
      </c>
      <c r="J101362">
        <v>2752941</v>
      </c>
      <c r="K101362" s="1" t="s">
        <v>121</v>
      </c>
      <c r="L101362" s="1" t="s">
        <v>122</v>
      </c>
      <c r="M101362">
        <v>34</v>
      </c>
    </row>
    <row r="101363" spans="1:13" x14ac:dyDescent="0.25">
      <c r="A101363" t="s">
        <v>1028</v>
      </c>
      <c r="B101363" s="1" t="s">
        <v>1029</v>
      </c>
      <c r="C101363" s="2">
        <v>43815</v>
      </c>
      <c r="D101363">
        <v>3</v>
      </c>
      <c r="E101363" t="s">
        <v>1036</v>
      </c>
      <c r="F101363" s="1" t="s">
        <v>1037</v>
      </c>
      <c r="G101363">
        <v>101</v>
      </c>
      <c r="H101363" s="1" t="s">
        <v>17</v>
      </c>
      <c r="I101363">
        <v>2</v>
      </c>
      <c r="J101363">
        <v>2921005</v>
      </c>
      <c r="K101363" s="1" t="s">
        <v>55</v>
      </c>
      <c r="L101363" s="1" t="s">
        <v>56</v>
      </c>
      <c r="M101363">
        <v>22</v>
      </c>
    </row>
    <row r="101364" spans="1:13" x14ac:dyDescent="0.25">
      <c r="A101364" t="s">
        <v>61</v>
      </c>
      <c r="B101364" s="1" t="s">
        <v>62</v>
      </c>
      <c r="C101364" s="2">
        <v>43815</v>
      </c>
      <c r="D101364">
        <v>2</v>
      </c>
      <c r="E101364" t="s">
        <v>63</v>
      </c>
      <c r="F101364" s="1" t="s">
        <v>64</v>
      </c>
      <c r="G101364">
        <v>101</v>
      </c>
      <c r="H101364" s="1" t="s">
        <v>17</v>
      </c>
      <c r="I101364">
        <v>2</v>
      </c>
      <c r="J101364">
        <v>2936908</v>
      </c>
      <c r="K101364" s="1" t="s">
        <v>162</v>
      </c>
      <c r="L101364" s="1" t="s">
        <v>163</v>
      </c>
      <c r="M101364">
        <v>21</v>
      </c>
    </row>
    <row r="101365" spans="1:13" x14ac:dyDescent="0.25">
      <c r="A101365" t="s">
        <v>1028</v>
      </c>
      <c r="B101365" s="1" t="s">
        <v>1029</v>
      </c>
      <c r="C101365" s="2">
        <v>43815</v>
      </c>
      <c r="D101365">
        <v>3</v>
      </c>
      <c r="E101365" t="s">
        <v>1932</v>
      </c>
      <c r="F101365" s="1" t="s">
        <v>1933</v>
      </c>
      <c r="G101365">
        <v>101</v>
      </c>
      <c r="H101365" s="1" t="s">
        <v>17</v>
      </c>
      <c r="I101365">
        <v>2</v>
      </c>
      <c r="J101365">
        <v>2952067</v>
      </c>
      <c r="K101365" s="1" t="s">
        <v>55</v>
      </c>
      <c r="L101365" s="1" t="s">
        <v>56</v>
      </c>
      <c r="M101365">
        <v>22</v>
      </c>
    </row>
    <row r="101366" spans="1:13" x14ac:dyDescent="0.25">
      <c r="A101366" t="s">
        <v>13630</v>
      </c>
      <c r="B101366" s="1" t="s">
        <v>13631</v>
      </c>
      <c r="C101366" s="2">
        <v>43815</v>
      </c>
      <c r="D101366">
        <v>41</v>
      </c>
      <c r="E101366" t="s">
        <v>292</v>
      </c>
      <c r="F101366" s="1" t="s">
        <v>293</v>
      </c>
      <c r="G101366">
        <v>101</v>
      </c>
      <c r="H101366" s="1" t="s">
        <v>17</v>
      </c>
      <c r="I101366">
        <v>4</v>
      </c>
      <c r="J101366">
        <v>4033613</v>
      </c>
      <c r="K101366" s="1" t="s">
        <v>18</v>
      </c>
      <c r="L101366" s="1" t="s">
        <v>19</v>
      </c>
      <c r="M101366">
        <v>35</v>
      </c>
    </row>
    <row r="101367" spans="1:13" x14ac:dyDescent="0.25">
      <c r="A101367" t="s">
        <v>1028</v>
      </c>
      <c r="B101367" s="1" t="s">
        <v>1029</v>
      </c>
      <c r="C101367" s="2">
        <v>43815</v>
      </c>
      <c r="D101367">
        <v>3</v>
      </c>
      <c r="E101367" t="s">
        <v>1932</v>
      </c>
      <c r="F101367" s="1" t="s">
        <v>1933</v>
      </c>
      <c r="G101367">
        <v>101</v>
      </c>
      <c r="H101367" s="1" t="s">
        <v>17</v>
      </c>
      <c r="I101367">
        <v>6</v>
      </c>
      <c r="J101367">
        <v>8856202</v>
      </c>
      <c r="K101367" s="1" t="s">
        <v>55</v>
      </c>
      <c r="L101367" s="1" t="s">
        <v>86</v>
      </c>
      <c r="M101367">
        <v>31</v>
      </c>
    </row>
    <row r="101368" spans="1:13" x14ac:dyDescent="0.25">
      <c r="A101368" t="s">
        <v>1028</v>
      </c>
      <c r="B101368" s="1" t="s">
        <v>1029</v>
      </c>
      <c r="C101368" s="2">
        <v>43815</v>
      </c>
      <c r="D101368">
        <v>3</v>
      </c>
      <c r="E101368" t="s">
        <v>930</v>
      </c>
      <c r="F101368" s="1" t="s">
        <v>931</v>
      </c>
      <c r="G101368">
        <v>101</v>
      </c>
      <c r="H101368" s="1" t="s">
        <v>17</v>
      </c>
      <c r="I101368">
        <v>12</v>
      </c>
      <c r="J101368">
        <v>12512269</v>
      </c>
      <c r="K101368" s="1" t="s">
        <v>55</v>
      </c>
      <c r="L101368" s="1" t="s">
        <v>56</v>
      </c>
      <c r="M101368">
        <v>22</v>
      </c>
    </row>
    <row r="101369" spans="1:13" x14ac:dyDescent="0.25">
      <c r="A101369" t="s">
        <v>1390</v>
      </c>
      <c r="B101369" s="1" t="s">
        <v>1391</v>
      </c>
      <c r="C101369" s="2">
        <v>43815</v>
      </c>
      <c r="D101369">
        <v>6</v>
      </c>
      <c r="E101369" t="s">
        <v>294</v>
      </c>
      <c r="F101369" s="1" t="s">
        <v>295</v>
      </c>
      <c r="G101369">
        <v>101</v>
      </c>
      <c r="H101369" s="1" t="s">
        <v>17</v>
      </c>
      <c r="I101369">
        <v>18</v>
      </c>
      <c r="J101369">
        <v>13099162</v>
      </c>
      <c r="K101369" s="1" t="s">
        <v>55</v>
      </c>
      <c r="L101369" s="1" t="s">
        <v>56</v>
      </c>
      <c r="M101369">
        <v>22</v>
      </c>
    </row>
    <row r="101370" spans="1:13" x14ac:dyDescent="0.25">
      <c r="A101370" t="s">
        <v>1390</v>
      </c>
      <c r="B101370" s="1" t="s">
        <v>1391</v>
      </c>
      <c r="C101370" s="2">
        <v>43815</v>
      </c>
      <c r="D101370">
        <v>6</v>
      </c>
      <c r="E101370" t="s">
        <v>292</v>
      </c>
      <c r="F101370" s="1" t="s">
        <v>293</v>
      </c>
      <c r="G101370">
        <v>101</v>
      </c>
      <c r="H101370" s="1" t="s">
        <v>17</v>
      </c>
      <c r="I101370">
        <v>16</v>
      </c>
      <c r="J101370">
        <v>16268908</v>
      </c>
      <c r="K101370" s="1" t="s">
        <v>55</v>
      </c>
      <c r="L101370" s="1" t="s">
        <v>56</v>
      </c>
      <c r="M101370">
        <v>22</v>
      </c>
    </row>
    <row r="101371" spans="1:13" x14ac:dyDescent="0.25">
      <c r="A101371" t="s">
        <v>262</v>
      </c>
      <c r="B101371" s="1" t="s">
        <v>263</v>
      </c>
      <c r="C101371" s="2">
        <v>43816</v>
      </c>
      <c r="D101371">
        <v>3</v>
      </c>
      <c r="E101371" t="s">
        <v>1220</v>
      </c>
      <c r="F101371" s="1" t="s">
        <v>1221</v>
      </c>
      <c r="G101371">
        <v>106</v>
      </c>
      <c r="H101371" s="1" t="s">
        <v>79</v>
      </c>
      <c r="I101371">
        <v>1</v>
      </c>
      <c r="J101371">
        <v>1050</v>
      </c>
      <c r="K101371" s="1" t="s">
        <v>162</v>
      </c>
      <c r="L101371" s="1" t="s">
        <v>163</v>
      </c>
      <c r="M101371">
        <v>21</v>
      </c>
    </row>
    <row r="101372" spans="1:13" x14ac:dyDescent="0.25">
      <c r="A101372" t="s">
        <v>262</v>
      </c>
      <c r="B101372" s="1" t="s">
        <v>263</v>
      </c>
      <c r="C101372" s="2">
        <v>43816</v>
      </c>
      <c r="D101372">
        <v>3</v>
      </c>
      <c r="E101372" t="s">
        <v>137</v>
      </c>
      <c r="F101372" s="1" t="s">
        <v>138</v>
      </c>
      <c r="G101372">
        <v>106</v>
      </c>
      <c r="H101372" s="1" t="s">
        <v>79</v>
      </c>
      <c r="I101372">
        <v>1</v>
      </c>
      <c r="J101372">
        <v>189</v>
      </c>
      <c r="K101372" s="1" t="s">
        <v>162</v>
      </c>
      <c r="L101372" s="1" t="s">
        <v>163</v>
      </c>
      <c r="M101372">
        <v>21</v>
      </c>
    </row>
    <row r="101373" spans="1:13" x14ac:dyDescent="0.25">
      <c r="A101373" t="s">
        <v>262</v>
      </c>
      <c r="B101373" s="1" t="s">
        <v>263</v>
      </c>
      <c r="C101373" s="2">
        <v>43816</v>
      </c>
      <c r="D101373">
        <v>3</v>
      </c>
      <c r="E101373" t="s">
        <v>1960</v>
      </c>
      <c r="F101373" s="1" t="s">
        <v>1961</v>
      </c>
      <c r="G101373">
        <v>106</v>
      </c>
      <c r="H101373" s="1" t="s">
        <v>79</v>
      </c>
      <c r="I101373">
        <v>1</v>
      </c>
      <c r="J101373">
        <v>189</v>
      </c>
      <c r="K101373" s="1" t="s">
        <v>162</v>
      </c>
      <c r="L101373" s="1" t="s">
        <v>163</v>
      </c>
      <c r="M101373">
        <v>21</v>
      </c>
    </row>
    <row r="101374" spans="1:13" x14ac:dyDescent="0.25">
      <c r="A101374" t="s">
        <v>262</v>
      </c>
      <c r="B101374" s="1" t="s">
        <v>263</v>
      </c>
      <c r="C101374" s="2">
        <v>43816</v>
      </c>
      <c r="D101374">
        <v>3</v>
      </c>
      <c r="E101374" t="s">
        <v>1960</v>
      </c>
      <c r="F101374" s="1" t="s">
        <v>1961</v>
      </c>
      <c r="G101374">
        <v>106</v>
      </c>
      <c r="H101374" s="1" t="s">
        <v>79</v>
      </c>
      <c r="I101374">
        <v>1</v>
      </c>
      <c r="J101374">
        <v>252</v>
      </c>
      <c r="K101374" s="1" t="s">
        <v>162</v>
      </c>
      <c r="L101374" s="1" t="s">
        <v>163</v>
      </c>
      <c r="M101374">
        <v>21</v>
      </c>
    </row>
    <row r="101375" spans="1:13" x14ac:dyDescent="0.25">
      <c r="A101375" t="s">
        <v>262</v>
      </c>
      <c r="B101375" s="1" t="s">
        <v>263</v>
      </c>
      <c r="C101375" s="2">
        <v>43816</v>
      </c>
      <c r="D101375">
        <v>3</v>
      </c>
      <c r="E101375" t="s">
        <v>137</v>
      </c>
      <c r="F101375" s="1" t="s">
        <v>138</v>
      </c>
      <c r="G101375">
        <v>106</v>
      </c>
      <c r="H101375" s="1" t="s">
        <v>79</v>
      </c>
      <c r="I101375">
        <v>1</v>
      </c>
      <c r="J101375">
        <v>378</v>
      </c>
      <c r="K101375" s="1" t="s">
        <v>162</v>
      </c>
      <c r="L101375" s="1" t="s">
        <v>163</v>
      </c>
      <c r="M101375">
        <v>21</v>
      </c>
    </row>
    <row r="101376" spans="1:13" x14ac:dyDescent="0.25">
      <c r="A101376" t="s">
        <v>262</v>
      </c>
      <c r="B101376" s="1" t="s">
        <v>263</v>
      </c>
      <c r="C101376" s="2">
        <v>43816</v>
      </c>
      <c r="D101376">
        <v>3</v>
      </c>
      <c r="E101376" t="s">
        <v>1316</v>
      </c>
      <c r="F101376" s="1" t="s">
        <v>1317</v>
      </c>
      <c r="G101376">
        <v>106</v>
      </c>
      <c r="H101376" s="1" t="s">
        <v>79</v>
      </c>
      <c r="I101376">
        <v>1</v>
      </c>
      <c r="J101376">
        <v>657</v>
      </c>
      <c r="K101376" s="1" t="s">
        <v>162</v>
      </c>
      <c r="L101376" s="1" t="s">
        <v>163</v>
      </c>
      <c r="M101376">
        <v>21</v>
      </c>
    </row>
    <row r="101377" spans="1:13" x14ac:dyDescent="0.25">
      <c r="A101377" t="s">
        <v>262</v>
      </c>
      <c r="B101377" s="1" t="s">
        <v>263</v>
      </c>
      <c r="C101377" s="2">
        <v>43816</v>
      </c>
      <c r="D101377">
        <v>3</v>
      </c>
      <c r="E101377" t="s">
        <v>137</v>
      </c>
      <c r="F101377" s="1" t="s">
        <v>138</v>
      </c>
      <c r="G101377">
        <v>106</v>
      </c>
      <c r="H101377" s="1" t="s">
        <v>79</v>
      </c>
      <c r="I101377">
        <v>1</v>
      </c>
      <c r="J101377">
        <v>756</v>
      </c>
      <c r="K101377" s="1" t="s">
        <v>162</v>
      </c>
      <c r="L101377" s="1" t="s">
        <v>163</v>
      </c>
      <c r="M101377">
        <v>21</v>
      </c>
    </row>
    <row r="101378" spans="1:13" x14ac:dyDescent="0.25">
      <c r="A101378" t="s">
        <v>262</v>
      </c>
      <c r="B101378" s="1" t="s">
        <v>263</v>
      </c>
      <c r="C101378" s="2">
        <v>43816</v>
      </c>
      <c r="D101378">
        <v>3</v>
      </c>
      <c r="E101378" t="s">
        <v>137</v>
      </c>
      <c r="F101378" s="1" t="s">
        <v>138</v>
      </c>
      <c r="G101378">
        <v>106</v>
      </c>
      <c r="H101378" s="1" t="s">
        <v>79</v>
      </c>
      <c r="I101378">
        <v>1</v>
      </c>
      <c r="J101378">
        <v>945</v>
      </c>
      <c r="K101378" s="1" t="s">
        <v>162</v>
      </c>
      <c r="L101378" s="1" t="s">
        <v>163</v>
      </c>
      <c r="M101378">
        <v>21</v>
      </c>
    </row>
    <row r="101379" spans="1:13" x14ac:dyDescent="0.25">
      <c r="A101379" t="s">
        <v>27359</v>
      </c>
      <c r="B101379" s="1" t="s">
        <v>27360</v>
      </c>
      <c r="C101379" s="2">
        <v>43816</v>
      </c>
      <c r="D101379">
        <v>50</v>
      </c>
      <c r="E101379" t="s">
        <v>11297</v>
      </c>
      <c r="F101379" s="1" t="s">
        <v>11298</v>
      </c>
      <c r="G101379">
        <v>106</v>
      </c>
      <c r="H101379" s="1" t="s">
        <v>79</v>
      </c>
      <c r="I101379">
        <v>1</v>
      </c>
      <c r="J101379">
        <v>1000</v>
      </c>
      <c r="K101379" s="1" t="s">
        <v>55</v>
      </c>
      <c r="L101379" s="1" t="s">
        <v>86</v>
      </c>
      <c r="M101379">
        <v>31</v>
      </c>
    </row>
    <row r="101380" spans="1:13" x14ac:dyDescent="0.25">
      <c r="A101380" t="s">
        <v>262</v>
      </c>
      <c r="B101380" s="1" t="s">
        <v>263</v>
      </c>
      <c r="C101380" s="2">
        <v>43816</v>
      </c>
      <c r="D101380">
        <v>3</v>
      </c>
      <c r="E101380" t="s">
        <v>137</v>
      </c>
      <c r="F101380" s="1" t="s">
        <v>138</v>
      </c>
      <c r="G101380">
        <v>106</v>
      </c>
      <c r="H101380" s="1" t="s">
        <v>79</v>
      </c>
      <c r="I101380">
        <v>1</v>
      </c>
      <c r="J101380">
        <v>1134</v>
      </c>
      <c r="K101380" s="1" t="s">
        <v>162</v>
      </c>
      <c r="L101380" s="1" t="s">
        <v>163</v>
      </c>
      <c r="M101380">
        <v>21</v>
      </c>
    </row>
    <row r="101381" spans="1:13" x14ac:dyDescent="0.25">
      <c r="A101381" t="s">
        <v>262</v>
      </c>
      <c r="B101381" s="1" t="s">
        <v>263</v>
      </c>
      <c r="C101381" s="2">
        <v>43816</v>
      </c>
      <c r="D101381">
        <v>3</v>
      </c>
      <c r="E101381" t="s">
        <v>1220</v>
      </c>
      <c r="F101381" s="1" t="s">
        <v>1221</v>
      </c>
      <c r="G101381">
        <v>106</v>
      </c>
      <c r="H101381" s="1" t="s">
        <v>79</v>
      </c>
      <c r="I101381">
        <v>1</v>
      </c>
      <c r="J101381">
        <v>1575</v>
      </c>
      <c r="K101381" s="1" t="s">
        <v>162</v>
      </c>
      <c r="L101381" s="1" t="s">
        <v>163</v>
      </c>
      <c r="M101381">
        <v>21</v>
      </c>
    </row>
    <row r="101382" spans="1:13" x14ac:dyDescent="0.25">
      <c r="A101382" t="s">
        <v>262</v>
      </c>
      <c r="B101382" s="1" t="s">
        <v>263</v>
      </c>
      <c r="C101382" s="2">
        <v>43816</v>
      </c>
      <c r="D101382">
        <v>3</v>
      </c>
      <c r="E101382" t="s">
        <v>1960</v>
      </c>
      <c r="F101382" s="1" t="s">
        <v>1961</v>
      </c>
      <c r="G101382">
        <v>106</v>
      </c>
      <c r="H101382" s="1" t="s">
        <v>79</v>
      </c>
      <c r="I101382">
        <v>1</v>
      </c>
      <c r="J101382">
        <v>1638</v>
      </c>
      <c r="K101382" s="1" t="s">
        <v>162</v>
      </c>
      <c r="L101382" s="1" t="s">
        <v>163</v>
      </c>
      <c r="M101382">
        <v>21</v>
      </c>
    </row>
    <row r="101383" spans="1:13" x14ac:dyDescent="0.25">
      <c r="A101383" t="s">
        <v>27359</v>
      </c>
      <c r="B101383" s="1" t="s">
        <v>27360</v>
      </c>
      <c r="C101383" s="2">
        <v>43816</v>
      </c>
      <c r="D101383">
        <v>50</v>
      </c>
      <c r="E101383" t="s">
        <v>10906</v>
      </c>
      <c r="F101383" s="1" t="s">
        <v>10907</v>
      </c>
      <c r="G101383">
        <v>106</v>
      </c>
      <c r="H101383" s="1" t="s">
        <v>79</v>
      </c>
      <c r="I101383">
        <v>1</v>
      </c>
      <c r="J101383">
        <v>2000</v>
      </c>
      <c r="K101383" s="1" t="s">
        <v>55</v>
      </c>
      <c r="L101383" s="1" t="s">
        <v>86</v>
      </c>
      <c r="M101383">
        <v>31</v>
      </c>
    </row>
    <row r="101384" spans="1:13" x14ac:dyDescent="0.25">
      <c r="A101384" t="s">
        <v>31742</v>
      </c>
      <c r="B101384" s="1" t="s">
        <v>31743</v>
      </c>
      <c r="C101384" s="2">
        <v>43816</v>
      </c>
      <c r="D101384">
        <v>55</v>
      </c>
      <c r="E101384" t="s">
        <v>10906</v>
      </c>
      <c r="F101384" s="1" t="s">
        <v>10907</v>
      </c>
      <c r="G101384">
        <v>106</v>
      </c>
      <c r="H101384" s="1" t="s">
        <v>79</v>
      </c>
      <c r="I101384">
        <v>1</v>
      </c>
      <c r="J101384">
        <v>2000</v>
      </c>
      <c r="K101384" s="1" t="s">
        <v>18</v>
      </c>
      <c r="L101384" s="1" t="s">
        <v>19</v>
      </c>
      <c r="M101384">
        <v>35</v>
      </c>
    </row>
    <row r="101385" spans="1:13" x14ac:dyDescent="0.25">
      <c r="A101385" t="s">
        <v>15173</v>
      </c>
      <c r="B101385" s="1" t="s">
        <v>15174</v>
      </c>
      <c r="C101385" s="2">
        <v>43816</v>
      </c>
      <c r="D101385">
        <v>44</v>
      </c>
      <c r="E101385" t="s">
        <v>172</v>
      </c>
      <c r="F101385" s="1" t="s">
        <v>173</v>
      </c>
      <c r="G101385">
        <v>106</v>
      </c>
      <c r="H101385" s="1" t="s">
        <v>79</v>
      </c>
      <c r="I101385">
        <v>1</v>
      </c>
      <c r="J101385">
        <v>2521</v>
      </c>
      <c r="K101385" s="1" t="s">
        <v>55</v>
      </c>
      <c r="L101385" s="1" t="s">
        <v>86</v>
      </c>
      <c r="M101385">
        <v>31</v>
      </c>
    </row>
    <row r="101386" spans="1:13" x14ac:dyDescent="0.25">
      <c r="A101386" t="s">
        <v>47105</v>
      </c>
      <c r="B101386" s="1" t="s">
        <v>47106</v>
      </c>
      <c r="C101386" s="2">
        <v>43816</v>
      </c>
      <c r="D101386">
        <v>56</v>
      </c>
      <c r="E101386" t="s">
        <v>172</v>
      </c>
      <c r="F101386" s="1" t="s">
        <v>173</v>
      </c>
      <c r="G101386">
        <v>106</v>
      </c>
      <c r="H101386" s="1" t="s">
        <v>79</v>
      </c>
      <c r="I101386">
        <v>1</v>
      </c>
      <c r="J101386">
        <v>2521</v>
      </c>
      <c r="K101386" s="1" t="s">
        <v>29</v>
      </c>
      <c r="L101386" s="1" t="s">
        <v>30</v>
      </c>
      <c r="M101386">
        <v>33</v>
      </c>
    </row>
    <row r="101387" spans="1:13" x14ac:dyDescent="0.25">
      <c r="A101387" t="s">
        <v>47107</v>
      </c>
      <c r="B101387" s="1" t="s">
        <v>2979</v>
      </c>
      <c r="C101387" s="2">
        <v>43816</v>
      </c>
      <c r="D101387">
        <v>14</v>
      </c>
      <c r="E101387" t="s">
        <v>172</v>
      </c>
      <c r="F101387" s="1" t="s">
        <v>173</v>
      </c>
      <c r="G101387">
        <v>106</v>
      </c>
      <c r="H101387" s="1" t="s">
        <v>79</v>
      </c>
      <c r="I101387">
        <v>1</v>
      </c>
      <c r="J101387">
        <v>2521</v>
      </c>
      <c r="K101387" s="1" t="s">
        <v>24</v>
      </c>
      <c r="L101387" s="1" t="s">
        <v>24</v>
      </c>
      <c r="M101387">
        <v>32</v>
      </c>
    </row>
    <row r="101388" spans="1:13" x14ac:dyDescent="0.25">
      <c r="A101388" t="s">
        <v>47107</v>
      </c>
      <c r="B101388" s="1" t="s">
        <v>2979</v>
      </c>
      <c r="C101388" s="2">
        <v>43816</v>
      </c>
      <c r="D101388">
        <v>14</v>
      </c>
      <c r="E101388" t="s">
        <v>119</v>
      </c>
      <c r="F101388" s="1" t="s">
        <v>120</v>
      </c>
      <c r="G101388">
        <v>106</v>
      </c>
      <c r="H101388" s="1" t="s">
        <v>79</v>
      </c>
      <c r="I101388">
        <v>1</v>
      </c>
      <c r="J101388">
        <v>2521</v>
      </c>
      <c r="K101388" s="1" t="s">
        <v>24</v>
      </c>
      <c r="L101388" s="1" t="s">
        <v>24</v>
      </c>
      <c r="M101388">
        <v>32</v>
      </c>
    </row>
    <row r="101389" spans="1:13" x14ac:dyDescent="0.25">
      <c r="A101389" t="s">
        <v>47105</v>
      </c>
      <c r="B101389" s="1" t="s">
        <v>47106</v>
      </c>
      <c r="C101389" s="2">
        <v>43816</v>
      </c>
      <c r="D101389">
        <v>56</v>
      </c>
      <c r="E101389" t="s">
        <v>119</v>
      </c>
      <c r="F101389" s="1" t="s">
        <v>120</v>
      </c>
      <c r="G101389">
        <v>106</v>
      </c>
      <c r="H101389" s="1" t="s">
        <v>79</v>
      </c>
      <c r="I101389">
        <v>1</v>
      </c>
      <c r="J101389">
        <v>2521</v>
      </c>
      <c r="K101389" s="1" t="s">
        <v>29</v>
      </c>
      <c r="L101389" s="1" t="s">
        <v>30</v>
      </c>
      <c r="M101389">
        <v>33</v>
      </c>
    </row>
    <row r="101390" spans="1:13" x14ac:dyDescent="0.25">
      <c r="A101390" t="s">
        <v>47108</v>
      </c>
      <c r="B101390" s="1" t="s">
        <v>47109</v>
      </c>
      <c r="C101390" s="2">
        <v>43816</v>
      </c>
      <c r="D101390">
        <v>44</v>
      </c>
      <c r="E101390" t="s">
        <v>119</v>
      </c>
      <c r="F101390" s="1" t="s">
        <v>120</v>
      </c>
      <c r="G101390">
        <v>106</v>
      </c>
      <c r="H101390" s="1" t="s">
        <v>79</v>
      </c>
      <c r="I101390">
        <v>1</v>
      </c>
      <c r="J101390">
        <v>2521</v>
      </c>
      <c r="K101390" s="1" t="s">
        <v>55</v>
      </c>
      <c r="L101390" s="1" t="s">
        <v>86</v>
      </c>
      <c r="M101390">
        <v>31</v>
      </c>
    </row>
    <row r="101391" spans="1:13" x14ac:dyDescent="0.25">
      <c r="A101391" t="s">
        <v>290</v>
      </c>
      <c r="B101391" s="1" t="s">
        <v>10617</v>
      </c>
      <c r="C101391" s="2">
        <v>43816</v>
      </c>
      <c r="D101391">
        <v>50</v>
      </c>
      <c r="E101391" t="s">
        <v>13572</v>
      </c>
      <c r="F101391" s="1" t="s">
        <v>13573</v>
      </c>
      <c r="G101391">
        <v>106</v>
      </c>
      <c r="H101391" s="1" t="s">
        <v>79</v>
      </c>
      <c r="I101391">
        <v>1</v>
      </c>
      <c r="J101391">
        <v>2521</v>
      </c>
      <c r="K101391" s="1" t="s">
        <v>55</v>
      </c>
      <c r="L101391" s="1" t="s">
        <v>86</v>
      </c>
      <c r="M101391">
        <v>31</v>
      </c>
    </row>
    <row r="101392" spans="1:13" x14ac:dyDescent="0.25">
      <c r="A101392" t="s">
        <v>47110</v>
      </c>
      <c r="B101392" s="1" t="s">
        <v>731</v>
      </c>
      <c r="C101392" s="2">
        <v>43816</v>
      </c>
      <c r="D101392">
        <v>44</v>
      </c>
      <c r="E101392" t="s">
        <v>84</v>
      </c>
      <c r="F101392" s="1" t="s">
        <v>85</v>
      </c>
      <c r="G101392">
        <v>106</v>
      </c>
      <c r="H101392" s="1" t="s">
        <v>79</v>
      </c>
      <c r="I101392">
        <v>1</v>
      </c>
      <c r="J101392">
        <v>2521</v>
      </c>
      <c r="K101392" s="1" t="s">
        <v>55</v>
      </c>
      <c r="L101392" s="1" t="s">
        <v>86</v>
      </c>
      <c r="M101392">
        <v>31</v>
      </c>
    </row>
    <row r="101393" spans="1:13" x14ac:dyDescent="0.25">
      <c r="A101393" t="s">
        <v>11080</v>
      </c>
      <c r="B101393" s="1" t="s">
        <v>11081</v>
      </c>
      <c r="C101393" s="2">
        <v>43816</v>
      </c>
      <c r="D101393">
        <v>14</v>
      </c>
      <c r="E101393" t="s">
        <v>77</v>
      </c>
      <c r="F101393" s="1" t="s">
        <v>78</v>
      </c>
      <c r="G101393">
        <v>106</v>
      </c>
      <c r="H101393" s="1" t="s">
        <v>79</v>
      </c>
      <c r="I101393">
        <v>1</v>
      </c>
      <c r="J101393">
        <v>2521</v>
      </c>
      <c r="K101393" s="1" t="s">
        <v>24</v>
      </c>
      <c r="L101393" s="1" t="s">
        <v>24</v>
      </c>
      <c r="M101393">
        <v>32</v>
      </c>
    </row>
    <row r="101394" spans="1:13" x14ac:dyDescent="0.25">
      <c r="A101394" t="s">
        <v>45036</v>
      </c>
      <c r="B101394" s="1" t="s">
        <v>45037</v>
      </c>
      <c r="C101394" s="2">
        <v>43816</v>
      </c>
      <c r="D101394">
        <v>45</v>
      </c>
      <c r="E101394" t="s">
        <v>77</v>
      </c>
      <c r="F101394" s="1" t="s">
        <v>78</v>
      </c>
      <c r="G101394">
        <v>106</v>
      </c>
      <c r="H101394" s="1" t="s">
        <v>79</v>
      </c>
      <c r="I101394">
        <v>1</v>
      </c>
      <c r="J101394">
        <v>2521</v>
      </c>
      <c r="K101394" s="1" t="s">
        <v>121</v>
      </c>
      <c r="L101394" s="1" t="s">
        <v>122</v>
      </c>
      <c r="M101394">
        <v>34</v>
      </c>
    </row>
    <row r="101395" spans="1:13" x14ac:dyDescent="0.25">
      <c r="A101395" t="s">
        <v>290</v>
      </c>
      <c r="B101395" s="1" t="s">
        <v>10617</v>
      </c>
      <c r="C101395" s="2">
        <v>43816</v>
      </c>
      <c r="D101395">
        <v>50</v>
      </c>
      <c r="E101395" t="s">
        <v>228</v>
      </c>
      <c r="F101395" s="1" t="s">
        <v>229</v>
      </c>
      <c r="G101395">
        <v>106</v>
      </c>
      <c r="H101395" s="1" t="s">
        <v>79</v>
      </c>
      <c r="I101395">
        <v>1</v>
      </c>
      <c r="J101395">
        <v>2521</v>
      </c>
      <c r="K101395" s="1" t="s">
        <v>55</v>
      </c>
      <c r="L101395" s="1" t="s">
        <v>86</v>
      </c>
      <c r="M101395">
        <v>31</v>
      </c>
    </row>
    <row r="101396" spans="1:13" x14ac:dyDescent="0.25">
      <c r="A101396" t="s">
        <v>47108</v>
      </c>
      <c r="B101396" s="1" t="s">
        <v>47109</v>
      </c>
      <c r="C101396" s="2">
        <v>43816</v>
      </c>
      <c r="D101396">
        <v>44</v>
      </c>
      <c r="E101396" t="s">
        <v>3378</v>
      </c>
      <c r="F101396" s="1" t="s">
        <v>3379</v>
      </c>
      <c r="G101396">
        <v>106</v>
      </c>
      <c r="H101396" s="1" t="s">
        <v>79</v>
      </c>
      <c r="I101396">
        <v>1</v>
      </c>
      <c r="J101396">
        <v>2605</v>
      </c>
      <c r="K101396" s="1" t="s">
        <v>55</v>
      </c>
      <c r="L101396" s="1" t="s">
        <v>86</v>
      </c>
      <c r="M101396">
        <v>31</v>
      </c>
    </row>
    <row r="101397" spans="1:13" x14ac:dyDescent="0.25">
      <c r="A101397" t="s">
        <v>262</v>
      </c>
      <c r="B101397" s="1" t="s">
        <v>263</v>
      </c>
      <c r="C101397" s="2">
        <v>43816</v>
      </c>
      <c r="D101397">
        <v>3</v>
      </c>
      <c r="E101397" t="s">
        <v>1960</v>
      </c>
      <c r="F101397" s="1" t="s">
        <v>1961</v>
      </c>
      <c r="G101397">
        <v>106</v>
      </c>
      <c r="H101397" s="1" t="s">
        <v>79</v>
      </c>
      <c r="I101397">
        <v>1</v>
      </c>
      <c r="J101397">
        <v>2646</v>
      </c>
      <c r="K101397" s="1" t="s">
        <v>162</v>
      </c>
      <c r="L101397" s="1" t="s">
        <v>163</v>
      </c>
      <c r="M101397">
        <v>21</v>
      </c>
    </row>
    <row r="101398" spans="1:13" x14ac:dyDescent="0.25">
      <c r="A101398" t="s">
        <v>45878</v>
      </c>
      <c r="B101398" s="1" t="s">
        <v>45879</v>
      </c>
      <c r="C101398" s="2">
        <v>43816</v>
      </c>
      <c r="D101398">
        <v>56</v>
      </c>
      <c r="E101398" t="s">
        <v>77</v>
      </c>
      <c r="F101398" s="1" t="s">
        <v>78</v>
      </c>
      <c r="G101398">
        <v>106</v>
      </c>
      <c r="H101398" s="1" t="s">
        <v>79</v>
      </c>
      <c r="I101398">
        <v>1</v>
      </c>
      <c r="J101398">
        <v>4202</v>
      </c>
      <c r="K101398" s="1" t="s">
        <v>29</v>
      </c>
      <c r="L101398" s="1" t="s">
        <v>30</v>
      </c>
      <c r="M101398">
        <v>33</v>
      </c>
    </row>
    <row r="101399" spans="1:13" x14ac:dyDescent="0.25">
      <c r="A101399" t="s">
        <v>668</v>
      </c>
      <c r="B101399" s="1" t="s">
        <v>669</v>
      </c>
      <c r="C101399" s="2">
        <v>43816</v>
      </c>
      <c r="D101399">
        <v>2</v>
      </c>
      <c r="E101399" t="s">
        <v>670</v>
      </c>
      <c r="F101399" s="1" t="s">
        <v>671</v>
      </c>
      <c r="G101399">
        <v>102</v>
      </c>
      <c r="H101399" s="1" t="s">
        <v>211</v>
      </c>
      <c r="I101399">
        <v>1</v>
      </c>
      <c r="J101399">
        <v>526</v>
      </c>
      <c r="K101399" s="1" t="s">
        <v>55</v>
      </c>
      <c r="L101399" s="1" t="s">
        <v>56</v>
      </c>
      <c r="M101399">
        <v>22</v>
      </c>
    </row>
    <row r="101400" spans="1:13" x14ac:dyDescent="0.25">
      <c r="A101400" t="s">
        <v>131</v>
      </c>
      <c r="B101400" s="1" t="s">
        <v>132</v>
      </c>
      <c r="C101400" s="2">
        <v>43816</v>
      </c>
      <c r="D101400">
        <v>50</v>
      </c>
      <c r="E101400" t="s">
        <v>38609</v>
      </c>
      <c r="F101400" s="1" t="s">
        <v>38610</v>
      </c>
      <c r="G101400">
        <v>102</v>
      </c>
      <c r="H101400" s="1" t="s">
        <v>211</v>
      </c>
      <c r="I101400">
        <v>2</v>
      </c>
      <c r="J101400">
        <v>576</v>
      </c>
      <c r="K101400" s="1" t="s">
        <v>55</v>
      </c>
      <c r="L101400" s="1" t="s">
        <v>86</v>
      </c>
      <c r="M101400">
        <v>31</v>
      </c>
    </row>
    <row r="101401" spans="1:13" x14ac:dyDescent="0.25">
      <c r="A101401" t="s">
        <v>262</v>
      </c>
      <c r="B101401" s="1" t="s">
        <v>263</v>
      </c>
      <c r="C101401" s="2">
        <v>43816</v>
      </c>
      <c r="D101401">
        <v>3</v>
      </c>
      <c r="E101401" t="s">
        <v>137</v>
      </c>
      <c r="F101401" s="1" t="s">
        <v>138</v>
      </c>
      <c r="G101401">
        <v>106</v>
      </c>
      <c r="H101401" s="1" t="s">
        <v>79</v>
      </c>
      <c r="I101401">
        <v>1</v>
      </c>
      <c r="J101401">
        <v>4725</v>
      </c>
      <c r="K101401" s="1" t="s">
        <v>162</v>
      </c>
      <c r="L101401" s="1" t="s">
        <v>163</v>
      </c>
      <c r="M101401">
        <v>21</v>
      </c>
    </row>
    <row r="101402" spans="1:13" x14ac:dyDescent="0.25">
      <c r="A101402" t="s">
        <v>47111</v>
      </c>
      <c r="B101402" s="1" t="s">
        <v>47112</v>
      </c>
      <c r="C101402" s="2">
        <v>43816</v>
      </c>
      <c r="D101402">
        <v>56</v>
      </c>
      <c r="E101402" t="s">
        <v>115</v>
      </c>
      <c r="F101402" s="1" t="s">
        <v>116</v>
      </c>
      <c r="G101402">
        <v>106</v>
      </c>
      <c r="H101402" s="1" t="s">
        <v>79</v>
      </c>
      <c r="I101402">
        <v>1</v>
      </c>
      <c r="J101402">
        <v>5000</v>
      </c>
      <c r="K101402" s="1" t="s">
        <v>29</v>
      </c>
      <c r="L101402" s="1" t="s">
        <v>30</v>
      </c>
      <c r="M101402">
        <v>33</v>
      </c>
    </row>
    <row r="101403" spans="1:13" x14ac:dyDescent="0.25">
      <c r="A101403" t="s">
        <v>47107</v>
      </c>
      <c r="B101403" s="1" t="s">
        <v>2979</v>
      </c>
      <c r="C101403" s="2">
        <v>43816</v>
      </c>
      <c r="D101403">
        <v>14</v>
      </c>
      <c r="E101403" t="s">
        <v>318</v>
      </c>
      <c r="F101403" s="1" t="s">
        <v>319</v>
      </c>
      <c r="G101403">
        <v>106</v>
      </c>
      <c r="H101403" s="1" t="s">
        <v>79</v>
      </c>
      <c r="I101403">
        <v>1</v>
      </c>
      <c r="J101403">
        <v>5042</v>
      </c>
      <c r="K101403" s="1" t="s">
        <v>24</v>
      </c>
      <c r="L101403" s="1" t="s">
        <v>24</v>
      </c>
      <c r="M101403">
        <v>32</v>
      </c>
    </row>
    <row r="101404" spans="1:13" x14ac:dyDescent="0.25">
      <c r="A101404" t="s">
        <v>47055</v>
      </c>
      <c r="B101404" s="1" t="s">
        <v>47056</v>
      </c>
      <c r="C101404" s="2">
        <v>43816</v>
      </c>
      <c r="D101404">
        <v>44</v>
      </c>
      <c r="E101404" t="s">
        <v>656</v>
      </c>
      <c r="F101404" s="1" t="s">
        <v>657</v>
      </c>
      <c r="G101404">
        <v>106</v>
      </c>
      <c r="H101404" s="1" t="s">
        <v>79</v>
      </c>
      <c r="I101404">
        <v>2</v>
      </c>
      <c r="J101404">
        <v>5042</v>
      </c>
      <c r="K101404" s="1" t="s">
        <v>55</v>
      </c>
      <c r="L101404" s="1" t="s">
        <v>86</v>
      </c>
      <c r="M101404">
        <v>31</v>
      </c>
    </row>
    <row r="101405" spans="1:13" x14ac:dyDescent="0.25">
      <c r="A101405" t="s">
        <v>1522</v>
      </c>
      <c r="B101405" s="1" t="s">
        <v>1523</v>
      </c>
      <c r="C101405" s="2">
        <v>43816</v>
      </c>
      <c r="D101405">
        <v>29</v>
      </c>
      <c r="E101405" t="s">
        <v>133</v>
      </c>
      <c r="F101405" s="1" t="s">
        <v>134</v>
      </c>
      <c r="G101405">
        <v>106</v>
      </c>
      <c r="H101405" s="1" t="s">
        <v>79</v>
      </c>
      <c r="I101405">
        <v>1</v>
      </c>
      <c r="J101405">
        <v>5042</v>
      </c>
      <c r="K101405" s="1" t="s">
        <v>55</v>
      </c>
      <c r="L101405" s="1" t="s">
        <v>86</v>
      </c>
      <c r="M101405">
        <v>31</v>
      </c>
    </row>
    <row r="101406" spans="1:13" x14ac:dyDescent="0.25">
      <c r="A101406" t="s">
        <v>47113</v>
      </c>
      <c r="B101406" s="1" t="s">
        <v>10350</v>
      </c>
      <c r="C101406" s="2">
        <v>43816</v>
      </c>
      <c r="D101406">
        <v>45</v>
      </c>
      <c r="E101406" t="s">
        <v>26753</v>
      </c>
      <c r="F101406" s="1" t="s">
        <v>26754</v>
      </c>
      <c r="G101406">
        <v>106</v>
      </c>
      <c r="H101406" s="1" t="s">
        <v>79</v>
      </c>
      <c r="I101406">
        <v>1</v>
      </c>
      <c r="J101406">
        <v>7563</v>
      </c>
      <c r="K101406" s="1" t="s">
        <v>121</v>
      </c>
      <c r="L101406" s="1" t="s">
        <v>122</v>
      </c>
      <c r="M101406">
        <v>34</v>
      </c>
    </row>
    <row r="101407" spans="1:13" x14ac:dyDescent="0.25">
      <c r="A101407" t="s">
        <v>17100</v>
      </c>
      <c r="B101407" s="1" t="s">
        <v>17101</v>
      </c>
      <c r="C101407" s="2">
        <v>43816</v>
      </c>
      <c r="D101407">
        <v>45</v>
      </c>
      <c r="E101407" t="s">
        <v>9185</v>
      </c>
      <c r="F101407" s="1" t="s">
        <v>9186</v>
      </c>
      <c r="G101407">
        <v>106</v>
      </c>
      <c r="H101407" s="1" t="s">
        <v>79</v>
      </c>
      <c r="I101407">
        <v>1</v>
      </c>
      <c r="J101407">
        <v>7563</v>
      </c>
      <c r="K101407" s="1" t="s">
        <v>121</v>
      </c>
      <c r="L101407" s="1" t="s">
        <v>122</v>
      </c>
      <c r="M101407">
        <v>34</v>
      </c>
    </row>
    <row r="101408" spans="1:13" x14ac:dyDescent="0.25">
      <c r="A101408" t="s">
        <v>27628</v>
      </c>
      <c r="B101408" s="1" t="s">
        <v>27629</v>
      </c>
      <c r="C101408" s="2">
        <v>43816</v>
      </c>
      <c r="D101408">
        <v>14</v>
      </c>
      <c r="E101408" t="s">
        <v>119</v>
      </c>
      <c r="F101408" s="1" t="s">
        <v>120</v>
      </c>
      <c r="G101408">
        <v>106</v>
      </c>
      <c r="H101408" s="1" t="s">
        <v>79</v>
      </c>
      <c r="I101408">
        <v>1</v>
      </c>
      <c r="J101408">
        <v>8403</v>
      </c>
      <c r="K101408" s="1" t="s">
        <v>24</v>
      </c>
      <c r="L101408" s="1" t="s">
        <v>24</v>
      </c>
      <c r="M101408">
        <v>32</v>
      </c>
    </row>
    <row r="101409" spans="1:13" x14ac:dyDescent="0.25">
      <c r="A101409" t="s">
        <v>47114</v>
      </c>
      <c r="B101409" s="1" t="s">
        <v>47115</v>
      </c>
      <c r="C101409" s="2">
        <v>43816</v>
      </c>
      <c r="D101409">
        <v>14</v>
      </c>
      <c r="E101409" t="s">
        <v>119</v>
      </c>
      <c r="F101409" s="1" t="s">
        <v>120</v>
      </c>
      <c r="G101409">
        <v>106</v>
      </c>
      <c r="H101409" s="1" t="s">
        <v>79</v>
      </c>
      <c r="I101409">
        <v>1</v>
      </c>
      <c r="J101409">
        <v>8403</v>
      </c>
      <c r="K101409" s="1" t="s">
        <v>24</v>
      </c>
      <c r="L101409" s="1" t="s">
        <v>24</v>
      </c>
      <c r="M101409">
        <v>32</v>
      </c>
    </row>
    <row r="101410" spans="1:13" x14ac:dyDescent="0.25">
      <c r="A101410" t="s">
        <v>9298</v>
      </c>
      <c r="B101410" s="1" t="s">
        <v>9299</v>
      </c>
      <c r="C101410" s="2">
        <v>43816</v>
      </c>
      <c r="D101410">
        <v>44</v>
      </c>
      <c r="E101410" t="s">
        <v>608</v>
      </c>
      <c r="F101410" s="1" t="s">
        <v>609</v>
      </c>
      <c r="G101410">
        <v>106</v>
      </c>
      <c r="H101410" s="1" t="s">
        <v>79</v>
      </c>
      <c r="I101410">
        <v>1</v>
      </c>
      <c r="J101410">
        <v>8403</v>
      </c>
      <c r="K101410" s="1" t="s">
        <v>55</v>
      </c>
      <c r="L101410" s="1" t="s">
        <v>86</v>
      </c>
      <c r="M101410">
        <v>31</v>
      </c>
    </row>
    <row r="101411" spans="1:13" x14ac:dyDescent="0.25">
      <c r="A101411" t="s">
        <v>262</v>
      </c>
      <c r="B101411" s="1" t="s">
        <v>263</v>
      </c>
      <c r="C101411" s="2">
        <v>43816</v>
      </c>
      <c r="D101411">
        <v>3</v>
      </c>
      <c r="E101411" t="s">
        <v>1316</v>
      </c>
      <c r="F101411" s="1" t="s">
        <v>1317</v>
      </c>
      <c r="G101411">
        <v>106</v>
      </c>
      <c r="H101411" s="1" t="s">
        <v>79</v>
      </c>
      <c r="I101411">
        <v>1</v>
      </c>
      <c r="J101411">
        <v>9975</v>
      </c>
      <c r="K101411" s="1" t="s">
        <v>162</v>
      </c>
      <c r="L101411" s="1" t="s">
        <v>163</v>
      </c>
      <c r="M101411">
        <v>21</v>
      </c>
    </row>
    <row r="101412" spans="1:13" x14ac:dyDescent="0.25">
      <c r="A101412" t="s">
        <v>47116</v>
      </c>
      <c r="B101412" s="1" t="s">
        <v>4180</v>
      </c>
      <c r="C101412" s="2">
        <v>43816</v>
      </c>
      <c r="D101412">
        <v>44</v>
      </c>
      <c r="E101412" t="s">
        <v>318</v>
      </c>
      <c r="F101412" s="1" t="s">
        <v>319</v>
      </c>
      <c r="G101412">
        <v>106</v>
      </c>
      <c r="H101412" s="1" t="s">
        <v>79</v>
      </c>
      <c r="I101412">
        <v>2</v>
      </c>
      <c r="J101412">
        <v>10084</v>
      </c>
      <c r="K101412" s="1" t="s">
        <v>55</v>
      </c>
      <c r="L101412" s="1" t="s">
        <v>86</v>
      </c>
      <c r="M101412">
        <v>31</v>
      </c>
    </row>
    <row r="101413" spans="1:13" x14ac:dyDescent="0.25">
      <c r="A101413" t="s">
        <v>47117</v>
      </c>
      <c r="B101413" s="1" t="s">
        <v>47118</v>
      </c>
      <c r="C101413" s="2">
        <v>43816</v>
      </c>
      <c r="D101413">
        <v>44</v>
      </c>
      <c r="E101413" t="s">
        <v>318</v>
      </c>
      <c r="F101413" s="1" t="s">
        <v>319</v>
      </c>
      <c r="G101413">
        <v>106</v>
      </c>
      <c r="H101413" s="1" t="s">
        <v>79</v>
      </c>
      <c r="I101413">
        <v>2</v>
      </c>
      <c r="J101413">
        <v>10084</v>
      </c>
      <c r="K101413" s="1" t="s">
        <v>55</v>
      </c>
      <c r="L101413" s="1" t="s">
        <v>86</v>
      </c>
      <c r="M101413">
        <v>31</v>
      </c>
    </row>
    <row r="101414" spans="1:13" x14ac:dyDescent="0.25">
      <c r="A101414" t="s">
        <v>46620</v>
      </c>
      <c r="B101414" s="1" t="s">
        <v>46621</v>
      </c>
      <c r="C101414" s="2">
        <v>43816</v>
      </c>
      <c r="D101414">
        <v>45</v>
      </c>
      <c r="E101414" t="s">
        <v>986</v>
      </c>
      <c r="F101414" s="1" t="s">
        <v>987</v>
      </c>
      <c r="G101414">
        <v>106</v>
      </c>
      <c r="H101414" s="1" t="s">
        <v>79</v>
      </c>
      <c r="I101414">
        <v>4</v>
      </c>
      <c r="J101414">
        <v>10084</v>
      </c>
      <c r="K101414" s="1" t="s">
        <v>121</v>
      </c>
      <c r="L101414" s="1" t="s">
        <v>122</v>
      </c>
      <c r="M101414">
        <v>34</v>
      </c>
    </row>
    <row r="101415" spans="1:13" x14ac:dyDescent="0.25">
      <c r="A101415" t="s">
        <v>40519</v>
      </c>
      <c r="B101415" s="1" t="s">
        <v>40520</v>
      </c>
      <c r="C101415" s="2">
        <v>43816</v>
      </c>
      <c r="D101415">
        <v>55</v>
      </c>
      <c r="E101415" t="s">
        <v>152</v>
      </c>
      <c r="F101415" s="1" t="s">
        <v>153</v>
      </c>
      <c r="G101415">
        <v>106</v>
      </c>
      <c r="H101415" s="1" t="s">
        <v>79</v>
      </c>
      <c r="I101415">
        <v>1</v>
      </c>
      <c r="J101415">
        <v>10084</v>
      </c>
      <c r="K101415" s="1" t="s">
        <v>18</v>
      </c>
      <c r="L101415" s="1" t="s">
        <v>19</v>
      </c>
      <c r="M101415">
        <v>35</v>
      </c>
    </row>
    <row r="101416" spans="1:13" x14ac:dyDescent="0.25">
      <c r="A101416" t="s">
        <v>47119</v>
      </c>
      <c r="B101416" s="1" t="s">
        <v>47120</v>
      </c>
      <c r="C101416" s="2">
        <v>43816</v>
      </c>
      <c r="D101416">
        <v>44</v>
      </c>
      <c r="E101416" t="s">
        <v>77</v>
      </c>
      <c r="F101416" s="1" t="s">
        <v>78</v>
      </c>
      <c r="G101416">
        <v>106</v>
      </c>
      <c r="H101416" s="1" t="s">
        <v>79</v>
      </c>
      <c r="I101416">
        <v>1</v>
      </c>
      <c r="J101416">
        <v>12605</v>
      </c>
      <c r="K101416" s="1" t="s">
        <v>55</v>
      </c>
      <c r="L101416" s="1" t="s">
        <v>86</v>
      </c>
      <c r="M101416">
        <v>31</v>
      </c>
    </row>
    <row r="101417" spans="1:13" x14ac:dyDescent="0.25">
      <c r="A101417" t="s">
        <v>47121</v>
      </c>
      <c r="B101417" s="1" t="s">
        <v>47122</v>
      </c>
      <c r="C101417" s="2">
        <v>43816</v>
      </c>
      <c r="D101417">
        <v>14</v>
      </c>
      <c r="E101417" t="s">
        <v>205</v>
      </c>
      <c r="F101417" s="1" t="s">
        <v>206</v>
      </c>
      <c r="G101417">
        <v>106</v>
      </c>
      <c r="H101417" s="1" t="s">
        <v>79</v>
      </c>
      <c r="I101417">
        <v>1</v>
      </c>
      <c r="J101417">
        <v>12605</v>
      </c>
      <c r="K101417" s="1" t="s">
        <v>24</v>
      </c>
      <c r="L101417" s="1" t="s">
        <v>24</v>
      </c>
      <c r="M101417">
        <v>32</v>
      </c>
    </row>
    <row r="101418" spans="1:13" x14ac:dyDescent="0.25">
      <c r="A101418" t="s">
        <v>47105</v>
      </c>
      <c r="B101418" s="1" t="s">
        <v>47106</v>
      </c>
      <c r="C101418" s="2">
        <v>43816</v>
      </c>
      <c r="D101418">
        <v>56</v>
      </c>
      <c r="E101418" t="s">
        <v>8075</v>
      </c>
      <c r="F101418" s="1" t="s">
        <v>8076</v>
      </c>
      <c r="G101418">
        <v>106</v>
      </c>
      <c r="H101418" s="1" t="s">
        <v>79</v>
      </c>
      <c r="I101418">
        <v>2</v>
      </c>
      <c r="J101418">
        <v>12605</v>
      </c>
      <c r="K101418" s="1" t="s">
        <v>29</v>
      </c>
      <c r="L101418" s="1" t="s">
        <v>30</v>
      </c>
      <c r="M101418">
        <v>33</v>
      </c>
    </row>
    <row r="101419" spans="1:13" x14ac:dyDescent="0.25">
      <c r="A101419" t="s">
        <v>47123</v>
      </c>
      <c r="B101419" s="1" t="s">
        <v>47124</v>
      </c>
      <c r="C101419" s="2">
        <v>43816</v>
      </c>
      <c r="D101419">
        <v>14</v>
      </c>
      <c r="E101419" t="s">
        <v>119</v>
      </c>
      <c r="F101419" s="1" t="s">
        <v>120</v>
      </c>
      <c r="G101419">
        <v>106</v>
      </c>
      <c r="H101419" s="1" t="s">
        <v>79</v>
      </c>
      <c r="I101419">
        <v>2</v>
      </c>
      <c r="J101419">
        <v>16807</v>
      </c>
      <c r="K101419" s="1" t="s">
        <v>24</v>
      </c>
      <c r="L101419" s="1" t="s">
        <v>24</v>
      </c>
      <c r="M101419">
        <v>32</v>
      </c>
    </row>
    <row r="101420" spans="1:13" x14ac:dyDescent="0.25">
      <c r="A101420" t="s">
        <v>47121</v>
      </c>
      <c r="B101420" s="1" t="s">
        <v>47122</v>
      </c>
      <c r="C101420" s="2">
        <v>43816</v>
      </c>
      <c r="D101420">
        <v>14</v>
      </c>
      <c r="E101420" t="s">
        <v>119</v>
      </c>
      <c r="F101420" s="1" t="s">
        <v>120</v>
      </c>
      <c r="G101420">
        <v>106</v>
      </c>
      <c r="H101420" s="1" t="s">
        <v>79</v>
      </c>
      <c r="I101420">
        <v>2</v>
      </c>
      <c r="J101420">
        <v>16807</v>
      </c>
      <c r="K101420" s="1" t="s">
        <v>24</v>
      </c>
      <c r="L101420" s="1" t="s">
        <v>24</v>
      </c>
      <c r="M101420">
        <v>32</v>
      </c>
    </row>
    <row r="101421" spans="1:13" x14ac:dyDescent="0.25">
      <c r="A101421" t="s">
        <v>47116</v>
      </c>
      <c r="B101421" s="1" t="s">
        <v>4180</v>
      </c>
      <c r="C101421" s="2">
        <v>43816</v>
      </c>
      <c r="D101421">
        <v>44</v>
      </c>
      <c r="E101421" t="s">
        <v>125</v>
      </c>
      <c r="F101421" s="1" t="s">
        <v>126</v>
      </c>
      <c r="G101421">
        <v>106</v>
      </c>
      <c r="H101421" s="1" t="s">
        <v>79</v>
      </c>
      <c r="I101421">
        <v>2</v>
      </c>
      <c r="J101421">
        <v>16807</v>
      </c>
      <c r="K101421" s="1" t="s">
        <v>55</v>
      </c>
      <c r="L101421" s="1" t="s">
        <v>86</v>
      </c>
      <c r="M101421">
        <v>31</v>
      </c>
    </row>
    <row r="101422" spans="1:13" x14ac:dyDescent="0.25">
      <c r="A101422" t="s">
        <v>47105</v>
      </c>
      <c r="B101422" s="1" t="s">
        <v>47106</v>
      </c>
      <c r="C101422" s="2">
        <v>43816</v>
      </c>
      <c r="D101422">
        <v>56</v>
      </c>
      <c r="E101422" t="s">
        <v>115</v>
      </c>
      <c r="F101422" s="1" t="s">
        <v>116</v>
      </c>
      <c r="G101422">
        <v>106</v>
      </c>
      <c r="H101422" s="1" t="s">
        <v>79</v>
      </c>
      <c r="I101422">
        <v>4</v>
      </c>
      <c r="J101422">
        <v>16807</v>
      </c>
      <c r="K101422" s="1" t="s">
        <v>29</v>
      </c>
      <c r="L101422" s="1" t="s">
        <v>30</v>
      </c>
      <c r="M101422">
        <v>33</v>
      </c>
    </row>
    <row r="101423" spans="1:13" x14ac:dyDescent="0.25">
      <c r="A101423" t="s">
        <v>47125</v>
      </c>
      <c r="B101423" s="1" t="s">
        <v>47126</v>
      </c>
      <c r="C101423" s="2">
        <v>43816</v>
      </c>
      <c r="D101423">
        <v>14</v>
      </c>
      <c r="E101423" t="s">
        <v>115</v>
      </c>
      <c r="F101423" s="1" t="s">
        <v>116</v>
      </c>
      <c r="G101423">
        <v>106</v>
      </c>
      <c r="H101423" s="1" t="s">
        <v>79</v>
      </c>
      <c r="I101423">
        <v>1</v>
      </c>
      <c r="J101423">
        <v>16807</v>
      </c>
      <c r="K101423" s="1" t="s">
        <v>24</v>
      </c>
      <c r="L101423" s="1" t="s">
        <v>24</v>
      </c>
      <c r="M101423">
        <v>32</v>
      </c>
    </row>
    <row r="101424" spans="1:13" x14ac:dyDescent="0.25">
      <c r="A101424" t="s">
        <v>47114</v>
      </c>
      <c r="B101424" s="1" t="s">
        <v>47115</v>
      </c>
      <c r="C101424" s="2">
        <v>43816</v>
      </c>
      <c r="D101424">
        <v>14</v>
      </c>
      <c r="E101424" t="s">
        <v>205</v>
      </c>
      <c r="F101424" s="1" t="s">
        <v>206</v>
      </c>
      <c r="G101424">
        <v>106</v>
      </c>
      <c r="H101424" s="1" t="s">
        <v>79</v>
      </c>
      <c r="I101424">
        <v>1</v>
      </c>
      <c r="J101424">
        <v>16807</v>
      </c>
      <c r="K101424" s="1" t="s">
        <v>24</v>
      </c>
      <c r="L101424" s="1" t="s">
        <v>24</v>
      </c>
      <c r="M101424">
        <v>32</v>
      </c>
    </row>
    <row r="101425" spans="1:13" x14ac:dyDescent="0.25">
      <c r="A101425" t="s">
        <v>47127</v>
      </c>
      <c r="B101425" s="1" t="s">
        <v>47128</v>
      </c>
      <c r="C101425" s="2">
        <v>43816</v>
      </c>
      <c r="D101425">
        <v>44</v>
      </c>
      <c r="E101425" t="s">
        <v>950</v>
      </c>
      <c r="F101425" s="1" t="s">
        <v>951</v>
      </c>
      <c r="G101425">
        <v>106</v>
      </c>
      <c r="H101425" s="1" t="s">
        <v>79</v>
      </c>
      <c r="I101425">
        <v>1</v>
      </c>
      <c r="J101425">
        <v>18487</v>
      </c>
      <c r="K101425" s="1" t="s">
        <v>55</v>
      </c>
      <c r="L101425" s="1" t="s">
        <v>86</v>
      </c>
      <c r="M101425">
        <v>31</v>
      </c>
    </row>
    <row r="101426" spans="1:13" x14ac:dyDescent="0.25">
      <c r="A101426" t="s">
        <v>47119</v>
      </c>
      <c r="B101426" s="1" t="s">
        <v>47120</v>
      </c>
      <c r="C101426" s="2">
        <v>43816</v>
      </c>
      <c r="D101426">
        <v>44</v>
      </c>
      <c r="E101426" t="s">
        <v>1083</v>
      </c>
      <c r="F101426" s="1" t="s">
        <v>1084</v>
      </c>
      <c r="G101426">
        <v>109</v>
      </c>
      <c r="H101426" s="1" t="s">
        <v>149</v>
      </c>
      <c r="I101426">
        <v>1</v>
      </c>
      <c r="J101426">
        <v>12605</v>
      </c>
      <c r="K101426" s="1" t="s">
        <v>55</v>
      </c>
      <c r="L101426" s="1" t="s">
        <v>86</v>
      </c>
      <c r="M101426">
        <v>31</v>
      </c>
    </row>
    <row r="101427" spans="1:13" x14ac:dyDescent="0.25">
      <c r="A101427" t="s">
        <v>11080</v>
      </c>
      <c r="B101427" s="1" t="s">
        <v>11081</v>
      </c>
      <c r="C101427" s="2">
        <v>43816</v>
      </c>
      <c r="D101427">
        <v>14</v>
      </c>
      <c r="E101427" t="s">
        <v>328</v>
      </c>
      <c r="F101427" s="1" t="s">
        <v>329</v>
      </c>
      <c r="G101427">
        <v>109</v>
      </c>
      <c r="H101427" s="1" t="s">
        <v>149</v>
      </c>
      <c r="I101427">
        <v>1</v>
      </c>
      <c r="J101427">
        <v>16807</v>
      </c>
      <c r="K101427" s="1" t="s">
        <v>24</v>
      </c>
      <c r="L101427" s="1" t="s">
        <v>24</v>
      </c>
      <c r="M101427">
        <v>32</v>
      </c>
    </row>
    <row r="101428" spans="1:13" x14ac:dyDescent="0.25">
      <c r="A101428" t="s">
        <v>45878</v>
      </c>
      <c r="B101428" s="1" t="s">
        <v>45879</v>
      </c>
      <c r="C101428" s="2">
        <v>43816</v>
      </c>
      <c r="D101428">
        <v>56</v>
      </c>
      <c r="E101428" t="s">
        <v>168</v>
      </c>
      <c r="F101428" s="1" t="s">
        <v>169</v>
      </c>
      <c r="G101428">
        <v>106</v>
      </c>
      <c r="H101428" s="1" t="s">
        <v>79</v>
      </c>
      <c r="I101428">
        <v>1</v>
      </c>
      <c r="J101428">
        <v>21008</v>
      </c>
      <c r="K101428" s="1" t="s">
        <v>29</v>
      </c>
      <c r="L101428" s="1" t="s">
        <v>30</v>
      </c>
      <c r="M101428">
        <v>33</v>
      </c>
    </row>
    <row r="101429" spans="1:13" x14ac:dyDescent="0.25">
      <c r="A101429" t="s">
        <v>47105</v>
      </c>
      <c r="B101429" s="1" t="s">
        <v>47106</v>
      </c>
      <c r="C101429" s="2">
        <v>43816</v>
      </c>
      <c r="D101429">
        <v>56</v>
      </c>
      <c r="E101429" t="s">
        <v>36101</v>
      </c>
      <c r="F101429" s="1" t="s">
        <v>36102</v>
      </c>
      <c r="G101429">
        <v>106</v>
      </c>
      <c r="H101429" s="1" t="s">
        <v>79</v>
      </c>
      <c r="I101429">
        <v>4</v>
      </c>
      <c r="J101429">
        <v>23529</v>
      </c>
      <c r="K101429" s="1" t="s">
        <v>29</v>
      </c>
      <c r="L101429" s="1" t="s">
        <v>30</v>
      </c>
      <c r="M101429">
        <v>33</v>
      </c>
    </row>
    <row r="101430" spans="1:13" x14ac:dyDescent="0.25">
      <c r="A101430" t="s">
        <v>47129</v>
      </c>
      <c r="B101430" s="1" t="s">
        <v>47130</v>
      </c>
      <c r="C101430" s="2">
        <v>43816</v>
      </c>
      <c r="D101430">
        <v>45</v>
      </c>
      <c r="E101430" t="s">
        <v>36101</v>
      </c>
      <c r="F101430" s="1" t="s">
        <v>36102</v>
      </c>
      <c r="G101430">
        <v>106</v>
      </c>
      <c r="H101430" s="1" t="s">
        <v>79</v>
      </c>
      <c r="I101430">
        <v>4</v>
      </c>
      <c r="J101430">
        <v>23529</v>
      </c>
      <c r="K101430" s="1" t="s">
        <v>121</v>
      </c>
      <c r="L101430" s="1" t="s">
        <v>122</v>
      </c>
      <c r="M101430">
        <v>34</v>
      </c>
    </row>
    <row r="101431" spans="1:13" x14ac:dyDescent="0.25">
      <c r="A101431" t="s">
        <v>45036</v>
      </c>
      <c r="B101431" s="1" t="s">
        <v>45037</v>
      </c>
      <c r="C101431" s="2">
        <v>43816</v>
      </c>
      <c r="D101431">
        <v>45</v>
      </c>
      <c r="E101431" t="s">
        <v>19215</v>
      </c>
      <c r="F101431" s="1" t="s">
        <v>19216</v>
      </c>
      <c r="G101431">
        <v>109</v>
      </c>
      <c r="H101431" s="1" t="s">
        <v>149</v>
      </c>
      <c r="I101431">
        <v>1</v>
      </c>
      <c r="J101431">
        <v>21008</v>
      </c>
      <c r="K101431" s="1" t="s">
        <v>121</v>
      </c>
      <c r="L101431" s="1" t="s">
        <v>122</v>
      </c>
      <c r="M101431">
        <v>34</v>
      </c>
    </row>
    <row r="101432" spans="1:13" x14ac:dyDescent="0.25">
      <c r="A101432" t="s">
        <v>45036</v>
      </c>
      <c r="B101432" s="1" t="s">
        <v>45037</v>
      </c>
      <c r="C101432" s="2">
        <v>43816</v>
      </c>
      <c r="D101432">
        <v>45</v>
      </c>
      <c r="E101432" t="s">
        <v>19251</v>
      </c>
      <c r="F101432" s="1" t="s">
        <v>19252</v>
      </c>
      <c r="G101432">
        <v>109</v>
      </c>
      <c r="H101432" s="1" t="s">
        <v>149</v>
      </c>
      <c r="I101432">
        <v>1</v>
      </c>
      <c r="J101432">
        <v>21008</v>
      </c>
      <c r="K101432" s="1" t="s">
        <v>121</v>
      </c>
      <c r="L101432" s="1" t="s">
        <v>122</v>
      </c>
      <c r="M101432">
        <v>34</v>
      </c>
    </row>
    <row r="101433" spans="1:13" x14ac:dyDescent="0.25">
      <c r="A101433" t="s">
        <v>820</v>
      </c>
      <c r="B101433" s="1" t="s">
        <v>821</v>
      </c>
      <c r="C101433" s="2">
        <v>43816</v>
      </c>
      <c r="D101433">
        <v>50</v>
      </c>
      <c r="E101433" t="s">
        <v>84</v>
      </c>
      <c r="F101433" s="1" t="s">
        <v>85</v>
      </c>
      <c r="G101433">
        <v>106</v>
      </c>
      <c r="H101433" s="1" t="s">
        <v>79</v>
      </c>
      <c r="I101433">
        <v>2</v>
      </c>
      <c r="J101433">
        <v>26891</v>
      </c>
      <c r="K101433" s="1" t="s">
        <v>55</v>
      </c>
      <c r="L101433" s="1" t="s">
        <v>86</v>
      </c>
      <c r="M101433">
        <v>31</v>
      </c>
    </row>
    <row r="101434" spans="1:13" x14ac:dyDescent="0.25">
      <c r="A101434" t="s">
        <v>47131</v>
      </c>
      <c r="B101434" s="1" t="s">
        <v>47132</v>
      </c>
      <c r="C101434" s="2">
        <v>43816</v>
      </c>
      <c r="D101434">
        <v>44</v>
      </c>
      <c r="E101434" t="s">
        <v>172</v>
      </c>
      <c r="F101434" s="1" t="s">
        <v>173</v>
      </c>
      <c r="G101434">
        <v>106</v>
      </c>
      <c r="H101434" s="1" t="s">
        <v>79</v>
      </c>
      <c r="I101434">
        <v>1</v>
      </c>
      <c r="J101434">
        <v>29412</v>
      </c>
      <c r="K101434" s="1" t="s">
        <v>55</v>
      </c>
      <c r="L101434" s="1" t="s">
        <v>86</v>
      </c>
      <c r="M101434">
        <v>31</v>
      </c>
    </row>
    <row r="101435" spans="1:13" x14ac:dyDescent="0.25">
      <c r="A101435" t="s">
        <v>47133</v>
      </c>
      <c r="B101435" s="1" t="s">
        <v>47134</v>
      </c>
      <c r="C101435" s="2">
        <v>43816</v>
      </c>
      <c r="D101435">
        <v>50</v>
      </c>
      <c r="E101435" t="s">
        <v>172</v>
      </c>
      <c r="F101435" s="1" t="s">
        <v>173</v>
      </c>
      <c r="G101435">
        <v>106</v>
      </c>
      <c r="H101435" s="1" t="s">
        <v>79</v>
      </c>
      <c r="I101435">
        <v>1</v>
      </c>
      <c r="J101435">
        <v>29412</v>
      </c>
      <c r="K101435" s="1" t="s">
        <v>55</v>
      </c>
      <c r="L101435" s="1" t="s">
        <v>86</v>
      </c>
      <c r="M101435">
        <v>31</v>
      </c>
    </row>
    <row r="101436" spans="1:13" x14ac:dyDescent="0.25">
      <c r="A101436" t="s">
        <v>32993</v>
      </c>
      <c r="B101436" s="1" t="s">
        <v>32994</v>
      </c>
      <c r="C101436" s="2">
        <v>43816</v>
      </c>
      <c r="D101436">
        <v>44</v>
      </c>
      <c r="E101436" t="s">
        <v>172</v>
      </c>
      <c r="F101436" s="1" t="s">
        <v>173</v>
      </c>
      <c r="G101436">
        <v>106</v>
      </c>
      <c r="H101436" s="1" t="s">
        <v>79</v>
      </c>
      <c r="I101436">
        <v>1</v>
      </c>
      <c r="J101436">
        <v>29412</v>
      </c>
      <c r="K101436" s="1" t="s">
        <v>55</v>
      </c>
      <c r="L101436" s="1" t="s">
        <v>86</v>
      </c>
      <c r="M101436">
        <v>31</v>
      </c>
    </row>
    <row r="101437" spans="1:13" x14ac:dyDescent="0.25">
      <c r="A101437" t="s">
        <v>47135</v>
      </c>
      <c r="B101437" s="1" t="s">
        <v>47136</v>
      </c>
      <c r="C101437" s="2">
        <v>43816</v>
      </c>
      <c r="D101437">
        <v>44</v>
      </c>
      <c r="E101437" t="s">
        <v>172</v>
      </c>
      <c r="F101437" s="1" t="s">
        <v>173</v>
      </c>
      <c r="G101437">
        <v>106</v>
      </c>
      <c r="H101437" s="1" t="s">
        <v>79</v>
      </c>
      <c r="I101437">
        <v>1</v>
      </c>
      <c r="J101437">
        <v>29412</v>
      </c>
      <c r="K101437" s="1" t="s">
        <v>55</v>
      </c>
      <c r="L101437" s="1" t="s">
        <v>86</v>
      </c>
      <c r="M101437">
        <v>31</v>
      </c>
    </row>
    <row r="101438" spans="1:13" x14ac:dyDescent="0.25">
      <c r="A101438" t="s">
        <v>45878</v>
      </c>
      <c r="B101438" s="1" t="s">
        <v>45879</v>
      </c>
      <c r="C101438" s="2">
        <v>43816</v>
      </c>
      <c r="D101438">
        <v>56</v>
      </c>
      <c r="E101438" t="s">
        <v>39098</v>
      </c>
      <c r="F101438" s="1" t="s">
        <v>39099</v>
      </c>
      <c r="G101438">
        <v>103</v>
      </c>
      <c r="H101438" s="1" t="s">
        <v>200</v>
      </c>
      <c r="I101438">
        <v>1</v>
      </c>
      <c r="J101438">
        <v>30000</v>
      </c>
      <c r="K101438" s="1" t="s">
        <v>29</v>
      </c>
      <c r="L101438" s="1" t="s">
        <v>30</v>
      </c>
      <c r="M101438">
        <v>33</v>
      </c>
    </row>
    <row r="101439" spans="1:13" x14ac:dyDescent="0.25">
      <c r="A101439" t="s">
        <v>15711</v>
      </c>
      <c r="B101439" s="1" t="s">
        <v>15712</v>
      </c>
      <c r="C101439" s="2">
        <v>43816</v>
      </c>
      <c r="D101439">
        <v>14</v>
      </c>
      <c r="E101439" t="s">
        <v>172</v>
      </c>
      <c r="F101439" s="1" t="s">
        <v>173</v>
      </c>
      <c r="G101439">
        <v>106</v>
      </c>
      <c r="H101439" s="1" t="s">
        <v>79</v>
      </c>
      <c r="I101439">
        <v>1</v>
      </c>
      <c r="J101439">
        <v>33613</v>
      </c>
      <c r="K101439" s="1" t="s">
        <v>24</v>
      </c>
      <c r="L101439" s="1" t="s">
        <v>24</v>
      </c>
      <c r="M101439">
        <v>32</v>
      </c>
    </row>
    <row r="101440" spans="1:13" x14ac:dyDescent="0.25">
      <c r="A101440" t="s">
        <v>47121</v>
      </c>
      <c r="B101440" s="1" t="s">
        <v>47122</v>
      </c>
      <c r="C101440" s="2">
        <v>43816</v>
      </c>
      <c r="D101440">
        <v>14</v>
      </c>
      <c r="E101440" t="s">
        <v>172</v>
      </c>
      <c r="F101440" s="1" t="s">
        <v>173</v>
      </c>
      <c r="G101440">
        <v>106</v>
      </c>
      <c r="H101440" s="1" t="s">
        <v>79</v>
      </c>
      <c r="I101440">
        <v>1</v>
      </c>
      <c r="J101440">
        <v>33613</v>
      </c>
      <c r="K101440" s="1" t="s">
        <v>24</v>
      </c>
      <c r="L101440" s="1" t="s">
        <v>24</v>
      </c>
      <c r="M101440">
        <v>32</v>
      </c>
    </row>
    <row r="101441" spans="1:13" x14ac:dyDescent="0.25">
      <c r="A101441" t="s">
        <v>13174</v>
      </c>
      <c r="B101441" s="1" t="s">
        <v>13175</v>
      </c>
      <c r="C101441" s="2">
        <v>43816</v>
      </c>
      <c r="D101441">
        <v>14</v>
      </c>
      <c r="E101441" t="s">
        <v>172</v>
      </c>
      <c r="F101441" s="1" t="s">
        <v>173</v>
      </c>
      <c r="G101441">
        <v>106</v>
      </c>
      <c r="H101441" s="1" t="s">
        <v>79</v>
      </c>
      <c r="I101441">
        <v>1</v>
      </c>
      <c r="J101441">
        <v>33613</v>
      </c>
      <c r="K101441" s="1" t="s">
        <v>24</v>
      </c>
      <c r="L101441" s="1" t="s">
        <v>24</v>
      </c>
      <c r="M101441">
        <v>32</v>
      </c>
    </row>
    <row r="101442" spans="1:13" x14ac:dyDescent="0.25">
      <c r="A101442" t="s">
        <v>47125</v>
      </c>
      <c r="B101442" s="1" t="s">
        <v>47126</v>
      </c>
      <c r="C101442" s="2">
        <v>43816</v>
      </c>
      <c r="D101442">
        <v>14</v>
      </c>
      <c r="E101442" t="s">
        <v>119</v>
      </c>
      <c r="F101442" s="1" t="s">
        <v>120</v>
      </c>
      <c r="G101442">
        <v>106</v>
      </c>
      <c r="H101442" s="1" t="s">
        <v>79</v>
      </c>
      <c r="I101442">
        <v>4</v>
      </c>
      <c r="J101442">
        <v>33613</v>
      </c>
      <c r="K101442" s="1" t="s">
        <v>24</v>
      </c>
      <c r="L101442" s="1" t="s">
        <v>24</v>
      </c>
      <c r="M101442">
        <v>32</v>
      </c>
    </row>
    <row r="101443" spans="1:13" x14ac:dyDescent="0.25">
      <c r="A101443" t="s">
        <v>47135</v>
      </c>
      <c r="B101443" s="1" t="s">
        <v>47136</v>
      </c>
      <c r="C101443" s="2">
        <v>43816</v>
      </c>
      <c r="D101443">
        <v>44</v>
      </c>
      <c r="E101443" t="s">
        <v>119</v>
      </c>
      <c r="F101443" s="1" t="s">
        <v>120</v>
      </c>
      <c r="G101443">
        <v>106</v>
      </c>
      <c r="H101443" s="1" t="s">
        <v>79</v>
      </c>
      <c r="I101443">
        <v>4</v>
      </c>
      <c r="J101443">
        <v>33613</v>
      </c>
      <c r="K101443" s="1" t="s">
        <v>55</v>
      </c>
      <c r="L101443" s="1" t="s">
        <v>86</v>
      </c>
      <c r="M101443">
        <v>31</v>
      </c>
    </row>
    <row r="101444" spans="1:13" x14ac:dyDescent="0.25">
      <c r="A101444" t="s">
        <v>32993</v>
      </c>
      <c r="B101444" s="1" t="s">
        <v>32994</v>
      </c>
      <c r="C101444" s="2">
        <v>43816</v>
      </c>
      <c r="D101444">
        <v>44</v>
      </c>
      <c r="E101444" t="s">
        <v>119</v>
      </c>
      <c r="F101444" s="1" t="s">
        <v>120</v>
      </c>
      <c r="G101444">
        <v>106</v>
      </c>
      <c r="H101444" s="1" t="s">
        <v>79</v>
      </c>
      <c r="I101444">
        <v>4</v>
      </c>
      <c r="J101444">
        <v>33613</v>
      </c>
      <c r="K101444" s="1" t="s">
        <v>55</v>
      </c>
      <c r="L101444" s="1" t="s">
        <v>86</v>
      </c>
      <c r="M101444">
        <v>31</v>
      </c>
    </row>
    <row r="101445" spans="1:13" x14ac:dyDescent="0.25">
      <c r="A101445" t="s">
        <v>47137</v>
      </c>
      <c r="B101445" s="1" t="s">
        <v>47138</v>
      </c>
      <c r="C101445" s="2">
        <v>43816</v>
      </c>
      <c r="D101445">
        <v>50</v>
      </c>
      <c r="E101445" t="s">
        <v>125</v>
      </c>
      <c r="F101445" s="1" t="s">
        <v>126</v>
      </c>
      <c r="G101445">
        <v>106</v>
      </c>
      <c r="H101445" s="1" t="s">
        <v>79</v>
      </c>
      <c r="I101445">
        <v>4</v>
      </c>
      <c r="J101445">
        <v>33613</v>
      </c>
      <c r="K101445" s="1" t="s">
        <v>55</v>
      </c>
      <c r="L101445" s="1" t="s">
        <v>86</v>
      </c>
      <c r="M101445">
        <v>31</v>
      </c>
    </row>
    <row r="101446" spans="1:13" x14ac:dyDescent="0.25">
      <c r="A101446" t="s">
        <v>30390</v>
      </c>
      <c r="B101446" s="1" t="s">
        <v>30391</v>
      </c>
      <c r="C101446" s="2">
        <v>43816</v>
      </c>
      <c r="D101446">
        <v>45</v>
      </c>
      <c r="E101446" t="s">
        <v>1156</v>
      </c>
      <c r="F101446" s="1" t="s">
        <v>1157</v>
      </c>
      <c r="G101446">
        <v>106</v>
      </c>
      <c r="H101446" s="1" t="s">
        <v>79</v>
      </c>
      <c r="I101446">
        <v>1</v>
      </c>
      <c r="J101446">
        <v>33613</v>
      </c>
      <c r="K101446" s="1" t="s">
        <v>121</v>
      </c>
      <c r="L101446" s="1" t="s">
        <v>122</v>
      </c>
      <c r="M101446">
        <v>34</v>
      </c>
    </row>
    <row r="101447" spans="1:13" x14ac:dyDescent="0.25">
      <c r="A101447" t="s">
        <v>32993</v>
      </c>
      <c r="B101447" s="1" t="s">
        <v>32994</v>
      </c>
      <c r="C101447" s="2">
        <v>43816</v>
      </c>
      <c r="D101447">
        <v>44</v>
      </c>
      <c r="E101447" t="s">
        <v>9185</v>
      </c>
      <c r="F101447" s="1" t="s">
        <v>9186</v>
      </c>
      <c r="G101447">
        <v>106</v>
      </c>
      <c r="H101447" s="1" t="s">
        <v>79</v>
      </c>
      <c r="I101447">
        <v>1</v>
      </c>
      <c r="J101447">
        <v>33613</v>
      </c>
      <c r="K101447" s="1" t="s">
        <v>55</v>
      </c>
      <c r="L101447" s="1" t="s">
        <v>86</v>
      </c>
      <c r="M101447">
        <v>31</v>
      </c>
    </row>
    <row r="101448" spans="1:13" x14ac:dyDescent="0.25">
      <c r="A101448" t="s">
        <v>47129</v>
      </c>
      <c r="B101448" s="1" t="s">
        <v>47130</v>
      </c>
      <c r="C101448" s="2">
        <v>43816</v>
      </c>
      <c r="D101448">
        <v>45</v>
      </c>
      <c r="E101448" t="s">
        <v>9185</v>
      </c>
      <c r="F101448" s="1" t="s">
        <v>9186</v>
      </c>
      <c r="G101448">
        <v>106</v>
      </c>
      <c r="H101448" s="1" t="s">
        <v>79</v>
      </c>
      <c r="I101448">
        <v>1</v>
      </c>
      <c r="J101448">
        <v>33613</v>
      </c>
      <c r="K101448" s="1" t="s">
        <v>121</v>
      </c>
      <c r="L101448" s="1" t="s">
        <v>122</v>
      </c>
      <c r="M101448">
        <v>34</v>
      </c>
    </row>
    <row r="101449" spans="1:13" x14ac:dyDescent="0.25">
      <c r="A101449" t="s">
        <v>15173</v>
      </c>
      <c r="B101449" s="1" t="s">
        <v>15174</v>
      </c>
      <c r="C101449" s="2">
        <v>43816</v>
      </c>
      <c r="D101449">
        <v>44</v>
      </c>
      <c r="E101449" t="s">
        <v>3505</v>
      </c>
      <c r="F101449" s="1" t="s">
        <v>3506</v>
      </c>
      <c r="G101449">
        <v>106</v>
      </c>
      <c r="H101449" s="1" t="s">
        <v>79</v>
      </c>
      <c r="I101449">
        <v>1</v>
      </c>
      <c r="J101449">
        <v>33613</v>
      </c>
      <c r="K101449" s="1" t="s">
        <v>55</v>
      </c>
      <c r="L101449" s="1" t="s">
        <v>86</v>
      </c>
      <c r="M101449">
        <v>31</v>
      </c>
    </row>
    <row r="101450" spans="1:13" x14ac:dyDescent="0.25">
      <c r="A101450" t="s">
        <v>47125</v>
      </c>
      <c r="B101450" s="1" t="s">
        <v>47126</v>
      </c>
      <c r="C101450" s="2">
        <v>43816</v>
      </c>
      <c r="D101450">
        <v>14</v>
      </c>
      <c r="E101450" t="s">
        <v>172</v>
      </c>
      <c r="F101450" s="1" t="s">
        <v>173</v>
      </c>
      <c r="G101450">
        <v>106</v>
      </c>
      <c r="H101450" s="1" t="s">
        <v>79</v>
      </c>
      <c r="I101450">
        <v>1</v>
      </c>
      <c r="J101450">
        <v>33614</v>
      </c>
      <c r="K101450" s="1" t="s">
        <v>24</v>
      </c>
      <c r="L101450" s="1" t="s">
        <v>24</v>
      </c>
      <c r="M101450">
        <v>32</v>
      </c>
    </row>
    <row r="101451" spans="1:13" x14ac:dyDescent="0.25">
      <c r="A101451" t="s">
        <v>47055</v>
      </c>
      <c r="B101451" s="1" t="s">
        <v>47056</v>
      </c>
      <c r="C101451" s="2">
        <v>43816</v>
      </c>
      <c r="D101451">
        <v>44</v>
      </c>
      <c r="E101451" t="s">
        <v>186</v>
      </c>
      <c r="F101451" s="1" t="s">
        <v>187</v>
      </c>
      <c r="G101451">
        <v>106</v>
      </c>
      <c r="H101451" s="1" t="s">
        <v>79</v>
      </c>
      <c r="I101451">
        <v>1</v>
      </c>
      <c r="J101451">
        <v>33614</v>
      </c>
      <c r="K101451" s="1" t="s">
        <v>55</v>
      </c>
      <c r="L101451" s="1" t="s">
        <v>86</v>
      </c>
      <c r="M101451">
        <v>31</v>
      </c>
    </row>
    <row r="101452" spans="1:13" x14ac:dyDescent="0.25">
      <c r="A101452" t="s">
        <v>131</v>
      </c>
      <c r="B101452" s="1" t="s">
        <v>132</v>
      </c>
      <c r="C101452" s="2">
        <v>43816</v>
      </c>
      <c r="D101452">
        <v>50</v>
      </c>
      <c r="E101452" t="s">
        <v>47139</v>
      </c>
      <c r="F101452" s="1" t="s">
        <v>47140</v>
      </c>
      <c r="G101452">
        <v>102</v>
      </c>
      <c r="H101452" s="1" t="s">
        <v>211</v>
      </c>
      <c r="I101452">
        <v>2</v>
      </c>
      <c r="J101452">
        <v>7904</v>
      </c>
      <c r="K101452" s="1" t="s">
        <v>55</v>
      </c>
      <c r="L101452" s="1" t="s">
        <v>86</v>
      </c>
      <c r="M101452">
        <v>31</v>
      </c>
    </row>
    <row r="101453" spans="1:13" x14ac:dyDescent="0.25">
      <c r="A101453" t="s">
        <v>47141</v>
      </c>
      <c r="B101453" s="1" t="s">
        <v>47142</v>
      </c>
      <c r="C101453" s="2">
        <v>43816</v>
      </c>
      <c r="D101453">
        <v>44</v>
      </c>
      <c r="E101453" t="s">
        <v>125</v>
      </c>
      <c r="F101453" s="1" t="s">
        <v>126</v>
      </c>
      <c r="G101453">
        <v>106</v>
      </c>
      <c r="H101453" s="1" t="s">
        <v>79</v>
      </c>
      <c r="I101453">
        <v>4</v>
      </c>
      <c r="J101453">
        <v>33614</v>
      </c>
      <c r="K101453" s="1" t="s">
        <v>55</v>
      </c>
      <c r="L101453" s="1" t="s">
        <v>86</v>
      </c>
      <c r="M101453">
        <v>31</v>
      </c>
    </row>
    <row r="101454" spans="1:13" x14ac:dyDescent="0.25">
      <c r="A101454" t="s">
        <v>9298</v>
      </c>
      <c r="B101454" s="1" t="s">
        <v>9299</v>
      </c>
      <c r="C101454" s="2">
        <v>43816</v>
      </c>
      <c r="D101454">
        <v>44</v>
      </c>
      <c r="E101454" t="s">
        <v>125</v>
      </c>
      <c r="F101454" s="1" t="s">
        <v>126</v>
      </c>
      <c r="G101454">
        <v>106</v>
      </c>
      <c r="H101454" s="1" t="s">
        <v>79</v>
      </c>
      <c r="I101454">
        <v>4</v>
      </c>
      <c r="J101454">
        <v>33614</v>
      </c>
      <c r="K101454" s="1" t="s">
        <v>55</v>
      </c>
      <c r="L101454" s="1" t="s">
        <v>86</v>
      </c>
      <c r="M101454">
        <v>31</v>
      </c>
    </row>
    <row r="101455" spans="1:13" x14ac:dyDescent="0.25">
      <c r="A101455" t="s">
        <v>47127</v>
      </c>
      <c r="B101455" s="1" t="s">
        <v>47128</v>
      </c>
      <c r="C101455" s="2">
        <v>43816</v>
      </c>
      <c r="D101455">
        <v>44</v>
      </c>
      <c r="E101455" t="s">
        <v>3378</v>
      </c>
      <c r="F101455" s="1" t="s">
        <v>3379</v>
      </c>
      <c r="G101455">
        <v>106</v>
      </c>
      <c r="H101455" s="1" t="s">
        <v>79</v>
      </c>
      <c r="I101455">
        <v>1</v>
      </c>
      <c r="J101455">
        <v>33614</v>
      </c>
      <c r="K101455" s="1" t="s">
        <v>55</v>
      </c>
      <c r="L101455" s="1" t="s">
        <v>86</v>
      </c>
      <c r="M101455">
        <v>31</v>
      </c>
    </row>
    <row r="101456" spans="1:13" x14ac:dyDescent="0.25">
      <c r="A101456" t="s">
        <v>11080</v>
      </c>
      <c r="B101456" s="1" t="s">
        <v>11081</v>
      </c>
      <c r="C101456" s="2">
        <v>43816</v>
      </c>
      <c r="D101456">
        <v>14</v>
      </c>
      <c r="E101456" t="s">
        <v>364</v>
      </c>
      <c r="F101456" s="1" t="s">
        <v>365</v>
      </c>
      <c r="G101456">
        <v>109</v>
      </c>
      <c r="H101456" s="1" t="s">
        <v>149</v>
      </c>
      <c r="I101456">
        <v>1</v>
      </c>
      <c r="J101456">
        <v>8403</v>
      </c>
      <c r="K101456" s="1" t="s">
        <v>24</v>
      </c>
      <c r="L101456" s="1" t="s">
        <v>24</v>
      </c>
      <c r="M101456">
        <v>32</v>
      </c>
    </row>
    <row r="101457" spans="1:13" x14ac:dyDescent="0.25">
      <c r="A101457" t="s">
        <v>18671</v>
      </c>
      <c r="B101457" s="1" t="s">
        <v>18672</v>
      </c>
      <c r="C101457" s="2">
        <v>43816</v>
      </c>
      <c r="D101457">
        <v>44</v>
      </c>
      <c r="E101457" t="s">
        <v>216</v>
      </c>
      <c r="F101457" s="1" t="s">
        <v>217</v>
      </c>
      <c r="G101457">
        <v>106</v>
      </c>
      <c r="H101457" s="1" t="s">
        <v>79</v>
      </c>
      <c r="I101457">
        <v>1</v>
      </c>
      <c r="J101457">
        <v>37815</v>
      </c>
      <c r="K101457" s="1" t="s">
        <v>55</v>
      </c>
      <c r="L101457" s="1" t="s">
        <v>86</v>
      </c>
      <c r="M101457">
        <v>31</v>
      </c>
    </row>
    <row r="101458" spans="1:13" x14ac:dyDescent="0.25">
      <c r="A101458" t="s">
        <v>820</v>
      </c>
      <c r="B101458" s="1" t="s">
        <v>821</v>
      </c>
      <c r="C101458" s="2">
        <v>43816</v>
      </c>
      <c r="D101458">
        <v>50</v>
      </c>
      <c r="E101458" t="s">
        <v>216</v>
      </c>
      <c r="F101458" s="1" t="s">
        <v>217</v>
      </c>
      <c r="G101458">
        <v>106</v>
      </c>
      <c r="H101458" s="1" t="s">
        <v>79</v>
      </c>
      <c r="I101458">
        <v>1</v>
      </c>
      <c r="J101458">
        <v>37815</v>
      </c>
      <c r="K101458" s="1" t="s">
        <v>55</v>
      </c>
      <c r="L101458" s="1" t="s">
        <v>86</v>
      </c>
      <c r="M101458">
        <v>31</v>
      </c>
    </row>
    <row r="101459" spans="1:13" x14ac:dyDescent="0.25">
      <c r="A101459" t="s">
        <v>47110</v>
      </c>
      <c r="B101459" s="1" t="s">
        <v>731</v>
      </c>
      <c r="C101459" s="2">
        <v>43816</v>
      </c>
      <c r="D101459">
        <v>44</v>
      </c>
      <c r="E101459" t="s">
        <v>216</v>
      </c>
      <c r="F101459" s="1" t="s">
        <v>217</v>
      </c>
      <c r="G101459">
        <v>106</v>
      </c>
      <c r="H101459" s="1" t="s">
        <v>79</v>
      </c>
      <c r="I101459">
        <v>1</v>
      </c>
      <c r="J101459">
        <v>37815</v>
      </c>
      <c r="K101459" s="1" t="s">
        <v>55</v>
      </c>
      <c r="L101459" s="1" t="s">
        <v>86</v>
      </c>
      <c r="M101459">
        <v>31</v>
      </c>
    </row>
    <row r="101460" spans="1:13" x14ac:dyDescent="0.25">
      <c r="A101460" t="s">
        <v>6126</v>
      </c>
      <c r="B101460" s="1" t="s">
        <v>6127</v>
      </c>
      <c r="C101460" s="2">
        <v>43816</v>
      </c>
      <c r="D101460">
        <v>50</v>
      </c>
      <c r="E101460" t="s">
        <v>216</v>
      </c>
      <c r="F101460" s="1" t="s">
        <v>217</v>
      </c>
      <c r="G101460">
        <v>106</v>
      </c>
      <c r="H101460" s="1" t="s">
        <v>79</v>
      </c>
      <c r="I101460">
        <v>1</v>
      </c>
      <c r="J101460">
        <v>37815</v>
      </c>
      <c r="K101460" s="1" t="s">
        <v>55</v>
      </c>
      <c r="L101460" s="1" t="s">
        <v>86</v>
      </c>
      <c r="M101460">
        <v>31</v>
      </c>
    </row>
    <row r="101461" spans="1:13" x14ac:dyDescent="0.25">
      <c r="A101461" t="s">
        <v>47143</v>
      </c>
      <c r="B101461" s="1" t="s">
        <v>47144</v>
      </c>
      <c r="C101461" s="2">
        <v>43816</v>
      </c>
      <c r="D101461">
        <v>44</v>
      </c>
      <c r="E101461" t="s">
        <v>186</v>
      </c>
      <c r="F101461" s="1" t="s">
        <v>187</v>
      </c>
      <c r="G101461">
        <v>106</v>
      </c>
      <c r="H101461" s="1" t="s">
        <v>79</v>
      </c>
      <c r="I101461">
        <v>1</v>
      </c>
      <c r="J101461">
        <v>37815</v>
      </c>
      <c r="K101461" s="1" t="s">
        <v>55</v>
      </c>
      <c r="L101461" s="1" t="s">
        <v>86</v>
      </c>
      <c r="M101461">
        <v>31</v>
      </c>
    </row>
    <row r="101462" spans="1:13" x14ac:dyDescent="0.25">
      <c r="A101462" t="s">
        <v>9298</v>
      </c>
      <c r="B101462" s="1" t="s">
        <v>9299</v>
      </c>
      <c r="C101462" s="2">
        <v>43816</v>
      </c>
      <c r="D101462">
        <v>44</v>
      </c>
      <c r="E101462" t="s">
        <v>186</v>
      </c>
      <c r="F101462" s="1" t="s">
        <v>187</v>
      </c>
      <c r="G101462">
        <v>106</v>
      </c>
      <c r="H101462" s="1" t="s">
        <v>79</v>
      </c>
      <c r="I101462">
        <v>1</v>
      </c>
      <c r="J101462">
        <v>37815</v>
      </c>
      <c r="K101462" s="1" t="s">
        <v>55</v>
      </c>
      <c r="L101462" s="1" t="s">
        <v>86</v>
      </c>
      <c r="M101462">
        <v>31</v>
      </c>
    </row>
    <row r="101463" spans="1:13" x14ac:dyDescent="0.25">
      <c r="A101463" t="s">
        <v>47141</v>
      </c>
      <c r="B101463" s="1" t="s">
        <v>47142</v>
      </c>
      <c r="C101463" s="2">
        <v>43816</v>
      </c>
      <c r="D101463">
        <v>44</v>
      </c>
      <c r="E101463" t="s">
        <v>186</v>
      </c>
      <c r="F101463" s="1" t="s">
        <v>187</v>
      </c>
      <c r="G101463">
        <v>106</v>
      </c>
      <c r="H101463" s="1" t="s">
        <v>79</v>
      </c>
      <c r="I101463">
        <v>1</v>
      </c>
      <c r="J101463">
        <v>37815</v>
      </c>
      <c r="K101463" s="1" t="s">
        <v>55</v>
      </c>
      <c r="L101463" s="1" t="s">
        <v>86</v>
      </c>
      <c r="M101463">
        <v>31</v>
      </c>
    </row>
    <row r="101464" spans="1:13" x14ac:dyDescent="0.25">
      <c r="A101464" t="s">
        <v>39053</v>
      </c>
      <c r="B101464" s="1" t="s">
        <v>39054</v>
      </c>
      <c r="C101464" s="2">
        <v>43816</v>
      </c>
      <c r="D101464">
        <v>44</v>
      </c>
      <c r="E101464" t="s">
        <v>186</v>
      </c>
      <c r="F101464" s="1" t="s">
        <v>187</v>
      </c>
      <c r="G101464">
        <v>106</v>
      </c>
      <c r="H101464" s="1" t="s">
        <v>79</v>
      </c>
      <c r="I101464">
        <v>1</v>
      </c>
      <c r="J101464">
        <v>37815</v>
      </c>
      <c r="K101464" s="1" t="s">
        <v>55</v>
      </c>
      <c r="L101464" s="1" t="s">
        <v>86</v>
      </c>
      <c r="M101464">
        <v>31</v>
      </c>
    </row>
    <row r="101465" spans="1:13" x14ac:dyDescent="0.25">
      <c r="A101465" t="s">
        <v>47111</v>
      </c>
      <c r="B101465" s="1" t="s">
        <v>47112</v>
      </c>
      <c r="C101465" s="2">
        <v>43816</v>
      </c>
      <c r="D101465">
        <v>56</v>
      </c>
      <c r="E101465" t="s">
        <v>186</v>
      </c>
      <c r="F101465" s="1" t="s">
        <v>187</v>
      </c>
      <c r="G101465">
        <v>106</v>
      </c>
      <c r="H101465" s="1" t="s">
        <v>79</v>
      </c>
      <c r="I101465">
        <v>1</v>
      </c>
      <c r="J101465">
        <v>39496</v>
      </c>
      <c r="K101465" s="1" t="s">
        <v>29</v>
      </c>
      <c r="L101465" s="1" t="s">
        <v>30</v>
      </c>
      <c r="M101465">
        <v>33</v>
      </c>
    </row>
    <row r="101466" spans="1:13" x14ac:dyDescent="0.25">
      <c r="A101466" t="s">
        <v>47111</v>
      </c>
      <c r="B101466" s="1" t="s">
        <v>47112</v>
      </c>
      <c r="C101466" s="2">
        <v>43816</v>
      </c>
      <c r="D101466">
        <v>56</v>
      </c>
      <c r="E101466" t="s">
        <v>125</v>
      </c>
      <c r="F101466" s="1" t="s">
        <v>126</v>
      </c>
      <c r="G101466">
        <v>106</v>
      </c>
      <c r="H101466" s="1" t="s">
        <v>79</v>
      </c>
      <c r="I101466">
        <v>4</v>
      </c>
      <c r="J101466">
        <v>40336</v>
      </c>
      <c r="K101466" s="1" t="s">
        <v>29</v>
      </c>
      <c r="L101466" s="1" t="s">
        <v>30</v>
      </c>
      <c r="M101466">
        <v>33</v>
      </c>
    </row>
    <row r="101467" spans="1:13" x14ac:dyDescent="0.25">
      <c r="A101467" t="s">
        <v>47129</v>
      </c>
      <c r="B101467" s="1" t="s">
        <v>47130</v>
      </c>
      <c r="C101467" s="2">
        <v>43816</v>
      </c>
      <c r="D101467">
        <v>45</v>
      </c>
      <c r="E101467" t="s">
        <v>172</v>
      </c>
      <c r="F101467" s="1" t="s">
        <v>173</v>
      </c>
      <c r="G101467">
        <v>106</v>
      </c>
      <c r="H101467" s="1" t="s">
        <v>79</v>
      </c>
      <c r="I101467">
        <v>1</v>
      </c>
      <c r="J101467">
        <v>42017</v>
      </c>
      <c r="K101467" s="1" t="s">
        <v>121</v>
      </c>
      <c r="L101467" s="1" t="s">
        <v>122</v>
      </c>
      <c r="M101467">
        <v>34</v>
      </c>
    </row>
    <row r="101468" spans="1:13" x14ac:dyDescent="0.25">
      <c r="A101468" t="s">
        <v>290</v>
      </c>
      <c r="B101468" s="1" t="s">
        <v>10617</v>
      </c>
      <c r="C101468" s="2">
        <v>43816</v>
      </c>
      <c r="D101468">
        <v>50</v>
      </c>
      <c r="E101468" t="s">
        <v>1090</v>
      </c>
      <c r="F101468" s="1" t="s">
        <v>1091</v>
      </c>
      <c r="G101468">
        <v>106</v>
      </c>
      <c r="H101468" s="1" t="s">
        <v>79</v>
      </c>
      <c r="I101468">
        <v>1</v>
      </c>
      <c r="J101468">
        <v>42017</v>
      </c>
      <c r="K101468" s="1" t="s">
        <v>55</v>
      </c>
      <c r="L101468" s="1" t="s">
        <v>86</v>
      </c>
      <c r="M101468">
        <v>31</v>
      </c>
    </row>
    <row r="101469" spans="1:13" x14ac:dyDescent="0.25">
      <c r="A101469" t="s">
        <v>47145</v>
      </c>
      <c r="B101469" s="1" t="s">
        <v>47146</v>
      </c>
      <c r="C101469" s="2">
        <v>43816</v>
      </c>
      <c r="D101469">
        <v>55</v>
      </c>
      <c r="E101469" t="s">
        <v>9234</v>
      </c>
      <c r="F101469" s="1" t="s">
        <v>9235</v>
      </c>
      <c r="G101469">
        <v>106</v>
      </c>
      <c r="H101469" s="1" t="s">
        <v>79</v>
      </c>
      <c r="I101469">
        <v>1</v>
      </c>
      <c r="J101469">
        <v>42017</v>
      </c>
      <c r="K101469" s="1" t="s">
        <v>18</v>
      </c>
      <c r="L101469" s="1" t="s">
        <v>19</v>
      </c>
      <c r="M101469">
        <v>35</v>
      </c>
    </row>
    <row r="101470" spans="1:13" x14ac:dyDescent="0.25">
      <c r="A101470" t="s">
        <v>131</v>
      </c>
      <c r="B101470" s="1" t="s">
        <v>132</v>
      </c>
      <c r="C101470" s="2">
        <v>43816</v>
      </c>
      <c r="D101470">
        <v>50</v>
      </c>
      <c r="E101470" t="s">
        <v>9185</v>
      </c>
      <c r="F101470" s="1" t="s">
        <v>9186</v>
      </c>
      <c r="G101470">
        <v>106</v>
      </c>
      <c r="H101470" s="1" t="s">
        <v>79</v>
      </c>
      <c r="I101470">
        <v>1</v>
      </c>
      <c r="J101470">
        <v>42017</v>
      </c>
      <c r="K101470" s="1" t="s">
        <v>55</v>
      </c>
      <c r="L101470" s="1" t="s">
        <v>86</v>
      </c>
      <c r="M101470">
        <v>31</v>
      </c>
    </row>
    <row r="101471" spans="1:13" x14ac:dyDescent="0.25">
      <c r="A101471" t="s">
        <v>32993</v>
      </c>
      <c r="B101471" s="1" t="s">
        <v>32994</v>
      </c>
      <c r="C101471" s="2">
        <v>43816</v>
      </c>
      <c r="D101471">
        <v>44</v>
      </c>
      <c r="E101471" t="s">
        <v>3378</v>
      </c>
      <c r="F101471" s="1" t="s">
        <v>3379</v>
      </c>
      <c r="G101471">
        <v>106</v>
      </c>
      <c r="H101471" s="1" t="s">
        <v>79</v>
      </c>
      <c r="I101471">
        <v>1</v>
      </c>
      <c r="J101471">
        <v>42018</v>
      </c>
      <c r="K101471" s="1" t="s">
        <v>55</v>
      </c>
      <c r="L101471" s="1" t="s">
        <v>86</v>
      </c>
      <c r="M101471">
        <v>31</v>
      </c>
    </row>
    <row r="101472" spans="1:13" x14ac:dyDescent="0.25">
      <c r="A101472" t="s">
        <v>45878</v>
      </c>
      <c r="B101472" s="1" t="s">
        <v>45879</v>
      </c>
      <c r="C101472" s="2">
        <v>43816</v>
      </c>
      <c r="D101472">
        <v>56</v>
      </c>
      <c r="E101472" t="s">
        <v>19215</v>
      </c>
      <c r="F101472" s="1" t="s">
        <v>19216</v>
      </c>
      <c r="G101472">
        <v>109</v>
      </c>
      <c r="H101472" s="1" t="s">
        <v>149</v>
      </c>
      <c r="I101472">
        <v>1</v>
      </c>
      <c r="J101472">
        <v>42017</v>
      </c>
      <c r="K101472" s="1" t="s">
        <v>29</v>
      </c>
      <c r="L101472" s="1" t="s">
        <v>30</v>
      </c>
      <c r="M101472">
        <v>33</v>
      </c>
    </row>
    <row r="101473" spans="1:13" x14ac:dyDescent="0.25">
      <c r="A101473" t="s">
        <v>47135</v>
      </c>
      <c r="B101473" s="1" t="s">
        <v>47136</v>
      </c>
      <c r="C101473" s="2">
        <v>43816</v>
      </c>
      <c r="D101473">
        <v>44</v>
      </c>
      <c r="E101473" t="s">
        <v>9185</v>
      </c>
      <c r="F101473" s="1" t="s">
        <v>9186</v>
      </c>
      <c r="G101473">
        <v>106</v>
      </c>
      <c r="H101473" s="1" t="s">
        <v>79</v>
      </c>
      <c r="I101473">
        <v>1</v>
      </c>
      <c r="J101473">
        <v>52101</v>
      </c>
      <c r="K101473" s="1" t="s">
        <v>55</v>
      </c>
      <c r="L101473" s="1" t="s">
        <v>86</v>
      </c>
      <c r="M101473">
        <v>31</v>
      </c>
    </row>
    <row r="101474" spans="1:13" x14ac:dyDescent="0.25">
      <c r="A101474" t="s">
        <v>17100</v>
      </c>
      <c r="B101474" s="1" t="s">
        <v>17101</v>
      </c>
      <c r="C101474" s="2">
        <v>43816</v>
      </c>
      <c r="D101474">
        <v>45</v>
      </c>
      <c r="E101474" t="s">
        <v>9327</v>
      </c>
      <c r="F101474" s="1" t="s">
        <v>9328</v>
      </c>
      <c r="G101474">
        <v>106</v>
      </c>
      <c r="H101474" s="1" t="s">
        <v>79</v>
      </c>
      <c r="I101474">
        <v>1</v>
      </c>
      <c r="J101474">
        <v>58824</v>
      </c>
      <c r="K101474" s="1" t="s">
        <v>121</v>
      </c>
      <c r="L101474" s="1" t="s">
        <v>122</v>
      </c>
      <c r="M101474">
        <v>34</v>
      </c>
    </row>
    <row r="101475" spans="1:13" x14ac:dyDescent="0.25">
      <c r="A101475" t="s">
        <v>47147</v>
      </c>
      <c r="B101475" s="1" t="s">
        <v>47148</v>
      </c>
      <c r="C101475" s="2">
        <v>43816</v>
      </c>
      <c r="D101475">
        <v>45</v>
      </c>
      <c r="E101475" t="s">
        <v>9327</v>
      </c>
      <c r="F101475" s="1" t="s">
        <v>9328</v>
      </c>
      <c r="G101475">
        <v>106</v>
      </c>
      <c r="H101475" s="1" t="s">
        <v>79</v>
      </c>
      <c r="I101475">
        <v>1</v>
      </c>
      <c r="J101475">
        <v>58824</v>
      </c>
      <c r="K101475" s="1" t="s">
        <v>121</v>
      </c>
      <c r="L101475" s="1" t="s">
        <v>122</v>
      </c>
      <c r="M101475">
        <v>34</v>
      </c>
    </row>
    <row r="101476" spans="1:13" x14ac:dyDescent="0.25">
      <c r="A101476" t="s">
        <v>45036</v>
      </c>
      <c r="B101476" s="1" t="s">
        <v>45037</v>
      </c>
      <c r="C101476" s="2">
        <v>43816</v>
      </c>
      <c r="D101476">
        <v>45</v>
      </c>
      <c r="E101476" t="s">
        <v>3378</v>
      </c>
      <c r="F101476" s="1" t="s">
        <v>3379</v>
      </c>
      <c r="G101476">
        <v>106</v>
      </c>
      <c r="H101476" s="1" t="s">
        <v>79</v>
      </c>
      <c r="I101476">
        <v>1</v>
      </c>
      <c r="J101476">
        <v>62185</v>
      </c>
      <c r="K101476" s="1" t="s">
        <v>121</v>
      </c>
      <c r="L101476" s="1" t="s">
        <v>122</v>
      </c>
      <c r="M101476">
        <v>34</v>
      </c>
    </row>
    <row r="101477" spans="1:13" x14ac:dyDescent="0.25">
      <c r="A101477" t="s">
        <v>46620</v>
      </c>
      <c r="B101477" s="1" t="s">
        <v>46621</v>
      </c>
      <c r="C101477" s="2">
        <v>43816</v>
      </c>
      <c r="D101477">
        <v>45</v>
      </c>
      <c r="E101477" t="s">
        <v>26753</v>
      </c>
      <c r="F101477" s="1" t="s">
        <v>26754</v>
      </c>
      <c r="G101477">
        <v>106</v>
      </c>
      <c r="H101477" s="1" t="s">
        <v>79</v>
      </c>
      <c r="I101477">
        <v>1</v>
      </c>
      <c r="J101477">
        <v>67227</v>
      </c>
      <c r="K101477" s="1" t="s">
        <v>121</v>
      </c>
      <c r="L101477" s="1" t="s">
        <v>122</v>
      </c>
      <c r="M101477">
        <v>34</v>
      </c>
    </row>
    <row r="101478" spans="1:13" x14ac:dyDescent="0.25">
      <c r="A101478" t="s">
        <v>45878</v>
      </c>
      <c r="B101478" s="1" t="s">
        <v>45879</v>
      </c>
      <c r="C101478" s="2">
        <v>43816</v>
      </c>
      <c r="D101478">
        <v>56</v>
      </c>
      <c r="E101478" t="s">
        <v>19251</v>
      </c>
      <c r="F101478" s="1" t="s">
        <v>19252</v>
      </c>
      <c r="G101478">
        <v>109</v>
      </c>
      <c r="H101478" s="1" t="s">
        <v>149</v>
      </c>
      <c r="I101478">
        <v>1</v>
      </c>
      <c r="J101478">
        <v>58824</v>
      </c>
      <c r="K101478" s="1" t="s">
        <v>29</v>
      </c>
      <c r="L101478" s="1" t="s">
        <v>30</v>
      </c>
      <c r="M101478">
        <v>33</v>
      </c>
    </row>
    <row r="101479" spans="1:13" x14ac:dyDescent="0.25">
      <c r="A101479" t="s">
        <v>15173</v>
      </c>
      <c r="B101479" s="1" t="s">
        <v>15174</v>
      </c>
      <c r="C101479" s="2">
        <v>43816</v>
      </c>
      <c r="D101479">
        <v>44</v>
      </c>
      <c r="E101479" t="s">
        <v>9874</v>
      </c>
      <c r="F101479" s="1" t="s">
        <v>9875</v>
      </c>
      <c r="G101479">
        <v>106</v>
      </c>
      <c r="H101479" s="1" t="s">
        <v>79</v>
      </c>
      <c r="I101479">
        <v>1</v>
      </c>
      <c r="J101479">
        <v>67227</v>
      </c>
      <c r="K101479" s="1" t="s">
        <v>55</v>
      </c>
      <c r="L101479" s="1" t="s">
        <v>86</v>
      </c>
      <c r="M101479">
        <v>31</v>
      </c>
    </row>
    <row r="101480" spans="1:13" x14ac:dyDescent="0.25">
      <c r="A101480" t="s">
        <v>47149</v>
      </c>
      <c r="B101480" s="1" t="s">
        <v>47150</v>
      </c>
      <c r="C101480" s="2">
        <v>43816</v>
      </c>
      <c r="D101480">
        <v>45</v>
      </c>
      <c r="E101480" t="s">
        <v>9327</v>
      </c>
      <c r="F101480" s="1" t="s">
        <v>9328</v>
      </c>
      <c r="G101480">
        <v>106</v>
      </c>
      <c r="H101480" s="1" t="s">
        <v>79</v>
      </c>
      <c r="I101480">
        <v>1</v>
      </c>
      <c r="J101480">
        <v>67227</v>
      </c>
      <c r="K101480" s="1" t="s">
        <v>121</v>
      </c>
      <c r="L101480" s="1" t="s">
        <v>122</v>
      </c>
      <c r="M101480">
        <v>34</v>
      </c>
    </row>
    <row r="101481" spans="1:13" x14ac:dyDescent="0.25">
      <c r="A101481" t="s">
        <v>29433</v>
      </c>
      <c r="B101481" s="1" t="s">
        <v>29434</v>
      </c>
      <c r="C101481" s="2">
        <v>43816</v>
      </c>
      <c r="D101481">
        <v>45</v>
      </c>
      <c r="E101481" t="s">
        <v>9327</v>
      </c>
      <c r="F101481" s="1" t="s">
        <v>9328</v>
      </c>
      <c r="G101481">
        <v>106</v>
      </c>
      <c r="H101481" s="1" t="s">
        <v>79</v>
      </c>
      <c r="I101481">
        <v>1</v>
      </c>
      <c r="J101481">
        <v>67227</v>
      </c>
      <c r="K101481" s="1" t="s">
        <v>121</v>
      </c>
      <c r="L101481" s="1" t="s">
        <v>122</v>
      </c>
      <c r="M101481">
        <v>34</v>
      </c>
    </row>
    <row r="101482" spans="1:13" x14ac:dyDescent="0.25">
      <c r="A101482" t="s">
        <v>21284</v>
      </c>
      <c r="B101482" s="1" t="s">
        <v>21285</v>
      </c>
      <c r="C101482" s="2">
        <v>43816</v>
      </c>
      <c r="D101482">
        <v>45</v>
      </c>
      <c r="E101482" t="s">
        <v>9327</v>
      </c>
      <c r="F101482" s="1" t="s">
        <v>9328</v>
      </c>
      <c r="G101482">
        <v>106</v>
      </c>
      <c r="H101482" s="1" t="s">
        <v>79</v>
      </c>
      <c r="I101482">
        <v>1</v>
      </c>
      <c r="J101482">
        <v>67227</v>
      </c>
      <c r="K101482" s="1" t="s">
        <v>121</v>
      </c>
      <c r="L101482" s="1" t="s">
        <v>122</v>
      </c>
      <c r="M101482">
        <v>34</v>
      </c>
    </row>
    <row r="101483" spans="1:13" x14ac:dyDescent="0.25">
      <c r="A101483" t="s">
        <v>15173</v>
      </c>
      <c r="B101483" s="1" t="s">
        <v>15174</v>
      </c>
      <c r="C101483" s="2">
        <v>43816</v>
      </c>
      <c r="D101483">
        <v>44</v>
      </c>
      <c r="E101483" t="s">
        <v>9185</v>
      </c>
      <c r="F101483" s="1" t="s">
        <v>9186</v>
      </c>
      <c r="G101483">
        <v>106</v>
      </c>
      <c r="H101483" s="1" t="s">
        <v>79</v>
      </c>
      <c r="I101483">
        <v>1</v>
      </c>
      <c r="J101483">
        <v>67228</v>
      </c>
      <c r="K101483" s="1" t="s">
        <v>55</v>
      </c>
      <c r="L101483" s="1" t="s">
        <v>86</v>
      </c>
      <c r="M101483">
        <v>31</v>
      </c>
    </row>
    <row r="101484" spans="1:13" x14ac:dyDescent="0.25">
      <c r="A101484" t="s">
        <v>47147</v>
      </c>
      <c r="B101484" s="1" t="s">
        <v>47148</v>
      </c>
      <c r="C101484" s="2">
        <v>43816</v>
      </c>
      <c r="D101484">
        <v>45</v>
      </c>
      <c r="E101484" t="s">
        <v>8075</v>
      </c>
      <c r="F101484" s="1" t="s">
        <v>8076</v>
      </c>
      <c r="G101484">
        <v>106</v>
      </c>
      <c r="H101484" s="1" t="s">
        <v>79</v>
      </c>
      <c r="I101484">
        <v>2</v>
      </c>
      <c r="J101484">
        <v>84034</v>
      </c>
      <c r="K101484" s="1" t="s">
        <v>121</v>
      </c>
      <c r="L101484" s="1" t="s">
        <v>122</v>
      </c>
      <c r="M101484">
        <v>34</v>
      </c>
    </row>
    <row r="101485" spans="1:13" x14ac:dyDescent="0.25">
      <c r="A101485" t="s">
        <v>45036</v>
      </c>
      <c r="B101485" s="1" t="s">
        <v>45037</v>
      </c>
      <c r="C101485" s="2">
        <v>43816</v>
      </c>
      <c r="D101485">
        <v>45</v>
      </c>
      <c r="E101485" t="s">
        <v>36774</v>
      </c>
      <c r="F101485" s="1" t="s">
        <v>36775</v>
      </c>
      <c r="G101485">
        <v>103</v>
      </c>
      <c r="H101485" s="1" t="s">
        <v>200</v>
      </c>
      <c r="I101485">
        <v>1</v>
      </c>
      <c r="J101485">
        <v>90000</v>
      </c>
      <c r="K101485" s="1" t="s">
        <v>121</v>
      </c>
      <c r="L101485" s="1" t="s">
        <v>122</v>
      </c>
      <c r="M101485">
        <v>34</v>
      </c>
    </row>
    <row r="101486" spans="1:13" x14ac:dyDescent="0.25">
      <c r="A101486" t="s">
        <v>11080</v>
      </c>
      <c r="B101486" s="1" t="s">
        <v>11081</v>
      </c>
      <c r="C101486" s="2">
        <v>43816</v>
      </c>
      <c r="D101486">
        <v>14</v>
      </c>
      <c r="E101486" t="s">
        <v>244</v>
      </c>
      <c r="F101486" s="1" t="s">
        <v>245</v>
      </c>
      <c r="G101486">
        <v>103</v>
      </c>
      <c r="H101486" s="1" t="s">
        <v>200</v>
      </c>
      <c r="I101486">
        <v>1</v>
      </c>
      <c r="J101486">
        <v>113000</v>
      </c>
      <c r="K101486" s="1" t="s">
        <v>24</v>
      </c>
      <c r="L101486" s="1" t="s">
        <v>24</v>
      </c>
      <c r="M101486">
        <v>32</v>
      </c>
    </row>
    <row r="101487" spans="1:13" x14ac:dyDescent="0.25">
      <c r="A101487" t="s">
        <v>47129</v>
      </c>
      <c r="B101487" s="1" t="s">
        <v>47130</v>
      </c>
      <c r="C101487" s="2">
        <v>43816</v>
      </c>
      <c r="D101487">
        <v>45</v>
      </c>
      <c r="E101487" t="s">
        <v>8075</v>
      </c>
      <c r="F101487" s="1" t="s">
        <v>8076</v>
      </c>
      <c r="G101487">
        <v>106</v>
      </c>
      <c r="H101487" s="1" t="s">
        <v>79</v>
      </c>
      <c r="I101487">
        <v>5</v>
      </c>
      <c r="J101487">
        <v>546219</v>
      </c>
      <c r="K101487" s="1" t="s">
        <v>121</v>
      </c>
      <c r="L101487" s="1" t="s">
        <v>122</v>
      </c>
      <c r="M101487">
        <v>34</v>
      </c>
    </row>
    <row r="101488" spans="1:13" x14ac:dyDescent="0.25">
      <c r="A101488" t="s">
        <v>262</v>
      </c>
      <c r="B101488" s="1" t="s">
        <v>263</v>
      </c>
      <c r="C101488" s="2">
        <v>43816</v>
      </c>
      <c r="D101488">
        <v>3</v>
      </c>
      <c r="E101488" t="s">
        <v>1316</v>
      </c>
      <c r="F101488" s="1" t="s">
        <v>1317</v>
      </c>
      <c r="G101488">
        <v>106</v>
      </c>
      <c r="H101488" s="1" t="s">
        <v>79</v>
      </c>
      <c r="I101488">
        <v>1</v>
      </c>
      <c r="J101488">
        <v>933139</v>
      </c>
      <c r="K101488" s="1" t="s">
        <v>162</v>
      </c>
      <c r="L101488" s="1" t="s">
        <v>163</v>
      </c>
      <c r="M101488">
        <v>21</v>
      </c>
    </row>
    <row r="101489" spans="1:13" x14ac:dyDescent="0.25">
      <c r="A101489" t="s">
        <v>21136</v>
      </c>
      <c r="B101489" s="1" t="s">
        <v>21137</v>
      </c>
      <c r="C101489" s="2">
        <v>43816</v>
      </c>
      <c r="D101489">
        <v>55</v>
      </c>
      <c r="E101489" t="s">
        <v>10595</v>
      </c>
      <c r="F101489" s="1" t="s">
        <v>10596</v>
      </c>
      <c r="G101489">
        <v>102</v>
      </c>
      <c r="H101489" s="1" t="s">
        <v>211</v>
      </c>
      <c r="I101489">
        <v>2</v>
      </c>
      <c r="J101489">
        <v>1252101</v>
      </c>
      <c r="K101489" s="1" t="s">
        <v>18</v>
      </c>
      <c r="L101489" s="1" t="s">
        <v>19</v>
      </c>
      <c r="M101489">
        <v>35</v>
      </c>
    </row>
    <row r="101490" spans="1:13" x14ac:dyDescent="0.25">
      <c r="A101490" t="s">
        <v>262</v>
      </c>
      <c r="B101490" s="1" t="s">
        <v>263</v>
      </c>
      <c r="C101490" s="2">
        <v>43816</v>
      </c>
      <c r="D101490">
        <v>3</v>
      </c>
      <c r="E101490" t="s">
        <v>1316</v>
      </c>
      <c r="F101490" s="1" t="s">
        <v>1317</v>
      </c>
      <c r="G101490">
        <v>106</v>
      </c>
      <c r="H101490" s="1" t="s">
        <v>79</v>
      </c>
      <c r="I101490">
        <v>1</v>
      </c>
      <c r="J101490">
        <v>1326635</v>
      </c>
      <c r="K101490" s="1" t="s">
        <v>162</v>
      </c>
      <c r="L101490" s="1" t="s">
        <v>163</v>
      </c>
      <c r="M101490">
        <v>21</v>
      </c>
    </row>
    <row r="101491" spans="1:13" x14ac:dyDescent="0.25">
      <c r="A101491" t="s">
        <v>262</v>
      </c>
      <c r="B101491" s="1" t="s">
        <v>263</v>
      </c>
      <c r="C101491" s="2">
        <v>43816</v>
      </c>
      <c r="D101491">
        <v>3</v>
      </c>
      <c r="E101491" t="s">
        <v>137</v>
      </c>
      <c r="F101491" s="1" t="s">
        <v>138</v>
      </c>
      <c r="G101491">
        <v>106</v>
      </c>
      <c r="H101491" s="1" t="s">
        <v>79</v>
      </c>
      <c r="I101491">
        <v>9</v>
      </c>
      <c r="J101491">
        <v>1417500</v>
      </c>
      <c r="K101491" s="1" t="s">
        <v>162</v>
      </c>
      <c r="L101491" s="1" t="s">
        <v>163</v>
      </c>
      <c r="M101491">
        <v>21</v>
      </c>
    </row>
    <row r="101492" spans="1:13" x14ac:dyDescent="0.25">
      <c r="A101492" t="s">
        <v>262</v>
      </c>
      <c r="B101492" s="1" t="s">
        <v>263</v>
      </c>
      <c r="C101492" s="2">
        <v>43816</v>
      </c>
      <c r="D101492">
        <v>3</v>
      </c>
      <c r="E101492" t="s">
        <v>1316</v>
      </c>
      <c r="F101492" s="1" t="s">
        <v>1317</v>
      </c>
      <c r="G101492">
        <v>106</v>
      </c>
      <c r="H101492" s="1" t="s">
        <v>79</v>
      </c>
      <c r="I101492">
        <v>1</v>
      </c>
      <c r="J101492">
        <v>1453707</v>
      </c>
      <c r="K101492" s="1" t="s">
        <v>162</v>
      </c>
      <c r="L101492" s="1" t="s">
        <v>163</v>
      </c>
      <c r="M101492">
        <v>21</v>
      </c>
    </row>
    <row r="101493" spans="1:13" x14ac:dyDescent="0.25">
      <c r="A101493" t="s">
        <v>262</v>
      </c>
      <c r="B101493" s="1" t="s">
        <v>263</v>
      </c>
      <c r="C101493" s="2">
        <v>43816</v>
      </c>
      <c r="D101493">
        <v>3</v>
      </c>
      <c r="E101493" t="s">
        <v>1316</v>
      </c>
      <c r="F101493" s="1" t="s">
        <v>1317</v>
      </c>
      <c r="G101493">
        <v>106</v>
      </c>
      <c r="H101493" s="1" t="s">
        <v>79</v>
      </c>
      <c r="I101493">
        <v>1</v>
      </c>
      <c r="J101493">
        <v>1466348</v>
      </c>
      <c r="K101493" s="1" t="s">
        <v>162</v>
      </c>
      <c r="L101493" s="1" t="s">
        <v>163</v>
      </c>
      <c r="M101493">
        <v>21</v>
      </c>
    </row>
    <row r="101494" spans="1:13" x14ac:dyDescent="0.25">
      <c r="A101494" t="s">
        <v>792</v>
      </c>
      <c r="B101494" s="1" t="s">
        <v>793</v>
      </c>
      <c r="C101494" s="2">
        <v>43816</v>
      </c>
      <c r="D101494">
        <v>2</v>
      </c>
      <c r="E101494" t="s">
        <v>40533</v>
      </c>
      <c r="F101494" s="1" t="s">
        <v>40534</v>
      </c>
      <c r="G101494">
        <v>102</v>
      </c>
      <c r="H101494" s="1" t="s">
        <v>211</v>
      </c>
      <c r="I101494">
        <v>5</v>
      </c>
      <c r="J101494">
        <v>1759164</v>
      </c>
      <c r="K101494" s="1" t="s">
        <v>162</v>
      </c>
      <c r="L101494" s="1" t="s">
        <v>163</v>
      </c>
      <c r="M101494">
        <v>21</v>
      </c>
    </row>
    <row r="101495" spans="1:13" x14ac:dyDescent="0.25">
      <c r="A101495" t="s">
        <v>792</v>
      </c>
      <c r="B101495" s="1" t="s">
        <v>793</v>
      </c>
      <c r="C101495" s="2">
        <v>43816</v>
      </c>
      <c r="D101495">
        <v>2</v>
      </c>
      <c r="E101495" t="s">
        <v>10595</v>
      </c>
      <c r="F101495" s="1" t="s">
        <v>10596</v>
      </c>
      <c r="G101495">
        <v>102</v>
      </c>
      <c r="H101495" s="1" t="s">
        <v>211</v>
      </c>
      <c r="I101495">
        <v>11</v>
      </c>
      <c r="J101495">
        <v>6875000</v>
      </c>
      <c r="K101495" s="1" t="s">
        <v>162</v>
      </c>
      <c r="L101495" s="1" t="s">
        <v>163</v>
      </c>
      <c r="M101495">
        <v>21</v>
      </c>
    </row>
    <row r="101496" spans="1:13" x14ac:dyDescent="0.25">
      <c r="A101496" t="s">
        <v>1028</v>
      </c>
      <c r="B101496" s="1" t="s">
        <v>1029</v>
      </c>
      <c r="C101496" s="2">
        <v>43816</v>
      </c>
      <c r="D101496">
        <v>3</v>
      </c>
      <c r="E101496" t="s">
        <v>3942</v>
      </c>
      <c r="F101496" s="1" t="s">
        <v>3943</v>
      </c>
      <c r="G101496">
        <v>106</v>
      </c>
      <c r="H101496" s="1" t="s">
        <v>79</v>
      </c>
      <c r="I101496">
        <v>1</v>
      </c>
      <c r="J101496">
        <v>7065000</v>
      </c>
      <c r="K101496" s="1" t="s">
        <v>55</v>
      </c>
      <c r="L101496" s="1" t="s">
        <v>56</v>
      </c>
      <c r="M101496">
        <v>22</v>
      </c>
    </row>
    <row r="101497" spans="1:13" x14ac:dyDescent="0.25">
      <c r="A101497" t="s">
        <v>47123</v>
      </c>
      <c r="B101497" s="1" t="s">
        <v>47124</v>
      </c>
      <c r="C101497" s="2">
        <v>43816</v>
      </c>
      <c r="D101497">
        <v>14</v>
      </c>
      <c r="E101497" t="s">
        <v>428</v>
      </c>
      <c r="F101497" s="1" t="s">
        <v>429</v>
      </c>
      <c r="G101497">
        <v>101</v>
      </c>
      <c r="H101497" s="1" t="s">
        <v>17</v>
      </c>
      <c r="I101497">
        <v>2</v>
      </c>
      <c r="J101497">
        <v>300840</v>
      </c>
      <c r="K101497" s="1" t="s">
        <v>24</v>
      </c>
      <c r="L101497" s="1" t="s">
        <v>24</v>
      </c>
      <c r="M101497">
        <v>32</v>
      </c>
    </row>
    <row r="101498" spans="1:13" x14ac:dyDescent="0.25">
      <c r="A101498" t="s">
        <v>47121</v>
      </c>
      <c r="B101498" s="1" t="s">
        <v>47122</v>
      </c>
      <c r="C101498" s="2">
        <v>43816</v>
      </c>
      <c r="D101498">
        <v>14</v>
      </c>
      <c r="E101498" t="s">
        <v>2379</v>
      </c>
      <c r="F101498" s="1" t="s">
        <v>2380</v>
      </c>
      <c r="G101498">
        <v>101</v>
      </c>
      <c r="H101498" s="1" t="s">
        <v>17</v>
      </c>
      <c r="I101498">
        <v>2</v>
      </c>
      <c r="J101498">
        <v>310925</v>
      </c>
      <c r="K101498" s="1" t="s">
        <v>24</v>
      </c>
      <c r="L101498" s="1" t="s">
        <v>24</v>
      </c>
      <c r="M101498">
        <v>32</v>
      </c>
    </row>
    <row r="101499" spans="1:13" x14ac:dyDescent="0.25">
      <c r="A101499" t="s">
        <v>46620</v>
      </c>
      <c r="B101499" s="1" t="s">
        <v>46621</v>
      </c>
      <c r="C101499" s="2">
        <v>43816</v>
      </c>
      <c r="D101499">
        <v>45</v>
      </c>
      <c r="E101499" t="s">
        <v>12244</v>
      </c>
      <c r="F101499" s="1" t="s">
        <v>12245</v>
      </c>
      <c r="G101499">
        <v>101</v>
      </c>
      <c r="H101499" s="1" t="s">
        <v>17</v>
      </c>
      <c r="I101499">
        <v>1</v>
      </c>
      <c r="J101499">
        <v>556219</v>
      </c>
      <c r="K101499" s="1" t="s">
        <v>121</v>
      </c>
      <c r="L101499" s="1" t="s">
        <v>122</v>
      </c>
      <c r="M101499">
        <v>34</v>
      </c>
    </row>
    <row r="101500" spans="1:13" x14ac:dyDescent="0.25">
      <c r="A101500" t="s">
        <v>47108</v>
      </c>
      <c r="B101500" s="1" t="s">
        <v>47109</v>
      </c>
      <c r="C101500" s="2">
        <v>43816</v>
      </c>
      <c r="D101500">
        <v>44</v>
      </c>
      <c r="E101500" t="s">
        <v>428</v>
      </c>
      <c r="F101500" s="1" t="s">
        <v>429</v>
      </c>
      <c r="G101500">
        <v>101</v>
      </c>
      <c r="H101500" s="1" t="s">
        <v>17</v>
      </c>
      <c r="I101500">
        <v>4</v>
      </c>
      <c r="J101500">
        <v>601345</v>
      </c>
      <c r="K101500" s="1" t="s">
        <v>55</v>
      </c>
      <c r="L101500" s="1" t="s">
        <v>86</v>
      </c>
      <c r="M101500">
        <v>31</v>
      </c>
    </row>
    <row r="101501" spans="1:13" x14ac:dyDescent="0.25">
      <c r="A101501" t="s">
        <v>1390</v>
      </c>
      <c r="B101501" s="1" t="s">
        <v>1391</v>
      </c>
      <c r="C101501" s="2">
        <v>43816</v>
      </c>
      <c r="D101501">
        <v>6</v>
      </c>
      <c r="E101501" t="s">
        <v>9657</v>
      </c>
      <c r="F101501" s="1" t="s">
        <v>9658</v>
      </c>
      <c r="G101501">
        <v>101</v>
      </c>
      <c r="H101501" s="1" t="s">
        <v>17</v>
      </c>
      <c r="I101501">
        <v>1</v>
      </c>
      <c r="J101501">
        <v>631092</v>
      </c>
      <c r="K101501" s="1" t="s">
        <v>55</v>
      </c>
      <c r="L101501" s="1" t="s">
        <v>56</v>
      </c>
      <c r="M101501">
        <v>22</v>
      </c>
    </row>
    <row r="101502" spans="1:13" x14ac:dyDescent="0.25">
      <c r="A101502" t="s">
        <v>30336</v>
      </c>
      <c r="B101502" s="1" t="s">
        <v>2858</v>
      </c>
      <c r="C101502" s="2">
        <v>43816</v>
      </c>
      <c r="D101502">
        <v>45</v>
      </c>
      <c r="E101502" t="s">
        <v>2677</v>
      </c>
      <c r="F101502" s="1" t="s">
        <v>2678</v>
      </c>
      <c r="G101502">
        <v>101</v>
      </c>
      <c r="H101502" s="1" t="s">
        <v>17</v>
      </c>
      <c r="I101502">
        <v>2</v>
      </c>
      <c r="J101502">
        <v>665546</v>
      </c>
      <c r="K101502" s="1" t="s">
        <v>121</v>
      </c>
      <c r="L101502" s="1" t="s">
        <v>122</v>
      </c>
      <c r="M101502">
        <v>34</v>
      </c>
    </row>
    <row r="101503" spans="1:13" x14ac:dyDescent="0.25">
      <c r="A101503" t="s">
        <v>42872</v>
      </c>
      <c r="B101503" s="1" t="s">
        <v>42873</v>
      </c>
      <c r="C101503" s="2">
        <v>43816</v>
      </c>
      <c r="D101503">
        <v>63</v>
      </c>
      <c r="E101503" t="s">
        <v>20085</v>
      </c>
      <c r="F101503" s="1" t="s">
        <v>20086</v>
      </c>
      <c r="G101503">
        <v>101</v>
      </c>
      <c r="H101503" s="1" t="s">
        <v>17</v>
      </c>
      <c r="I101503">
        <v>1</v>
      </c>
      <c r="J101503">
        <v>747899</v>
      </c>
      <c r="K101503" s="1" t="s">
        <v>55</v>
      </c>
      <c r="L101503" s="1" t="s">
        <v>86</v>
      </c>
      <c r="M101503">
        <v>31</v>
      </c>
    </row>
    <row r="101504" spans="1:13" x14ac:dyDescent="0.25">
      <c r="A101504" t="s">
        <v>33935</v>
      </c>
      <c r="B101504" s="1" t="s">
        <v>33936</v>
      </c>
      <c r="C101504" s="2">
        <v>43816</v>
      </c>
      <c r="D101504">
        <v>45</v>
      </c>
      <c r="E101504" t="s">
        <v>38816</v>
      </c>
      <c r="F101504" s="1" t="s">
        <v>38817</v>
      </c>
      <c r="G101504">
        <v>101</v>
      </c>
      <c r="H101504" s="1" t="s">
        <v>17</v>
      </c>
      <c r="I101504">
        <v>4</v>
      </c>
      <c r="J101504">
        <v>1047899</v>
      </c>
      <c r="K101504" s="1" t="s">
        <v>121</v>
      </c>
      <c r="L101504" s="1" t="s">
        <v>122</v>
      </c>
      <c r="M101504">
        <v>34</v>
      </c>
    </row>
    <row r="101505" spans="1:13" x14ac:dyDescent="0.25">
      <c r="A101505" t="s">
        <v>1746</v>
      </c>
      <c r="B101505" s="1" t="s">
        <v>1747</v>
      </c>
      <c r="C101505" s="2">
        <v>43816</v>
      </c>
      <c r="D101505">
        <v>2</v>
      </c>
      <c r="E101505" t="s">
        <v>676</v>
      </c>
      <c r="F101505" s="1" t="s">
        <v>677</v>
      </c>
      <c r="G101505">
        <v>101</v>
      </c>
      <c r="H101505" s="1" t="s">
        <v>17</v>
      </c>
      <c r="I101505">
        <v>2</v>
      </c>
      <c r="J101505">
        <v>1142118</v>
      </c>
      <c r="K101505" s="1" t="s">
        <v>55</v>
      </c>
      <c r="L101505" s="1" t="s">
        <v>56</v>
      </c>
      <c r="M101505">
        <v>22</v>
      </c>
    </row>
    <row r="101506" spans="1:13" x14ac:dyDescent="0.25">
      <c r="A101506" t="s">
        <v>820</v>
      </c>
      <c r="B101506" s="1" t="s">
        <v>821</v>
      </c>
      <c r="C101506" s="2">
        <v>43816</v>
      </c>
      <c r="D101506">
        <v>50</v>
      </c>
      <c r="E101506" t="s">
        <v>676</v>
      </c>
      <c r="F101506" s="1" t="s">
        <v>677</v>
      </c>
      <c r="G101506">
        <v>101</v>
      </c>
      <c r="H101506" s="1" t="s">
        <v>17</v>
      </c>
      <c r="I101506">
        <v>2</v>
      </c>
      <c r="J101506">
        <v>1294891</v>
      </c>
      <c r="K101506" s="1" t="s">
        <v>55</v>
      </c>
      <c r="L101506" s="1" t="s">
        <v>86</v>
      </c>
      <c r="M101506">
        <v>31</v>
      </c>
    </row>
    <row r="101507" spans="1:13" x14ac:dyDescent="0.25">
      <c r="A101507" t="s">
        <v>47113</v>
      </c>
      <c r="B101507" s="1" t="s">
        <v>10350</v>
      </c>
      <c r="C101507" s="2">
        <v>43816</v>
      </c>
      <c r="D101507">
        <v>45</v>
      </c>
      <c r="E101507" t="s">
        <v>4972</v>
      </c>
      <c r="F101507" s="1" t="s">
        <v>4973</v>
      </c>
      <c r="G101507">
        <v>101</v>
      </c>
      <c r="H101507" s="1" t="s">
        <v>17</v>
      </c>
      <c r="I101507">
        <v>4</v>
      </c>
      <c r="J101507">
        <v>1552941</v>
      </c>
      <c r="K101507" s="1" t="s">
        <v>121</v>
      </c>
      <c r="L101507" s="1" t="s">
        <v>122</v>
      </c>
      <c r="M101507">
        <v>34</v>
      </c>
    </row>
    <row r="101508" spans="1:13" x14ac:dyDescent="0.25">
      <c r="A101508" t="s">
        <v>47147</v>
      </c>
      <c r="B101508" s="1" t="s">
        <v>47148</v>
      </c>
      <c r="C101508" s="2">
        <v>43816</v>
      </c>
      <c r="D101508">
        <v>45</v>
      </c>
      <c r="E101508" t="s">
        <v>896</v>
      </c>
      <c r="F101508" s="1" t="s">
        <v>897</v>
      </c>
      <c r="G101508">
        <v>101</v>
      </c>
      <c r="H101508" s="1" t="s">
        <v>17</v>
      </c>
      <c r="I101508">
        <v>4</v>
      </c>
      <c r="J101508">
        <v>1596638</v>
      </c>
      <c r="K101508" s="1" t="s">
        <v>121</v>
      </c>
      <c r="L101508" s="1" t="s">
        <v>122</v>
      </c>
      <c r="M101508">
        <v>34</v>
      </c>
    </row>
    <row r="101509" spans="1:13" x14ac:dyDescent="0.25">
      <c r="A101509" t="s">
        <v>29433</v>
      </c>
      <c r="B101509" s="1" t="s">
        <v>29434</v>
      </c>
      <c r="C101509" s="2">
        <v>43816</v>
      </c>
      <c r="D101509">
        <v>45</v>
      </c>
      <c r="E101509" t="s">
        <v>47151</v>
      </c>
      <c r="F101509" s="1" t="s">
        <v>47152</v>
      </c>
      <c r="G101509">
        <v>101</v>
      </c>
      <c r="H101509" s="1" t="s">
        <v>17</v>
      </c>
      <c r="I101509">
        <v>4</v>
      </c>
      <c r="J101509">
        <v>1872269</v>
      </c>
      <c r="K101509" s="1" t="s">
        <v>121</v>
      </c>
      <c r="L101509" s="1" t="s">
        <v>122</v>
      </c>
      <c r="M101509">
        <v>34</v>
      </c>
    </row>
    <row r="101510" spans="1:13" x14ac:dyDescent="0.25">
      <c r="A101510" t="s">
        <v>1746</v>
      </c>
      <c r="B101510" s="1" t="s">
        <v>1747</v>
      </c>
      <c r="C101510" s="2">
        <v>43816</v>
      </c>
      <c r="D101510">
        <v>2</v>
      </c>
      <c r="E101510" t="s">
        <v>410</v>
      </c>
      <c r="F101510" s="1" t="s">
        <v>411</v>
      </c>
      <c r="G101510">
        <v>101</v>
      </c>
      <c r="H101510" s="1" t="s">
        <v>17</v>
      </c>
      <c r="I101510">
        <v>4</v>
      </c>
      <c r="J101510">
        <v>1908542</v>
      </c>
      <c r="K101510" s="1" t="s">
        <v>55</v>
      </c>
      <c r="L101510" s="1" t="s">
        <v>56</v>
      </c>
      <c r="M101510">
        <v>22</v>
      </c>
    </row>
    <row r="101511" spans="1:13" x14ac:dyDescent="0.25">
      <c r="A101511" t="s">
        <v>46620</v>
      </c>
      <c r="B101511" s="1" t="s">
        <v>46621</v>
      </c>
      <c r="C101511" s="2">
        <v>43816</v>
      </c>
      <c r="D101511">
        <v>45</v>
      </c>
      <c r="E101511" t="s">
        <v>11315</v>
      </c>
      <c r="F101511" s="1" t="s">
        <v>11316</v>
      </c>
      <c r="G101511">
        <v>101</v>
      </c>
      <c r="H101511" s="1" t="s">
        <v>17</v>
      </c>
      <c r="I101511">
        <v>4</v>
      </c>
      <c r="J101511">
        <v>2224874</v>
      </c>
      <c r="K101511" s="1" t="s">
        <v>121</v>
      </c>
      <c r="L101511" s="1" t="s">
        <v>122</v>
      </c>
      <c r="M101511">
        <v>34</v>
      </c>
    </row>
    <row r="101512" spans="1:13" x14ac:dyDescent="0.25">
      <c r="A101512" t="s">
        <v>1522</v>
      </c>
      <c r="B101512" s="1" t="s">
        <v>1523</v>
      </c>
      <c r="C101512" s="2">
        <v>43816</v>
      </c>
      <c r="D101512">
        <v>29</v>
      </c>
      <c r="E101512" t="s">
        <v>9370</v>
      </c>
      <c r="F101512" s="1" t="s">
        <v>9371</v>
      </c>
      <c r="G101512">
        <v>101</v>
      </c>
      <c r="H101512" s="1" t="s">
        <v>17</v>
      </c>
      <c r="I101512">
        <v>4</v>
      </c>
      <c r="J101512">
        <v>2292773</v>
      </c>
      <c r="K101512" s="1" t="s">
        <v>55</v>
      </c>
      <c r="L101512" s="1" t="s">
        <v>86</v>
      </c>
      <c r="M101512">
        <v>31</v>
      </c>
    </row>
    <row r="101513" spans="1:13" x14ac:dyDescent="0.25">
      <c r="A101513" t="s">
        <v>1746</v>
      </c>
      <c r="B101513" s="1" t="s">
        <v>1747</v>
      </c>
      <c r="C101513" s="2">
        <v>43816</v>
      </c>
      <c r="D101513">
        <v>2</v>
      </c>
      <c r="E101513" t="s">
        <v>2126</v>
      </c>
      <c r="F101513" s="1" t="s">
        <v>2127</v>
      </c>
      <c r="G101513">
        <v>101</v>
      </c>
      <c r="H101513" s="1" t="s">
        <v>17</v>
      </c>
      <c r="I101513">
        <v>4</v>
      </c>
      <c r="J101513">
        <v>2388705</v>
      </c>
      <c r="K101513" s="1" t="s">
        <v>55</v>
      </c>
      <c r="L101513" s="1" t="s">
        <v>56</v>
      </c>
      <c r="M101513">
        <v>22</v>
      </c>
    </row>
    <row r="101514" spans="1:13" x14ac:dyDescent="0.25">
      <c r="A101514" t="s">
        <v>47105</v>
      </c>
      <c r="B101514" s="1" t="s">
        <v>47106</v>
      </c>
      <c r="C101514" s="2">
        <v>43816</v>
      </c>
      <c r="D101514">
        <v>56</v>
      </c>
      <c r="E101514" t="s">
        <v>4721</v>
      </c>
      <c r="F101514" s="1" t="s">
        <v>4722</v>
      </c>
      <c r="G101514">
        <v>101</v>
      </c>
      <c r="H101514" s="1" t="s">
        <v>17</v>
      </c>
      <c r="I101514">
        <v>4</v>
      </c>
      <c r="J101514">
        <v>2521010</v>
      </c>
      <c r="K101514" s="1" t="s">
        <v>29</v>
      </c>
      <c r="L101514" s="1" t="s">
        <v>30</v>
      </c>
      <c r="M101514">
        <v>33</v>
      </c>
    </row>
    <row r="101515" spans="1:13" x14ac:dyDescent="0.25">
      <c r="A101515" t="s">
        <v>47129</v>
      </c>
      <c r="B101515" s="1" t="s">
        <v>47130</v>
      </c>
      <c r="C101515" s="2">
        <v>43816</v>
      </c>
      <c r="D101515">
        <v>45</v>
      </c>
      <c r="E101515" t="s">
        <v>47153</v>
      </c>
      <c r="F101515" s="1" t="s">
        <v>47154</v>
      </c>
      <c r="G101515">
        <v>101</v>
      </c>
      <c r="H101515" s="1" t="s">
        <v>17</v>
      </c>
      <c r="I101515">
        <v>4</v>
      </c>
      <c r="J101515">
        <v>2843698</v>
      </c>
      <c r="K101515" s="1" t="s">
        <v>121</v>
      </c>
      <c r="L101515" s="1" t="s">
        <v>122</v>
      </c>
      <c r="M101515">
        <v>34</v>
      </c>
    </row>
    <row r="101516" spans="1:13" x14ac:dyDescent="0.25">
      <c r="A101516" t="s">
        <v>47155</v>
      </c>
      <c r="B101516" s="1" t="s">
        <v>47156</v>
      </c>
      <c r="C101516" s="2">
        <v>43816</v>
      </c>
      <c r="D101516">
        <v>41</v>
      </c>
      <c r="E101516" t="s">
        <v>14633</v>
      </c>
      <c r="F101516" s="1" t="s">
        <v>14634</v>
      </c>
      <c r="G101516">
        <v>101</v>
      </c>
      <c r="H101516" s="1" t="s">
        <v>17</v>
      </c>
      <c r="I101516">
        <v>4</v>
      </c>
      <c r="J101516">
        <v>2907563</v>
      </c>
      <c r="K101516" s="1" t="s">
        <v>55</v>
      </c>
      <c r="L101516" s="1" t="s">
        <v>86</v>
      </c>
      <c r="M101516">
        <v>31</v>
      </c>
    </row>
    <row r="101517" spans="1:13" x14ac:dyDescent="0.25">
      <c r="A101517" t="s">
        <v>1746</v>
      </c>
      <c r="B101517" s="1" t="s">
        <v>1747</v>
      </c>
      <c r="C101517" s="2">
        <v>43816</v>
      </c>
      <c r="D101517">
        <v>2</v>
      </c>
      <c r="E101517" t="s">
        <v>28696</v>
      </c>
      <c r="F101517" s="1" t="s">
        <v>28697</v>
      </c>
      <c r="G101517">
        <v>101</v>
      </c>
      <c r="H101517" s="1" t="s">
        <v>17</v>
      </c>
      <c r="I101517">
        <v>4</v>
      </c>
      <c r="J101517">
        <v>5501580</v>
      </c>
      <c r="K101517" s="1" t="s">
        <v>55</v>
      </c>
      <c r="L101517" s="1" t="s">
        <v>56</v>
      </c>
      <c r="M101517">
        <v>22</v>
      </c>
    </row>
    <row r="101518" spans="1:13" x14ac:dyDescent="0.25">
      <c r="A101518" t="s">
        <v>754</v>
      </c>
      <c r="B101518" s="1" t="s">
        <v>755</v>
      </c>
      <c r="C101518" s="2">
        <v>43816</v>
      </c>
      <c r="D101518">
        <v>2</v>
      </c>
      <c r="E101518" t="s">
        <v>294</v>
      </c>
      <c r="F101518" s="1" t="s">
        <v>295</v>
      </c>
      <c r="G101518">
        <v>101</v>
      </c>
      <c r="H101518" s="1" t="s">
        <v>17</v>
      </c>
      <c r="I101518">
        <v>14</v>
      </c>
      <c r="J101518">
        <v>8368946</v>
      </c>
      <c r="K101518" s="1" t="s">
        <v>55</v>
      </c>
      <c r="L101518" s="1" t="s">
        <v>56</v>
      </c>
      <c r="M101518">
        <v>22</v>
      </c>
    </row>
    <row r="101519" spans="1:13" x14ac:dyDescent="0.25">
      <c r="A101519" t="s">
        <v>35131</v>
      </c>
      <c r="B101519" s="1" t="s">
        <v>35132</v>
      </c>
      <c r="C101519" s="2">
        <v>43816</v>
      </c>
      <c r="D101519">
        <v>3</v>
      </c>
      <c r="E101519" t="s">
        <v>47157</v>
      </c>
      <c r="F101519" s="1" t="s">
        <v>47158</v>
      </c>
      <c r="G101519">
        <v>101</v>
      </c>
      <c r="H101519" s="1" t="s">
        <v>17</v>
      </c>
      <c r="I101519">
        <v>2</v>
      </c>
      <c r="J101519">
        <v>13251609</v>
      </c>
      <c r="K101519" s="1" t="s">
        <v>55</v>
      </c>
      <c r="L101519" s="1" t="s">
        <v>56</v>
      </c>
      <c r="M101519">
        <v>22</v>
      </c>
    </row>
    <row r="101520" spans="1:13" x14ac:dyDescent="0.25">
      <c r="A101520" t="s">
        <v>19617</v>
      </c>
      <c r="B101520" s="1" t="s">
        <v>19618</v>
      </c>
      <c r="C101520" s="2">
        <v>43817</v>
      </c>
      <c r="D101520">
        <v>24</v>
      </c>
      <c r="E101520" t="s">
        <v>3952</v>
      </c>
      <c r="F101520" s="1" t="s">
        <v>3953</v>
      </c>
      <c r="G101520">
        <v>106</v>
      </c>
      <c r="H101520" s="1" t="s">
        <v>79</v>
      </c>
      <c r="I101520">
        <v>1</v>
      </c>
      <c r="J101520">
        <v>400</v>
      </c>
      <c r="K101520" s="1" t="s">
        <v>55</v>
      </c>
      <c r="L101520" s="1" t="s">
        <v>56</v>
      </c>
      <c r="M101520">
        <v>22</v>
      </c>
    </row>
    <row r="101521" spans="1:13" x14ac:dyDescent="0.25">
      <c r="A101521" t="s">
        <v>19617</v>
      </c>
      <c r="B101521" s="1" t="s">
        <v>19618</v>
      </c>
      <c r="C101521" s="2">
        <v>43817</v>
      </c>
      <c r="D101521">
        <v>24</v>
      </c>
      <c r="E101521" t="s">
        <v>3952</v>
      </c>
      <c r="F101521" s="1" t="s">
        <v>3953</v>
      </c>
      <c r="G101521">
        <v>106</v>
      </c>
      <c r="H101521" s="1" t="s">
        <v>79</v>
      </c>
      <c r="I101521">
        <v>1</v>
      </c>
      <c r="J101521">
        <v>800</v>
      </c>
      <c r="K101521" s="1" t="s">
        <v>55</v>
      </c>
      <c r="L101521" s="1" t="s">
        <v>56</v>
      </c>
      <c r="M101521">
        <v>22</v>
      </c>
    </row>
    <row r="101522" spans="1:13" x14ac:dyDescent="0.25">
      <c r="A101522" t="s">
        <v>27359</v>
      </c>
      <c r="B101522" s="1" t="s">
        <v>27360</v>
      </c>
      <c r="C101522" s="2">
        <v>43817</v>
      </c>
      <c r="D101522">
        <v>50</v>
      </c>
      <c r="E101522" t="s">
        <v>11297</v>
      </c>
      <c r="F101522" s="1" t="s">
        <v>11298</v>
      </c>
      <c r="G101522">
        <v>106</v>
      </c>
      <c r="H101522" s="1" t="s">
        <v>79</v>
      </c>
      <c r="I101522">
        <v>1</v>
      </c>
      <c r="J101522">
        <v>1000</v>
      </c>
      <c r="K101522" s="1" t="s">
        <v>55</v>
      </c>
      <c r="L101522" s="1" t="s">
        <v>86</v>
      </c>
      <c r="M101522">
        <v>31</v>
      </c>
    </row>
    <row r="101523" spans="1:13" x14ac:dyDescent="0.25">
      <c r="A101523" t="s">
        <v>262</v>
      </c>
      <c r="B101523" s="1" t="s">
        <v>263</v>
      </c>
      <c r="C101523" s="2">
        <v>43817</v>
      </c>
      <c r="D101523">
        <v>3</v>
      </c>
      <c r="E101523" t="s">
        <v>1220</v>
      </c>
      <c r="F101523" s="1" t="s">
        <v>1221</v>
      </c>
      <c r="G101523">
        <v>106</v>
      </c>
      <c r="H101523" s="1" t="s">
        <v>79</v>
      </c>
      <c r="I101523">
        <v>1</v>
      </c>
      <c r="J101523">
        <v>1575</v>
      </c>
      <c r="K101523" s="1" t="s">
        <v>162</v>
      </c>
      <c r="L101523" s="1" t="s">
        <v>163</v>
      </c>
      <c r="M101523">
        <v>21</v>
      </c>
    </row>
    <row r="101524" spans="1:13" x14ac:dyDescent="0.25">
      <c r="A101524" t="s">
        <v>27359</v>
      </c>
      <c r="B101524" s="1" t="s">
        <v>27360</v>
      </c>
      <c r="C101524" s="2">
        <v>43817</v>
      </c>
      <c r="D101524">
        <v>50</v>
      </c>
      <c r="E101524" t="s">
        <v>10906</v>
      </c>
      <c r="F101524" s="1" t="s">
        <v>10907</v>
      </c>
      <c r="G101524">
        <v>106</v>
      </c>
      <c r="H101524" s="1" t="s">
        <v>79</v>
      </c>
      <c r="I101524">
        <v>1</v>
      </c>
      <c r="J101524">
        <v>2000</v>
      </c>
      <c r="K101524" s="1" t="s">
        <v>55</v>
      </c>
      <c r="L101524" s="1" t="s">
        <v>86</v>
      </c>
      <c r="M101524">
        <v>31</v>
      </c>
    </row>
    <row r="101525" spans="1:13" x14ac:dyDescent="0.25">
      <c r="A101525" t="s">
        <v>20797</v>
      </c>
      <c r="B101525" s="1" t="s">
        <v>20798</v>
      </c>
      <c r="C101525" s="2">
        <v>43817</v>
      </c>
      <c r="D101525">
        <v>55</v>
      </c>
      <c r="E101525" t="s">
        <v>10906</v>
      </c>
      <c r="F101525" s="1" t="s">
        <v>10907</v>
      </c>
      <c r="G101525">
        <v>106</v>
      </c>
      <c r="H101525" s="1" t="s">
        <v>79</v>
      </c>
      <c r="I101525">
        <v>1</v>
      </c>
      <c r="J101525">
        <v>2000</v>
      </c>
      <c r="K101525" s="1" t="s">
        <v>18</v>
      </c>
      <c r="L101525" s="1" t="s">
        <v>19</v>
      </c>
      <c r="M101525">
        <v>35</v>
      </c>
    </row>
    <row r="101526" spans="1:13" x14ac:dyDescent="0.25">
      <c r="A101526" t="s">
        <v>31742</v>
      </c>
      <c r="B101526" s="1" t="s">
        <v>31743</v>
      </c>
      <c r="C101526" s="2">
        <v>43817</v>
      </c>
      <c r="D101526">
        <v>55</v>
      </c>
      <c r="E101526" t="s">
        <v>10906</v>
      </c>
      <c r="F101526" s="1" t="s">
        <v>10907</v>
      </c>
      <c r="G101526">
        <v>106</v>
      </c>
      <c r="H101526" s="1" t="s">
        <v>79</v>
      </c>
      <c r="I101526">
        <v>1</v>
      </c>
      <c r="J101526">
        <v>2000</v>
      </c>
      <c r="K101526" s="1" t="s">
        <v>18</v>
      </c>
      <c r="L101526" s="1" t="s">
        <v>19</v>
      </c>
      <c r="M101526">
        <v>35</v>
      </c>
    </row>
    <row r="101527" spans="1:13" x14ac:dyDescent="0.25">
      <c r="A101527" t="s">
        <v>47159</v>
      </c>
      <c r="B101527" s="1" t="s">
        <v>47160</v>
      </c>
      <c r="C101527" s="2">
        <v>43817</v>
      </c>
      <c r="D101527">
        <v>44</v>
      </c>
      <c r="E101527" t="s">
        <v>172</v>
      </c>
      <c r="F101527" s="1" t="s">
        <v>173</v>
      </c>
      <c r="G101527">
        <v>106</v>
      </c>
      <c r="H101527" s="1" t="s">
        <v>79</v>
      </c>
      <c r="I101527">
        <v>1</v>
      </c>
      <c r="J101527">
        <v>2521</v>
      </c>
      <c r="K101527" s="1" t="s">
        <v>55</v>
      </c>
      <c r="L101527" s="1" t="s">
        <v>86</v>
      </c>
      <c r="M101527">
        <v>31</v>
      </c>
    </row>
    <row r="101528" spans="1:13" x14ac:dyDescent="0.25">
      <c r="A101528" t="s">
        <v>47161</v>
      </c>
      <c r="B101528" s="1" t="s">
        <v>47162</v>
      </c>
      <c r="C101528" s="2">
        <v>43817</v>
      </c>
      <c r="D101528">
        <v>44</v>
      </c>
      <c r="E101528" t="s">
        <v>172</v>
      </c>
      <c r="F101528" s="1" t="s">
        <v>173</v>
      </c>
      <c r="G101528">
        <v>106</v>
      </c>
      <c r="H101528" s="1" t="s">
        <v>79</v>
      </c>
      <c r="I101528">
        <v>1</v>
      </c>
      <c r="J101528">
        <v>2521</v>
      </c>
      <c r="K101528" s="1" t="s">
        <v>55</v>
      </c>
      <c r="L101528" s="1" t="s">
        <v>86</v>
      </c>
      <c r="M101528">
        <v>31</v>
      </c>
    </row>
    <row r="101529" spans="1:13" x14ac:dyDescent="0.25">
      <c r="A101529" t="s">
        <v>812</v>
      </c>
      <c r="B101529" s="1" t="s">
        <v>813</v>
      </c>
      <c r="C101529" s="2">
        <v>43817</v>
      </c>
      <c r="D101529">
        <v>55</v>
      </c>
      <c r="E101529" t="s">
        <v>186</v>
      </c>
      <c r="F101529" s="1" t="s">
        <v>187</v>
      </c>
      <c r="G101529">
        <v>106</v>
      </c>
      <c r="H101529" s="1" t="s">
        <v>79</v>
      </c>
      <c r="I101529">
        <v>1</v>
      </c>
      <c r="J101529">
        <v>2521</v>
      </c>
      <c r="K101529" s="1" t="s">
        <v>18</v>
      </c>
      <c r="L101529" s="1" t="s">
        <v>19</v>
      </c>
      <c r="M101529">
        <v>35</v>
      </c>
    </row>
    <row r="101530" spans="1:13" x14ac:dyDescent="0.25">
      <c r="A101530" t="s">
        <v>47163</v>
      </c>
      <c r="B101530" s="1" t="s">
        <v>47164</v>
      </c>
      <c r="C101530" s="2">
        <v>43817</v>
      </c>
      <c r="D101530">
        <v>44</v>
      </c>
      <c r="E101530" t="s">
        <v>119</v>
      </c>
      <c r="F101530" s="1" t="s">
        <v>120</v>
      </c>
      <c r="G101530">
        <v>106</v>
      </c>
      <c r="H101530" s="1" t="s">
        <v>79</v>
      </c>
      <c r="I101530">
        <v>1</v>
      </c>
      <c r="J101530">
        <v>2521</v>
      </c>
      <c r="K101530" s="1" t="s">
        <v>55</v>
      </c>
      <c r="L101530" s="1" t="s">
        <v>86</v>
      </c>
      <c r="M101530">
        <v>31</v>
      </c>
    </row>
    <row r="101531" spans="1:13" x14ac:dyDescent="0.25">
      <c r="A101531" t="s">
        <v>754</v>
      </c>
      <c r="B101531" s="1" t="s">
        <v>755</v>
      </c>
      <c r="C101531" s="2">
        <v>43817</v>
      </c>
      <c r="D101531">
        <v>2</v>
      </c>
      <c r="E101531" t="s">
        <v>35097</v>
      </c>
      <c r="F101531" s="1" t="s">
        <v>35098</v>
      </c>
      <c r="G101531">
        <v>102</v>
      </c>
      <c r="H101531" s="1" t="s">
        <v>211</v>
      </c>
      <c r="I101531">
        <v>1</v>
      </c>
      <c r="J101531">
        <v>225</v>
      </c>
      <c r="K101531" s="1" t="s">
        <v>55</v>
      </c>
      <c r="L101531" s="1" t="s">
        <v>56</v>
      </c>
      <c r="M101531">
        <v>22</v>
      </c>
    </row>
    <row r="101532" spans="1:13" x14ac:dyDescent="0.25">
      <c r="A101532" t="s">
        <v>47165</v>
      </c>
      <c r="B101532" s="1" t="s">
        <v>47166</v>
      </c>
      <c r="C101532" s="2">
        <v>43817</v>
      </c>
      <c r="D101532">
        <v>55</v>
      </c>
      <c r="E101532" t="s">
        <v>77</v>
      </c>
      <c r="F101532" s="1" t="s">
        <v>78</v>
      </c>
      <c r="G101532">
        <v>106</v>
      </c>
      <c r="H101532" s="1" t="s">
        <v>79</v>
      </c>
      <c r="I101532">
        <v>1</v>
      </c>
      <c r="J101532">
        <v>2521</v>
      </c>
      <c r="K101532" s="1" t="s">
        <v>18</v>
      </c>
      <c r="L101532" s="1" t="s">
        <v>19</v>
      </c>
      <c r="M101532">
        <v>35</v>
      </c>
    </row>
    <row r="101533" spans="1:13" x14ac:dyDescent="0.25">
      <c r="A101533" t="s">
        <v>47167</v>
      </c>
      <c r="B101533" s="1" t="s">
        <v>47168</v>
      </c>
      <c r="C101533" s="2">
        <v>43817</v>
      </c>
      <c r="D101533">
        <v>44</v>
      </c>
      <c r="E101533" t="s">
        <v>11623</v>
      </c>
      <c r="F101533" s="1" t="s">
        <v>11624</v>
      </c>
      <c r="G101533">
        <v>106</v>
      </c>
      <c r="H101533" s="1" t="s">
        <v>79</v>
      </c>
      <c r="I101533">
        <v>1</v>
      </c>
      <c r="J101533">
        <v>2521</v>
      </c>
      <c r="K101533" s="1" t="s">
        <v>55</v>
      </c>
      <c r="L101533" s="1" t="s">
        <v>86</v>
      </c>
      <c r="M101533">
        <v>31</v>
      </c>
    </row>
    <row r="101534" spans="1:13" x14ac:dyDescent="0.25">
      <c r="A101534" t="s">
        <v>22573</v>
      </c>
      <c r="B101534" s="1" t="s">
        <v>22574</v>
      </c>
      <c r="C101534" s="2">
        <v>43817</v>
      </c>
      <c r="D101534">
        <v>55</v>
      </c>
      <c r="E101534" t="s">
        <v>77</v>
      </c>
      <c r="F101534" s="1" t="s">
        <v>78</v>
      </c>
      <c r="G101534">
        <v>106</v>
      </c>
      <c r="H101534" s="1" t="s">
        <v>79</v>
      </c>
      <c r="I101534">
        <v>1</v>
      </c>
      <c r="J101534">
        <v>3782</v>
      </c>
      <c r="K101534" s="1" t="s">
        <v>18</v>
      </c>
      <c r="L101534" s="1" t="s">
        <v>19</v>
      </c>
      <c r="M101534">
        <v>35</v>
      </c>
    </row>
    <row r="101535" spans="1:13" x14ac:dyDescent="0.25">
      <c r="A101535" t="s">
        <v>36083</v>
      </c>
      <c r="B101535" s="1" t="s">
        <v>36084</v>
      </c>
      <c r="C101535" s="2">
        <v>43817</v>
      </c>
      <c r="D101535">
        <v>44</v>
      </c>
      <c r="E101535" t="s">
        <v>77</v>
      </c>
      <c r="F101535" s="1" t="s">
        <v>78</v>
      </c>
      <c r="G101535">
        <v>106</v>
      </c>
      <c r="H101535" s="1" t="s">
        <v>79</v>
      </c>
      <c r="I101535">
        <v>1</v>
      </c>
      <c r="J101535">
        <v>4202</v>
      </c>
      <c r="K101535" s="1" t="s">
        <v>55</v>
      </c>
      <c r="L101535" s="1" t="s">
        <v>86</v>
      </c>
      <c r="M101535">
        <v>31</v>
      </c>
    </row>
    <row r="101536" spans="1:13" x14ac:dyDescent="0.25">
      <c r="A101536" t="s">
        <v>47169</v>
      </c>
      <c r="B101536" s="1" t="s">
        <v>24108</v>
      </c>
      <c r="C101536" s="2">
        <v>43817</v>
      </c>
      <c r="D101536">
        <v>45</v>
      </c>
      <c r="E101536" t="s">
        <v>77</v>
      </c>
      <c r="F101536" s="1" t="s">
        <v>78</v>
      </c>
      <c r="G101536">
        <v>106</v>
      </c>
      <c r="H101536" s="1" t="s">
        <v>79</v>
      </c>
      <c r="I101536">
        <v>1</v>
      </c>
      <c r="J101536">
        <v>4202</v>
      </c>
      <c r="K101536" s="1" t="s">
        <v>121</v>
      </c>
      <c r="L101536" s="1" t="s">
        <v>122</v>
      </c>
      <c r="M101536">
        <v>34</v>
      </c>
    </row>
    <row r="101537" spans="1:13" x14ac:dyDescent="0.25">
      <c r="A101537" t="s">
        <v>718</v>
      </c>
      <c r="B101537" s="1" t="s">
        <v>719</v>
      </c>
      <c r="C101537" s="2">
        <v>43817</v>
      </c>
      <c r="D101537">
        <v>50</v>
      </c>
      <c r="E101537" t="s">
        <v>77</v>
      </c>
      <c r="F101537" s="1" t="s">
        <v>78</v>
      </c>
      <c r="G101537">
        <v>106</v>
      </c>
      <c r="H101537" s="1" t="s">
        <v>79</v>
      </c>
      <c r="I101537">
        <v>1</v>
      </c>
      <c r="J101537">
        <v>4202</v>
      </c>
      <c r="K101537" s="1" t="s">
        <v>55</v>
      </c>
      <c r="L101537" s="1" t="s">
        <v>86</v>
      </c>
      <c r="M101537">
        <v>31</v>
      </c>
    </row>
    <row r="101538" spans="1:13" x14ac:dyDescent="0.25">
      <c r="A101538" t="s">
        <v>34830</v>
      </c>
      <c r="B101538" s="1" t="s">
        <v>34831</v>
      </c>
      <c r="C101538" s="2">
        <v>43817</v>
      </c>
      <c r="D101538">
        <v>44</v>
      </c>
      <c r="E101538" t="s">
        <v>77</v>
      </c>
      <c r="F101538" s="1" t="s">
        <v>78</v>
      </c>
      <c r="G101538">
        <v>106</v>
      </c>
      <c r="H101538" s="1" t="s">
        <v>79</v>
      </c>
      <c r="I101538">
        <v>1</v>
      </c>
      <c r="J101538">
        <v>4202</v>
      </c>
      <c r="K101538" s="1" t="s">
        <v>55</v>
      </c>
      <c r="L101538" s="1" t="s">
        <v>86</v>
      </c>
      <c r="M101538">
        <v>31</v>
      </c>
    </row>
    <row r="101539" spans="1:13" x14ac:dyDescent="0.25">
      <c r="A101539" t="s">
        <v>31218</v>
      </c>
      <c r="B101539" s="1" t="s">
        <v>31219</v>
      </c>
      <c r="C101539" s="2">
        <v>43817</v>
      </c>
      <c r="D101539">
        <v>56</v>
      </c>
      <c r="E101539" t="s">
        <v>115</v>
      </c>
      <c r="F101539" s="1" t="s">
        <v>116</v>
      </c>
      <c r="G101539">
        <v>106</v>
      </c>
      <c r="H101539" s="1" t="s">
        <v>79</v>
      </c>
      <c r="I101539">
        <v>1</v>
      </c>
      <c r="J101539">
        <v>5000</v>
      </c>
      <c r="K101539" s="1" t="s">
        <v>29</v>
      </c>
      <c r="L101539" s="1" t="s">
        <v>30</v>
      </c>
      <c r="M101539">
        <v>33</v>
      </c>
    </row>
    <row r="101540" spans="1:13" x14ac:dyDescent="0.25">
      <c r="A101540" t="s">
        <v>36853</v>
      </c>
      <c r="B101540" s="1" t="s">
        <v>36854</v>
      </c>
      <c r="C101540" s="2">
        <v>43817</v>
      </c>
      <c r="D101540">
        <v>56</v>
      </c>
      <c r="E101540" t="s">
        <v>115</v>
      </c>
      <c r="F101540" s="1" t="s">
        <v>116</v>
      </c>
      <c r="G101540">
        <v>106</v>
      </c>
      <c r="H101540" s="1" t="s">
        <v>79</v>
      </c>
      <c r="I101540">
        <v>2</v>
      </c>
      <c r="J101540">
        <v>5000</v>
      </c>
      <c r="K101540" s="1" t="s">
        <v>29</v>
      </c>
      <c r="L101540" s="1" t="s">
        <v>30</v>
      </c>
      <c r="M101540">
        <v>33</v>
      </c>
    </row>
    <row r="101541" spans="1:13" x14ac:dyDescent="0.25">
      <c r="A101541" t="s">
        <v>9768</v>
      </c>
      <c r="B101541" s="1" t="s">
        <v>9769</v>
      </c>
      <c r="C101541" s="2">
        <v>43817</v>
      </c>
      <c r="D101541">
        <v>55</v>
      </c>
      <c r="E101541" t="s">
        <v>1994</v>
      </c>
      <c r="F101541" s="1" t="s">
        <v>1995</v>
      </c>
      <c r="G101541">
        <v>106</v>
      </c>
      <c r="H101541" s="1" t="s">
        <v>79</v>
      </c>
      <c r="I101541">
        <v>1</v>
      </c>
      <c r="J101541">
        <v>5042</v>
      </c>
      <c r="K101541" s="1" t="s">
        <v>18</v>
      </c>
      <c r="L101541" s="1" t="s">
        <v>19</v>
      </c>
      <c r="M101541">
        <v>35</v>
      </c>
    </row>
    <row r="101542" spans="1:13" x14ac:dyDescent="0.25">
      <c r="A101542" t="s">
        <v>812</v>
      </c>
      <c r="B101542" s="1" t="s">
        <v>813</v>
      </c>
      <c r="C101542" s="2">
        <v>43817</v>
      </c>
      <c r="D101542">
        <v>55</v>
      </c>
      <c r="E101542" t="s">
        <v>304</v>
      </c>
      <c r="F101542" s="1" t="s">
        <v>305</v>
      </c>
      <c r="G101542">
        <v>106</v>
      </c>
      <c r="H101542" s="1" t="s">
        <v>79</v>
      </c>
      <c r="I101542">
        <v>5</v>
      </c>
      <c r="J101542">
        <v>5042</v>
      </c>
      <c r="K101542" s="1" t="s">
        <v>18</v>
      </c>
      <c r="L101542" s="1" t="s">
        <v>19</v>
      </c>
      <c r="M101542">
        <v>35</v>
      </c>
    </row>
    <row r="101543" spans="1:13" x14ac:dyDescent="0.25">
      <c r="A101543" t="s">
        <v>47170</v>
      </c>
      <c r="B101543" s="1" t="s">
        <v>47171</v>
      </c>
      <c r="C101543" s="2">
        <v>43817</v>
      </c>
      <c r="D101543">
        <v>63</v>
      </c>
      <c r="E101543" t="s">
        <v>8075</v>
      </c>
      <c r="F101543" s="1" t="s">
        <v>8076</v>
      </c>
      <c r="G101543">
        <v>106</v>
      </c>
      <c r="H101543" s="1" t="s">
        <v>79</v>
      </c>
      <c r="I101543">
        <v>2</v>
      </c>
      <c r="J101543">
        <v>5042</v>
      </c>
      <c r="K101543" s="1" t="s">
        <v>121</v>
      </c>
      <c r="L101543" s="1" t="s">
        <v>122</v>
      </c>
      <c r="M101543">
        <v>34</v>
      </c>
    </row>
    <row r="101544" spans="1:13" x14ac:dyDescent="0.25">
      <c r="A101544" t="s">
        <v>15159</v>
      </c>
      <c r="B101544" s="1" t="s">
        <v>15160</v>
      </c>
      <c r="C101544" s="2">
        <v>43817</v>
      </c>
      <c r="D101544">
        <v>45</v>
      </c>
      <c r="E101544" t="s">
        <v>8075</v>
      </c>
      <c r="F101544" s="1" t="s">
        <v>8076</v>
      </c>
      <c r="G101544">
        <v>106</v>
      </c>
      <c r="H101544" s="1" t="s">
        <v>79</v>
      </c>
      <c r="I101544">
        <v>2</v>
      </c>
      <c r="J101544">
        <v>5042</v>
      </c>
      <c r="K101544" s="1" t="s">
        <v>121</v>
      </c>
      <c r="L101544" s="1" t="s">
        <v>122</v>
      </c>
      <c r="M101544">
        <v>34</v>
      </c>
    </row>
    <row r="101545" spans="1:13" x14ac:dyDescent="0.25">
      <c r="A101545" t="s">
        <v>1844</v>
      </c>
      <c r="B101545" s="1" t="s">
        <v>1845</v>
      </c>
      <c r="C101545" s="2">
        <v>43817</v>
      </c>
      <c r="D101545">
        <v>44</v>
      </c>
      <c r="E101545" t="s">
        <v>318</v>
      </c>
      <c r="F101545" s="1" t="s">
        <v>319</v>
      </c>
      <c r="G101545">
        <v>106</v>
      </c>
      <c r="H101545" s="1" t="s">
        <v>79</v>
      </c>
      <c r="I101545">
        <v>1</v>
      </c>
      <c r="J101545">
        <v>6722</v>
      </c>
      <c r="K101545" s="1" t="s">
        <v>55</v>
      </c>
      <c r="L101545" s="1" t="s">
        <v>86</v>
      </c>
      <c r="M101545">
        <v>31</v>
      </c>
    </row>
    <row r="101546" spans="1:13" x14ac:dyDescent="0.25">
      <c r="A101546" t="s">
        <v>812</v>
      </c>
      <c r="B101546" s="1" t="s">
        <v>813</v>
      </c>
      <c r="C101546" s="2">
        <v>43817</v>
      </c>
      <c r="D101546">
        <v>55</v>
      </c>
      <c r="E101546" t="s">
        <v>938</v>
      </c>
      <c r="F101546" s="1" t="s">
        <v>939</v>
      </c>
      <c r="G101546">
        <v>106</v>
      </c>
      <c r="H101546" s="1" t="s">
        <v>79</v>
      </c>
      <c r="I101546">
        <v>2</v>
      </c>
      <c r="J101546">
        <v>6723</v>
      </c>
      <c r="K101546" s="1" t="s">
        <v>18</v>
      </c>
      <c r="L101546" s="1" t="s">
        <v>19</v>
      </c>
      <c r="M101546">
        <v>35</v>
      </c>
    </row>
    <row r="101547" spans="1:13" x14ac:dyDescent="0.25">
      <c r="A101547" t="s">
        <v>812</v>
      </c>
      <c r="B101547" s="1" t="s">
        <v>813</v>
      </c>
      <c r="C101547" s="2">
        <v>43817</v>
      </c>
      <c r="D101547">
        <v>55</v>
      </c>
      <c r="E101547" t="s">
        <v>129</v>
      </c>
      <c r="F101547" s="1" t="s">
        <v>130</v>
      </c>
      <c r="G101547">
        <v>106</v>
      </c>
      <c r="H101547" s="1" t="s">
        <v>79</v>
      </c>
      <c r="I101547">
        <v>2</v>
      </c>
      <c r="J101547">
        <v>6723</v>
      </c>
      <c r="K101547" s="1" t="s">
        <v>18</v>
      </c>
      <c r="L101547" s="1" t="s">
        <v>19</v>
      </c>
      <c r="M101547">
        <v>35</v>
      </c>
    </row>
    <row r="101548" spans="1:13" x14ac:dyDescent="0.25">
      <c r="A101548" t="s">
        <v>47172</v>
      </c>
      <c r="B101548" s="1" t="s">
        <v>47173</v>
      </c>
      <c r="C101548" s="2">
        <v>43817</v>
      </c>
      <c r="D101548">
        <v>45</v>
      </c>
      <c r="E101548" t="s">
        <v>9327</v>
      </c>
      <c r="F101548" s="1" t="s">
        <v>9328</v>
      </c>
      <c r="G101548">
        <v>106</v>
      </c>
      <c r="H101548" s="1" t="s">
        <v>79</v>
      </c>
      <c r="I101548">
        <v>1</v>
      </c>
      <c r="J101548">
        <v>7563</v>
      </c>
      <c r="K101548" s="1" t="s">
        <v>121</v>
      </c>
      <c r="L101548" s="1" t="s">
        <v>122</v>
      </c>
      <c r="M101548">
        <v>34</v>
      </c>
    </row>
    <row r="101549" spans="1:13" x14ac:dyDescent="0.25">
      <c r="A101549" t="s">
        <v>36853</v>
      </c>
      <c r="B101549" s="1" t="s">
        <v>36854</v>
      </c>
      <c r="C101549" s="2">
        <v>43817</v>
      </c>
      <c r="D101549">
        <v>56</v>
      </c>
      <c r="E101549" t="s">
        <v>36101</v>
      </c>
      <c r="F101549" s="1" t="s">
        <v>36102</v>
      </c>
      <c r="G101549">
        <v>106</v>
      </c>
      <c r="H101549" s="1" t="s">
        <v>79</v>
      </c>
      <c r="I101549">
        <v>2</v>
      </c>
      <c r="J101549">
        <v>8067</v>
      </c>
      <c r="K101549" s="1" t="s">
        <v>29</v>
      </c>
      <c r="L101549" s="1" t="s">
        <v>30</v>
      </c>
      <c r="M101549">
        <v>33</v>
      </c>
    </row>
    <row r="101550" spans="1:13" x14ac:dyDescent="0.25">
      <c r="A101550" t="s">
        <v>47159</v>
      </c>
      <c r="B101550" s="1" t="s">
        <v>47160</v>
      </c>
      <c r="C101550" s="2">
        <v>43817</v>
      </c>
      <c r="D101550">
        <v>44</v>
      </c>
      <c r="E101550" t="s">
        <v>1220</v>
      </c>
      <c r="F101550" s="1" t="s">
        <v>1221</v>
      </c>
      <c r="G101550">
        <v>106</v>
      </c>
      <c r="H101550" s="1" t="s">
        <v>79</v>
      </c>
      <c r="I101550">
        <v>2</v>
      </c>
      <c r="J101550">
        <v>8403</v>
      </c>
      <c r="K101550" s="1" t="s">
        <v>55</v>
      </c>
      <c r="L101550" s="1" t="s">
        <v>86</v>
      </c>
      <c r="M101550">
        <v>31</v>
      </c>
    </row>
    <row r="101551" spans="1:13" x14ac:dyDescent="0.25">
      <c r="A101551" t="s">
        <v>47174</v>
      </c>
      <c r="B101551" s="1" t="s">
        <v>47175</v>
      </c>
      <c r="C101551" s="2">
        <v>43817</v>
      </c>
      <c r="D101551">
        <v>50</v>
      </c>
      <c r="E101551" t="s">
        <v>14365</v>
      </c>
      <c r="F101551" s="1" t="s">
        <v>14366</v>
      </c>
      <c r="G101551">
        <v>106</v>
      </c>
      <c r="H101551" s="1" t="s">
        <v>79</v>
      </c>
      <c r="I101551">
        <v>1</v>
      </c>
      <c r="J101551">
        <v>8403</v>
      </c>
      <c r="K101551" s="1" t="s">
        <v>55</v>
      </c>
      <c r="L101551" s="1" t="s">
        <v>86</v>
      </c>
      <c r="M101551">
        <v>31</v>
      </c>
    </row>
    <row r="101552" spans="1:13" x14ac:dyDescent="0.25">
      <c r="A101552" t="s">
        <v>27359</v>
      </c>
      <c r="B101552" s="1" t="s">
        <v>27360</v>
      </c>
      <c r="C101552" s="2">
        <v>43817</v>
      </c>
      <c r="D101552">
        <v>50</v>
      </c>
      <c r="E101552" t="s">
        <v>7809</v>
      </c>
      <c r="F101552" s="1" t="s">
        <v>7810</v>
      </c>
      <c r="G101552">
        <v>106</v>
      </c>
      <c r="H101552" s="1" t="s">
        <v>79</v>
      </c>
      <c r="I101552">
        <v>1</v>
      </c>
      <c r="J101552">
        <v>8621</v>
      </c>
      <c r="K101552" s="1" t="s">
        <v>55</v>
      </c>
      <c r="L101552" s="1" t="s">
        <v>86</v>
      </c>
      <c r="M101552">
        <v>31</v>
      </c>
    </row>
    <row r="101553" spans="1:13" x14ac:dyDescent="0.25">
      <c r="A101553" t="s">
        <v>812</v>
      </c>
      <c r="B101553" s="1" t="s">
        <v>813</v>
      </c>
      <c r="C101553" s="2">
        <v>43817</v>
      </c>
      <c r="D101553">
        <v>55</v>
      </c>
      <c r="E101553" t="s">
        <v>318</v>
      </c>
      <c r="F101553" s="1" t="s">
        <v>319</v>
      </c>
      <c r="G101553">
        <v>106</v>
      </c>
      <c r="H101553" s="1" t="s">
        <v>79</v>
      </c>
      <c r="I101553">
        <v>2</v>
      </c>
      <c r="J101553">
        <v>10084</v>
      </c>
      <c r="K101553" s="1" t="s">
        <v>18</v>
      </c>
      <c r="L101553" s="1" t="s">
        <v>19</v>
      </c>
      <c r="M101553">
        <v>35</v>
      </c>
    </row>
    <row r="101554" spans="1:13" x14ac:dyDescent="0.25">
      <c r="A101554" t="s">
        <v>812</v>
      </c>
      <c r="B101554" s="1" t="s">
        <v>813</v>
      </c>
      <c r="C101554" s="2">
        <v>43817</v>
      </c>
      <c r="D101554">
        <v>55</v>
      </c>
      <c r="E101554" t="s">
        <v>194</v>
      </c>
      <c r="F101554" s="1" t="s">
        <v>195</v>
      </c>
      <c r="G101554">
        <v>106</v>
      </c>
      <c r="H101554" s="1" t="s">
        <v>79</v>
      </c>
      <c r="I101554">
        <v>1</v>
      </c>
      <c r="J101554">
        <v>10924</v>
      </c>
      <c r="K101554" s="1" t="s">
        <v>18</v>
      </c>
      <c r="L101554" s="1" t="s">
        <v>19</v>
      </c>
      <c r="M101554">
        <v>35</v>
      </c>
    </row>
    <row r="101555" spans="1:13" x14ac:dyDescent="0.25">
      <c r="A101555" t="s">
        <v>47176</v>
      </c>
      <c r="B101555" s="1" t="s">
        <v>47177</v>
      </c>
      <c r="C101555" s="2">
        <v>43817</v>
      </c>
      <c r="D101555">
        <v>44</v>
      </c>
      <c r="E101555" t="s">
        <v>133</v>
      </c>
      <c r="F101555" s="1" t="s">
        <v>134</v>
      </c>
      <c r="G101555">
        <v>106</v>
      </c>
      <c r="H101555" s="1" t="s">
        <v>79</v>
      </c>
      <c r="I101555">
        <v>1</v>
      </c>
      <c r="J101555">
        <v>10924</v>
      </c>
      <c r="K101555" s="1" t="s">
        <v>55</v>
      </c>
      <c r="L101555" s="1" t="s">
        <v>86</v>
      </c>
      <c r="M101555">
        <v>31</v>
      </c>
    </row>
    <row r="101556" spans="1:13" x14ac:dyDescent="0.25">
      <c r="A101556" t="s">
        <v>45862</v>
      </c>
      <c r="B101556" s="1" t="s">
        <v>45863</v>
      </c>
      <c r="C101556" s="2">
        <v>43817</v>
      </c>
      <c r="D101556">
        <v>55</v>
      </c>
      <c r="E101556" t="s">
        <v>14365</v>
      </c>
      <c r="F101556" s="1" t="s">
        <v>14366</v>
      </c>
      <c r="G101556">
        <v>106</v>
      </c>
      <c r="H101556" s="1" t="s">
        <v>79</v>
      </c>
      <c r="I101556">
        <v>1</v>
      </c>
      <c r="J101556">
        <v>11176</v>
      </c>
      <c r="K101556" s="1" t="s">
        <v>18</v>
      </c>
      <c r="L101556" s="1" t="s">
        <v>19</v>
      </c>
      <c r="M101556">
        <v>35</v>
      </c>
    </row>
    <row r="101557" spans="1:13" x14ac:dyDescent="0.25">
      <c r="A101557" t="s">
        <v>754</v>
      </c>
      <c r="B101557" s="1" t="s">
        <v>755</v>
      </c>
      <c r="C101557" s="2">
        <v>43817</v>
      </c>
      <c r="D101557">
        <v>2</v>
      </c>
      <c r="E101557" t="s">
        <v>40906</v>
      </c>
      <c r="F101557" s="1" t="s">
        <v>40907</v>
      </c>
      <c r="G101557">
        <v>102</v>
      </c>
      <c r="H101557" s="1" t="s">
        <v>211</v>
      </c>
      <c r="I101557">
        <v>4</v>
      </c>
      <c r="J101557">
        <v>880</v>
      </c>
      <c r="K101557" s="1" t="s">
        <v>55</v>
      </c>
      <c r="L101557" s="1" t="s">
        <v>56</v>
      </c>
      <c r="M101557">
        <v>22</v>
      </c>
    </row>
    <row r="101558" spans="1:13" x14ac:dyDescent="0.25">
      <c r="A101558" t="s">
        <v>3274</v>
      </c>
      <c r="B101558" s="1" t="s">
        <v>3275</v>
      </c>
      <c r="C101558" s="2">
        <v>43817</v>
      </c>
      <c r="D101558">
        <v>14</v>
      </c>
      <c r="E101558" t="s">
        <v>133</v>
      </c>
      <c r="F101558" s="1" t="s">
        <v>134</v>
      </c>
      <c r="G101558">
        <v>106</v>
      </c>
      <c r="H101558" s="1" t="s">
        <v>79</v>
      </c>
      <c r="I101558">
        <v>1</v>
      </c>
      <c r="J101558">
        <v>11765</v>
      </c>
      <c r="K101558" s="1" t="s">
        <v>24</v>
      </c>
      <c r="L101558" s="1" t="s">
        <v>24</v>
      </c>
      <c r="M101558">
        <v>32</v>
      </c>
    </row>
    <row r="101559" spans="1:13" x14ac:dyDescent="0.25">
      <c r="A101559" t="s">
        <v>47178</v>
      </c>
      <c r="B101559" s="1" t="s">
        <v>12460</v>
      </c>
      <c r="C101559" s="2">
        <v>43817</v>
      </c>
      <c r="D101559">
        <v>55</v>
      </c>
      <c r="E101559" t="s">
        <v>152</v>
      </c>
      <c r="F101559" s="1" t="s">
        <v>153</v>
      </c>
      <c r="G101559">
        <v>106</v>
      </c>
      <c r="H101559" s="1" t="s">
        <v>79</v>
      </c>
      <c r="I101559">
        <v>1</v>
      </c>
      <c r="J101559">
        <v>12605</v>
      </c>
      <c r="K101559" s="1" t="s">
        <v>18</v>
      </c>
      <c r="L101559" s="1" t="s">
        <v>19</v>
      </c>
      <c r="M101559">
        <v>35</v>
      </c>
    </row>
    <row r="101560" spans="1:13" x14ac:dyDescent="0.25">
      <c r="A101560" t="s">
        <v>47179</v>
      </c>
      <c r="B101560" s="1" t="s">
        <v>47180</v>
      </c>
      <c r="C101560" s="2">
        <v>43817</v>
      </c>
      <c r="D101560">
        <v>14</v>
      </c>
      <c r="E101560" t="s">
        <v>205</v>
      </c>
      <c r="F101560" s="1" t="s">
        <v>206</v>
      </c>
      <c r="G101560">
        <v>106</v>
      </c>
      <c r="H101560" s="1" t="s">
        <v>79</v>
      </c>
      <c r="I101560">
        <v>1</v>
      </c>
      <c r="J101560">
        <v>12605</v>
      </c>
      <c r="K101560" s="1" t="s">
        <v>24</v>
      </c>
      <c r="L101560" s="1" t="s">
        <v>24</v>
      </c>
      <c r="M101560">
        <v>32</v>
      </c>
    </row>
    <row r="101561" spans="1:13" x14ac:dyDescent="0.25">
      <c r="A101561" t="s">
        <v>812</v>
      </c>
      <c r="B101561" s="1" t="s">
        <v>813</v>
      </c>
      <c r="C101561" s="2">
        <v>43817</v>
      </c>
      <c r="D101561">
        <v>55</v>
      </c>
      <c r="E101561" t="s">
        <v>938</v>
      </c>
      <c r="F101561" s="1" t="s">
        <v>939</v>
      </c>
      <c r="G101561">
        <v>106</v>
      </c>
      <c r="H101561" s="1" t="s">
        <v>79</v>
      </c>
      <c r="I101561">
        <v>4</v>
      </c>
      <c r="J101561">
        <v>13445</v>
      </c>
      <c r="K101561" s="1" t="s">
        <v>18</v>
      </c>
      <c r="L101561" s="1" t="s">
        <v>19</v>
      </c>
      <c r="M101561">
        <v>35</v>
      </c>
    </row>
    <row r="101562" spans="1:13" x14ac:dyDescent="0.25">
      <c r="A101562" t="s">
        <v>812</v>
      </c>
      <c r="B101562" s="1" t="s">
        <v>813</v>
      </c>
      <c r="C101562" s="2">
        <v>43817</v>
      </c>
      <c r="D101562">
        <v>55</v>
      </c>
      <c r="E101562" t="s">
        <v>133</v>
      </c>
      <c r="F101562" s="1" t="s">
        <v>134</v>
      </c>
      <c r="G101562">
        <v>106</v>
      </c>
      <c r="H101562" s="1" t="s">
        <v>79</v>
      </c>
      <c r="I101562">
        <v>1</v>
      </c>
      <c r="J101562">
        <v>13445</v>
      </c>
      <c r="K101562" s="1" t="s">
        <v>18</v>
      </c>
      <c r="L101562" s="1" t="s">
        <v>19</v>
      </c>
      <c r="M101562">
        <v>35</v>
      </c>
    </row>
    <row r="101563" spans="1:13" x14ac:dyDescent="0.25">
      <c r="A101563" t="s">
        <v>47181</v>
      </c>
      <c r="B101563" s="1" t="s">
        <v>47182</v>
      </c>
      <c r="C101563" s="2">
        <v>43817</v>
      </c>
      <c r="D101563">
        <v>55</v>
      </c>
      <c r="E101563" t="s">
        <v>133</v>
      </c>
      <c r="F101563" s="1" t="s">
        <v>134</v>
      </c>
      <c r="G101563">
        <v>106</v>
      </c>
      <c r="H101563" s="1" t="s">
        <v>79</v>
      </c>
      <c r="I101563">
        <v>1</v>
      </c>
      <c r="J101563">
        <v>13446</v>
      </c>
      <c r="K101563" s="1" t="s">
        <v>18</v>
      </c>
      <c r="L101563" s="1" t="s">
        <v>19</v>
      </c>
      <c r="M101563">
        <v>35</v>
      </c>
    </row>
    <row r="101564" spans="1:13" x14ac:dyDescent="0.25">
      <c r="A101564" t="s">
        <v>11824</v>
      </c>
      <c r="B101564" s="1" t="s">
        <v>11825</v>
      </c>
      <c r="C101564" s="2">
        <v>43817</v>
      </c>
      <c r="D101564">
        <v>50</v>
      </c>
      <c r="E101564" t="s">
        <v>194</v>
      </c>
      <c r="F101564" s="1" t="s">
        <v>195</v>
      </c>
      <c r="G101564">
        <v>106</v>
      </c>
      <c r="H101564" s="1" t="s">
        <v>79</v>
      </c>
      <c r="I101564">
        <v>2</v>
      </c>
      <c r="J101564">
        <v>14286</v>
      </c>
      <c r="K101564" s="1" t="s">
        <v>55</v>
      </c>
      <c r="L101564" s="1" t="s">
        <v>86</v>
      </c>
      <c r="M101564">
        <v>31</v>
      </c>
    </row>
    <row r="101565" spans="1:13" x14ac:dyDescent="0.25">
      <c r="A101565" t="s">
        <v>31218</v>
      </c>
      <c r="B101565" s="1" t="s">
        <v>31219</v>
      </c>
      <c r="C101565" s="2">
        <v>43817</v>
      </c>
      <c r="D101565">
        <v>56</v>
      </c>
      <c r="E101565" t="s">
        <v>318</v>
      </c>
      <c r="F101565" s="1" t="s">
        <v>319</v>
      </c>
      <c r="G101565">
        <v>106</v>
      </c>
      <c r="H101565" s="1" t="s">
        <v>79</v>
      </c>
      <c r="I101565">
        <v>2</v>
      </c>
      <c r="J101565">
        <v>15126</v>
      </c>
      <c r="K101565" s="1" t="s">
        <v>29</v>
      </c>
      <c r="L101565" s="1" t="s">
        <v>30</v>
      </c>
      <c r="M101565">
        <v>33</v>
      </c>
    </row>
    <row r="101566" spans="1:13" x14ac:dyDescent="0.25">
      <c r="A101566" t="s">
        <v>1522</v>
      </c>
      <c r="B101566" s="1" t="s">
        <v>1523</v>
      </c>
      <c r="C101566" s="2">
        <v>43817</v>
      </c>
      <c r="D101566">
        <v>29</v>
      </c>
      <c r="E101566" t="s">
        <v>133</v>
      </c>
      <c r="F101566" s="1" t="s">
        <v>134</v>
      </c>
      <c r="G101566">
        <v>106</v>
      </c>
      <c r="H101566" s="1" t="s">
        <v>79</v>
      </c>
      <c r="I101566">
        <v>1</v>
      </c>
      <c r="J101566">
        <v>16806</v>
      </c>
      <c r="K101566" s="1" t="s">
        <v>55</v>
      </c>
      <c r="L101566" s="1" t="s">
        <v>86</v>
      </c>
      <c r="M101566">
        <v>31</v>
      </c>
    </row>
    <row r="101567" spans="1:13" x14ac:dyDescent="0.25">
      <c r="A101567" t="s">
        <v>9298</v>
      </c>
      <c r="B101567" s="1" t="s">
        <v>9299</v>
      </c>
      <c r="C101567" s="2">
        <v>43817</v>
      </c>
      <c r="D101567">
        <v>44</v>
      </c>
      <c r="E101567" t="s">
        <v>168</v>
      </c>
      <c r="F101567" s="1" t="s">
        <v>169</v>
      </c>
      <c r="G101567">
        <v>106</v>
      </c>
      <c r="H101567" s="1" t="s">
        <v>79</v>
      </c>
      <c r="I101567">
        <v>1</v>
      </c>
      <c r="J101567">
        <v>16807</v>
      </c>
      <c r="K101567" s="1" t="s">
        <v>55</v>
      </c>
      <c r="L101567" s="1" t="s">
        <v>86</v>
      </c>
      <c r="M101567">
        <v>31</v>
      </c>
    </row>
    <row r="101568" spans="1:13" x14ac:dyDescent="0.25">
      <c r="A101568" t="s">
        <v>47161</v>
      </c>
      <c r="B101568" s="1" t="s">
        <v>47162</v>
      </c>
      <c r="C101568" s="2">
        <v>43817</v>
      </c>
      <c r="D101568">
        <v>44</v>
      </c>
      <c r="E101568" t="s">
        <v>308</v>
      </c>
      <c r="F101568" s="1" t="s">
        <v>309</v>
      </c>
      <c r="G101568">
        <v>106</v>
      </c>
      <c r="H101568" s="1" t="s">
        <v>79</v>
      </c>
      <c r="I101568">
        <v>1</v>
      </c>
      <c r="J101568">
        <v>16807</v>
      </c>
      <c r="K101568" s="1" t="s">
        <v>55</v>
      </c>
      <c r="L101568" s="1" t="s">
        <v>86</v>
      </c>
      <c r="M101568">
        <v>31</v>
      </c>
    </row>
    <row r="101569" spans="1:13" x14ac:dyDescent="0.25">
      <c r="A101569" t="s">
        <v>46384</v>
      </c>
      <c r="B101569" s="1" t="s">
        <v>46385</v>
      </c>
      <c r="C101569" s="2">
        <v>43817</v>
      </c>
      <c r="D101569">
        <v>45</v>
      </c>
      <c r="E101569" t="s">
        <v>119</v>
      </c>
      <c r="F101569" s="1" t="s">
        <v>120</v>
      </c>
      <c r="G101569">
        <v>106</v>
      </c>
      <c r="H101569" s="1" t="s">
        <v>79</v>
      </c>
      <c r="I101569">
        <v>2</v>
      </c>
      <c r="J101569">
        <v>16807</v>
      </c>
      <c r="K101569" s="1" t="s">
        <v>121</v>
      </c>
      <c r="L101569" s="1" t="s">
        <v>122</v>
      </c>
      <c r="M101569">
        <v>34</v>
      </c>
    </row>
    <row r="101570" spans="1:13" x14ac:dyDescent="0.25">
      <c r="A101570" t="s">
        <v>28074</v>
      </c>
      <c r="B101570" s="1" t="s">
        <v>28075</v>
      </c>
      <c r="C101570" s="2">
        <v>43817</v>
      </c>
      <c r="D101570">
        <v>45</v>
      </c>
      <c r="E101570" t="s">
        <v>119</v>
      </c>
      <c r="F101570" s="1" t="s">
        <v>120</v>
      </c>
      <c r="G101570">
        <v>106</v>
      </c>
      <c r="H101570" s="1" t="s">
        <v>79</v>
      </c>
      <c r="I101570">
        <v>2</v>
      </c>
      <c r="J101570">
        <v>16807</v>
      </c>
      <c r="K101570" s="1" t="s">
        <v>121</v>
      </c>
      <c r="L101570" s="1" t="s">
        <v>122</v>
      </c>
      <c r="M101570">
        <v>34</v>
      </c>
    </row>
    <row r="101571" spans="1:13" x14ac:dyDescent="0.25">
      <c r="A101571" t="s">
        <v>44982</v>
      </c>
      <c r="B101571" s="1" t="s">
        <v>44983</v>
      </c>
      <c r="C101571" s="2">
        <v>43817</v>
      </c>
      <c r="D101571">
        <v>63</v>
      </c>
      <c r="E101571" t="s">
        <v>125</v>
      </c>
      <c r="F101571" s="1" t="s">
        <v>126</v>
      </c>
      <c r="G101571">
        <v>106</v>
      </c>
      <c r="H101571" s="1" t="s">
        <v>79</v>
      </c>
      <c r="I101571">
        <v>2</v>
      </c>
      <c r="J101571">
        <v>16807</v>
      </c>
      <c r="K101571" s="1" t="s">
        <v>24</v>
      </c>
      <c r="L101571" s="1" t="s">
        <v>24</v>
      </c>
      <c r="M101571">
        <v>32</v>
      </c>
    </row>
    <row r="101572" spans="1:13" x14ac:dyDescent="0.25">
      <c r="A101572" t="s">
        <v>47183</v>
      </c>
      <c r="B101572" s="1" t="s">
        <v>7595</v>
      </c>
      <c r="C101572" s="2">
        <v>43817</v>
      </c>
      <c r="D101572">
        <v>56</v>
      </c>
      <c r="E101572" t="s">
        <v>115</v>
      </c>
      <c r="F101572" s="1" t="s">
        <v>116</v>
      </c>
      <c r="G101572">
        <v>106</v>
      </c>
      <c r="H101572" s="1" t="s">
        <v>79</v>
      </c>
      <c r="I101572">
        <v>4</v>
      </c>
      <c r="J101572">
        <v>16807</v>
      </c>
      <c r="K101572" s="1" t="s">
        <v>29</v>
      </c>
      <c r="L101572" s="1" t="s">
        <v>30</v>
      </c>
      <c r="M101572">
        <v>33</v>
      </c>
    </row>
    <row r="101573" spans="1:13" x14ac:dyDescent="0.25">
      <c r="A101573" t="s">
        <v>47184</v>
      </c>
      <c r="B101573" s="1" t="s">
        <v>3911</v>
      </c>
      <c r="C101573" s="2">
        <v>43817</v>
      </c>
      <c r="D101573">
        <v>56</v>
      </c>
      <c r="E101573" t="s">
        <v>115</v>
      </c>
      <c r="F101573" s="1" t="s">
        <v>116</v>
      </c>
      <c r="G101573">
        <v>106</v>
      </c>
      <c r="H101573" s="1" t="s">
        <v>79</v>
      </c>
      <c r="I101573">
        <v>1</v>
      </c>
      <c r="J101573">
        <v>16807</v>
      </c>
      <c r="K101573" s="1" t="s">
        <v>24</v>
      </c>
      <c r="L101573" s="1" t="s">
        <v>24</v>
      </c>
      <c r="M101573">
        <v>32</v>
      </c>
    </row>
    <row r="101574" spans="1:13" x14ac:dyDescent="0.25">
      <c r="A101574" t="s">
        <v>43931</v>
      </c>
      <c r="B101574" s="1" t="s">
        <v>43932</v>
      </c>
      <c r="C101574" s="2">
        <v>43817</v>
      </c>
      <c r="D101574">
        <v>56</v>
      </c>
      <c r="E101574" t="s">
        <v>115</v>
      </c>
      <c r="F101574" s="1" t="s">
        <v>116</v>
      </c>
      <c r="G101574">
        <v>106</v>
      </c>
      <c r="H101574" s="1" t="s">
        <v>79</v>
      </c>
      <c r="I101574">
        <v>4</v>
      </c>
      <c r="J101574">
        <v>16807</v>
      </c>
      <c r="K101574" s="1" t="s">
        <v>29</v>
      </c>
      <c r="L101574" s="1" t="s">
        <v>30</v>
      </c>
      <c r="M101574">
        <v>33</v>
      </c>
    </row>
    <row r="101575" spans="1:13" x14ac:dyDescent="0.25">
      <c r="A101575" t="s">
        <v>47185</v>
      </c>
      <c r="B101575" s="1" t="s">
        <v>47186</v>
      </c>
      <c r="C101575" s="2">
        <v>43817</v>
      </c>
      <c r="D101575">
        <v>44</v>
      </c>
      <c r="E101575" t="s">
        <v>9185</v>
      </c>
      <c r="F101575" s="1" t="s">
        <v>9186</v>
      </c>
      <c r="G101575">
        <v>106</v>
      </c>
      <c r="H101575" s="1" t="s">
        <v>79</v>
      </c>
      <c r="I101575">
        <v>1</v>
      </c>
      <c r="J101575">
        <v>16807</v>
      </c>
      <c r="K101575" s="1" t="s">
        <v>55</v>
      </c>
      <c r="L101575" s="1" t="s">
        <v>86</v>
      </c>
      <c r="M101575">
        <v>31</v>
      </c>
    </row>
    <row r="101576" spans="1:13" x14ac:dyDescent="0.25">
      <c r="A101576" t="s">
        <v>812</v>
      </c>
      <c r="B101576" s="1" t="s">
        <v>813</v>
      </c>
      <c r="C101576" s="2">
        <v>43817</v>
      </c>
      <c r="D101576">
        <v>55</v>
      </c>
      <c r="E101576" t="s">
        <v>228</v>
      </c>
      <c r="F101576" s="1" t="s">
        <v>229</v>
      </c>
      <c r="G101576">
        <v>106</v>
      </c>
      <c r="H101576" s="1" t="s">
        <v>79</v>
      </c>
      <c r="I101576">
        <v>2</v>
      </c>
      <c r="J101576">
        <v>16807</v>
      </c>
      <c r="K101576" s="1" t="s">
        <v>18</v>
      </c>
      <c r="L101576" s="1" t="s">
        <v>19</v>
      </c>
      <c r="M101576">
        <v>35</v>
      </c>
    </row>
    <row r="101577" spans="1:13" x14ac:dyDescent="0.25">
      <c r="A101577" t="s">
        <v>47169</v>
      </c>
      <c r="B101577" s="1" t="s">
        <v>24108</v>
      </c>
      <c r="C101577" s="2">
        <v>43817</v>
      </c>
      <c r="D101577">
        <v>45</v>
      </c>
      <c r="E101577" t="s">
        <v>19251</v>
      </c>
      <c r="F101577" s="1" t="s">
        <v>19252</v>
      </c>
      <c r="G101577">
        <v>109</v>
      </c>
      <c r="H101577" s="1" t="s">
        <v>149</v>
      </c>
      <c r="I101577">
        <v>1</v>
      </c>
      <c r="J101577">
        <v>12605</v>
      </c>
      <c r="K101577" s="1" t="s">
        <v>121</v>
      </c>
      <c r="L101577" s="1" t="s">
        <v>122</v>
      </c>
      <c r="M101577">
        <v>34</v>
      </c>
    </row>
    <row r="101578" spans="1:13" x14ac:dyDescent="0.25">
      <c r="A101578" t="s">
        <v>47187</v>
      </c>
      <c r="B101578" s="1" t="s">
        <v>47188</v>
      </c>
      <c r="C101578" s="2">
        <v>43817</v>
      </c>
      <c r="D101578">
        <v>44</v>
      </c>
      <c r="E101578" t="s">
        <v>992</v>
      </c>
      <c r="F101578" s="1" t="s">
        <v>993</v>
      </c>
      <c r="G101578">
        <v>109</v>
      </c>
      <c r="H101578" s="1" t="s">
        <v>149</v>
      </c>
      <c r="I101578">
        <v>1</v>
      </c>
      <c r="J101578">
        <v>12605</v>
      </c>
      <c r="K101578" s="1" t="s">
        <v>55</v>
      </c>
      <c r="L101578" s="1" t="s">
        <v>86</v>
      </c>
      <c r="M101578">
        <v>31</v>
      </c>
    </row>
    <row r="101579" spans="1:13" x14ac:dyDescent="0.25">
      <c r="A101579" t="s">
        <v>36083</v>
      </c>
      <c r="B101579" s="1" t="s">
        <v>36084</v>
      </c>
      <c r="C101579" s="2">
        <v>43817</v>
      </c>
      <c r="D101579">
        <v>44</v>
      </c>
      <c r="E101579" t="s">
        <v>214</v>
      </c>
      <c r="F101579" s="1" t="s">
        <v>215</v>
      </c>
      <c r="G101579">
        <v>109</v>
      </c>
      <c r="H101579" s="1" t="s">
        <v>149</v>
      </c>
      <c r="I101579">
        <v>1</v>
      </c>
      <c r="J101579">
        <v>12605</v>
      </c>
      <c r="K101579" s="1" t="s">
        <v>55</v>
      </c>
      <c r="L101579" s="1" t="s">
        <v>86</v>
      </c>
      <c r="M101579">
        <v>31</v>
      </c>
    </row>
    <row r="101580" spans="1:13" x14ac:dyDescent="0.25">
      <c r="A101580" t="s">
        <v>34830</v>
      </c>
      <c r="B101580" s="1" t="s">
        <v>34831</v>
      </c>
      <c r="C101580" s="2">
        <v>43817</v>
      </c>
      <c r="D101580">
        <v>44</v>
      </c>
      <c r="E101580" t="s">
        <v>147</v>
      </c>
      <c r="F101580" s="1" t="s">
        <v>148</v>
      </c>
      <c r="G101580">
        <v>109</v>
      </c>
      <c r="H101580" s="1" t="s">
        <v>149</v>
      </c>
      <c r="I101580">
        <v>1</v>
      </c>
      <c r="J101580">
        <v>12605</v>
      </c>
      <c r="K101580" s="1" t="s">
        <v>55</v>
      </c>
      <c r="L101580" s="1" t="s">
        <v>86</v>
      </c>
      <c r="M101580">
        <v>31</v>
      </c>
    </row>
    <row r="101581" spans="1:13" x14ac:dyDescent="0.25">
      <c r="A101581" t="s">
        <v>34830</v>
      </c>
      <c r="B101581" s="1" t="s">
        <v>34831</v>
      </c>
      <c r="C101581" s="2">
        <v>43817</v>
      </c>
      <c r="D101581">
        <v>44</v>
      </c>
      <c r="E101581" t="s">
        <v>19215</v>
      </c>
      <c r="F101581" s="1" t="s">
        <v>19216</v>
      </c>
      <c r="G101581">
        <v>109</v>
      </c>
      <c r="H101581" s="1" t="s">
        <v>149</v>
      </c>
      <c r="I101581">
        <v>1</v>
      </c>
      <c r="J101581">
        <v>2521</v>
      </c>
      <c r="K101581" s="1" t="s">
        <v>55</v>
      </c>
      <c r="L101581" s="1" t="s">
        <v>86</v>
      </c>
      <c r="M101581">
        <v>31</v>
      </c>
    </row>
    <row r="101582" spans="1:13" x14ac:dyDescent="0.25">
      <c r="A101582" t="s">
        <v>47165</v>
      </c>
      <c r="B101582" s="1" t="s">
        <v>47166</v>
      </c>
      <c r="C101582" s="2">
        <v>43817</v>
      </c>
      <c r="D101582">
        <v>55</v>
      </c>
      <c r="E101582" t="s">
        <v>19251</v>
      </c>
      <c r="F101582" s="1" t="s">
        <v>19252</v>
      </c>
      <c r="G101582">
        <v>109</v>
      </c>
      <c r="H101582" s="1" t="s">
        <v>149</v>
      </c>
      <c r="I101582">
        <v>1</v>
      </c>
      <c r="J101582">
        <v>15042</v>
      </c>
      <c r="K101582" s="1" t="s">
        <v>18</v>
      </c>
      <c r="L101582" s="1" t="s">
        <v>19</v>
      </c>
      <c r="M101582">
        <v>35</v>
      </c>
    </row>
    <row r="101583" spans="1:13" x14ac:dyDescent="0.25">
      <c r="A101583" t="s">
        <v>718</v>
      </c>
      <c r="B101583" s="1" t="s">
        <v>719</v>
      </c>
      <c r="C101583" s="2">
        <v>43817</v>
      </c>
      <c r="D101583">
        <v>50</v>
      </c>
      <c r="E101583" t="s">
        <v>11702</v>
      </c>
      <c r="F101583" s="1" t="s">
        <v>11703</v>
      </c>
      <c r="G101583">
        <v>109</v>
      </c>
      <c r="H101583" s="1" t="s">
        <v>149</v>
      </c>
      <c r="I101583">
        <v>1</v>
      </c>
      <c r="J101583">
        <v>16807</v>
      </c>
      <c r="K101583" s="1" t="s">
        <v>55</v>
      </c>
      <c r="L101583" s="1" t="s">
        <v>86</v>
      </c>
      <c r="M101583">
        <v>31</v>
      </c>
    </row>
    <row r="101584" spans="1:13" x14ac:dyDescent="0.25">
      <c r="A101584" t="s">
        <v>47187</v>
      </c>
      <c r="B101584" s="1" t="s">
        <v>47188</v>
      </c>
      <c r="C101584" s="2">
        <v>43817</v>
      </c>
      <c r="D101584">
        <v>44</v>
      </c>
      <c r="E101584" t="s">
        <v>5197</v>
      </c>
      <c r="F101584" s="1" t="s">
        <v>5198</v>
      </c>
      <c r="G101584">
        <v>109</v>
      </c>
      <c r="H101584" s="1" t="s">
        <v>149</v>
      </c>
      <c r="I101584">
        <v>1</v>
      </c>
      <c r="J101584">
        <v>16807</v>
      </c>
      <c r="K101584" s="1" t="s">
        <v>55</v>
      </c>
      <c r="L101584" s="1" t="s">
        <v>86</v>
      </c>
      <c r="M101584">
        <v>31</v>
      </c>
    </row>
    <row r="101585" spans="1:13" x14ac:dyDescent="0.25">
      <c r="A101585" t="s">
        <v>44982</v>
      </c>
      <c r="B101585" s="1" t="s">
        <v>44983</v>
      </c>
      <c r="C101585" s="2">
        <v>43817</v>
      </c>
      <c r="D101585">
        <v>63</v>
      </c>
      <c r="E101585" t="s">
        <v>115</v>
      </c>
      <c r="F101585" s="1" t="s">
        <v>116</v>
      </c>
      <c r="G101585">
        <v>106</v>
      </c>
      <c r="H101585" s="1" t="s">
        <v>79</v>
      </c>
      <c r="I101585">
        <v>1</v>
      </c>
      <c r="J101585">
        <v>20168</v>
      </c>
      <c r="K101585" s="1" t="s">
        <v>24</v>
      </c>
      <c r="L101585" s="1" t="s">
        <v>24</v>
      </c>
      <c r="M101585">
        <v>32</v>
      </c>
    </row>
    <row r="101586" spans="1:13" x14ac:dyDescent="0.25">
      <c r="A101586" t="s">
        <v>812</v>
      </c>
      <c r="B101586" s="1" t="s">
        <v>813</v>
      </c>
      <c r="C101586" s="2">
        <v>43817</v>
      </c>
      <c r="D101586">
        <v>55</v>
      </c>
      <c r="E101586" t="s">
        <v>304</v>
      </c>
      <c r="F101586" s="1" t="s">
        <v>305</v>
      </c>
      <c r="G101586">
        <v>106</v>
      </c>
      <c r="H101586" s="1" t="s">
        <v>79</v>
      </c>
      <c r="I101586">
        <v>2</v>
      </c>
      <c r="J101586">
        <v>20168</v>
      </c>
      <c r="K101586" s="1" t="s">
        <v>18</v>
      </c>
      <c r="L101586" s="1" t="s">
        <v>19</v>
      </c>
      <c r="M101586">
        <v>35</v>
      </c>
    </row>
    <row r="101587" spans="1:13" x14ac:dyDescent="0.25">
      <c r="A101587" t="s">
        <v>22573</v>
      </c>
      <c r="B101587" s="1" t="s">
        <v>22574</v>
      </c>
      <c r="C101587" s="2">
        <v>43817</v>
      </c>
      <c r="D101587">
        <v>55</v>
      </c>
      <c r="E101587" t="s">
        <v>19215</v>
      </c>
      <c r="F101587" s="1" t="s">
        <v>19216</v>
      </c>
      <c r="G101587">
        <v>109</v>
      </c>
      <c r="H101587" s="1" t="s">
        <v>149</v>
      </c>
      <c r="I101587">
        <v>1</v>
      </c>
      <c r="J101587">
        <v>19327</v>
      </c>
      <c r="K101587" s="1" t="s">
        <v>18</v>
      </c>
      <c r="L101587" s="1" t="s">
        <v>19</v>
      </c>
      <c r="M101587">
        <v>35</v>
      </c>
    </row>
    <row r="101588" spans="1:13" x14ac:dyDescent="0.25">
      <c r="A101588" t="s">
        <v>47189</v>
      </c>
      <c r="B101588" s="1" t="s">
        <v>30466</v>
      </c>
      <c r="C101588" s="2">
        <v>43817</v>
      </c>
      <c r="D101588">
        <v>44</v>
      </c>
      <c r="E101588" t="s">
        <v>818</v>
      </c>
      <c r="F101588" s="1" t="s">
        <v>819</v>
      </c>
      <c r="G101588">
        <v>103</v>
      </c>
      <c r="H101588" s="1" t="s">
        <v>200</v>
      </c>
      <c r="I101588">
        <v>1</v>
      </c>
      <c r="J101588">
        <v>19395</v>
      </c>
      <c r="K101588" s="1" t="s">
        <v>55</v>
      </c>
      <c r="L101588" s="1" t="s">
        <v>86</v>
      </c>
      <c r="M101588">
        <v>31</v>
      </c>
    </row>
    <row r="101589" spans="1:13" x14ac:dyDescent="0.25">
      <c r="A101589" t="s">
        <v>24377</v>
      </c>
      <c r="B101589" s="1" t="s">
        <v>24378</v>
      </c>
      <c r="C101589" s="2">
        <v>43817</v>
      </c>
      <c r="D101589">
        <v>44</v>
      </c>
      <c r="E101589" t="s">
        <v>9185</v>
      </c>
      <c r="F101589" s="1" t="s">
        <v>9186</v>
      </c>
      <c r="G101589">
        <v>106</v>
      </c>
      <c r="H101589" s="1" t="s">
        <v>79</v>
      </c>
      <c r="I101589">
        <v>1</v>
      </c>
      <c r="J101589">
        <v>21008</v>
      </c>
      <c r="K101589" s="1" t="s">
        <v>55</v>
      </c>
      <c r="L101589" s="1" t="s">
        <v>86</v>
      </c>
      <c r="M101589">
        <v>31</v>
      </c>
    </row>
    <row r="101590" spans="1:13" x14ac:dyDescent="0.25">
      <c r="A101590" t="s">
        <v>812</v>
      </c>
      <c r="B101590" s="1" t="s">
        <v>813</v>
      </c>
      <c r="C101590" s="2">
        <v>43817</v>
      </c>
      <c r="D101590">
        <v>55</v>
      </c>
      <c r="E101590" t="s">
        <v>194</v>
      </c>
      <c r="F101590" s="1" t="s">
        <v>195</v>
      </c>
      <c r="G101590">
        <v>106</v>
      </c>
      <c r="H101590" s="1" t="s">
        <v>79</v>
      </c>
      <c r="I101590">
        <v>2</v>
      </c>
      <c r="J101590">
        <v>21849</v>
      </c>
      <c r="K101590" s="1" t="s">
        <v>18</v>
      </c>
      <c r="L101590" s="1" t="s">
        <v>19</v>
      </c>
      <c r="M101590">
        <v>35</v>
      </c>
    </row>
    <row r="101591" spans="1:13" x14ac:dyDescent="0.25">
      <c r="A101591" t="s">
        <v>47169</v>
      </c>
      <c r="B101591" s="1" t="s">
        <v>24108</v>
      </c>
      <c r="C101591" s="2">
        <v>43817</v>
      </c>
      <c r="D101591">
        <v>45</v>
      </c>
      <c r="E101591" t="s">
        <v>19215</v>
      </c>
      <c r="F101591" s="1" t="s">
        <v>19216</v>
      </c>
      <c r="G101591">
        <v>109</v>
      </c>
      <c r="H101591" s="1" t="s">
        <v>149</v>
      </c>
      <c r="I101591">
        <v>1</v>
      </c>
      <c r="J101591">
        <v>21008</v>
      </c>
      <c r="K101591" s="1" t="s">
        <v>121</v>
      </c>
      <c r="L101591" s="1" t="s">
        <v>122</v>
      </c>
      <c r="M101591">
        <v>34</v>
      </c>
    </row>
    <row r="101592" spans="1:13" x14ac:dyDescent="0.25">
      <c r="A101592" t="s">
        <v>36083</v>
      </c>
      <c r="B101592" s="1" t="s">
        <v>36084</v>
      </c>
      <c r="C101592" s="2">
        <v>43817</v>
      </c>
      <c r="D101592">
        <v>44</v>
      </c>
      <c r="E101592" t="s">
        <v>156</v>
      </c>
      <c r="F101592" s="1" t="s">
        <v>157</v>
      </c>
      <c r="G101592">
        <v>109</v>
      </c>
      <c r="H101592" s="1" t="s">
        <v>149</v>
      </c>
      <c r="I101592">
        <v>1</v>
      </c>
      <c r="J101592">
        <v>21008</v>
      </c>
      <c r="K101592" s="1" t="s">
        <v>55</v>
      </c>
      <c r="L101592" s="1" t="s">
        <v>86</v>
      </c>
      <c r="M101592">
        <v>31</v>
      </c>
    </row>
    <row r="101593" spans="1:13" x14ac:dyDescent="0.25">
      <c r="A101593" t="s">
        <v>47183</v>
      </c>
      <c r="B101593" s="1" t="s">
        <v>7595</v>
      </c>
      <c r="C101593" s="2">
        <v>43817</v>
      </c>
      <c r="D101593">
        <v>56</v>
      </c>
      <c r="E101593" t="s">
        <v>36101</v>
      </c>
      <c r="F101593" s="1" t="s">
        <v>36102</v>
      </c>
      <c r="G101593">
        <v>106</v>
      </c>
      <c r="H101593" s="1" t="s">
        <v>79</v>
      </c>
      <c r="I101593">
        <v>4</v>
      </c>
      <c r="J101593">
        <v>26891</v>
      </c>
      <c r="K101593" s="1" t="s">
        <v>29</v>
      </c>
      <c r="L101593" s="1" t="s">
        <v>30</v>
      </c>
      <c r="M101593">
        <v>33</v>
      </c>
    </row>
    <row r="101594" spans="1:13" x14ac:dyDescent="0.25">
      <c r="A101594" t="s">
        <v>718</v>
      </c>
      <c r="B101594" s="1" t="s">
        <v>719</v>
      </c>
      <c r="C101594" s="2">
        <v>43817</v>
      </c>
      <c r="D101594">
        <v>50</v>
      </c>
      <c r="E101594" t="s">
        <v>646</v>
      </c>
      <c r="F101594" s="1" t="s">
        <v>647</v>
      </c>
      <c r="G101594">
        <v>103</v>
      </c>
      <c r="H101594" s="1" t="s">
        <v>200</v>
      </c>
      <c r="I101594">
        <v>1</v>
      </c>
      <c r="J101594">
        <v>23640</v>
      </c>
      <c r="K101594" s="1" t="s">
        <v>55</v>
      </c>
      <c r="L101594" s="1" t="s">
        <v>86</v>
      </c>
      <c r="M101594">
        <v>31</v>
      </c>
    </row>
    <row r="101595" spans="1:13" x14ac:dyDescent="0.25">
      <c r="A101595" t="s">
        <v>47187</v>
      </c>
      <c r="B101595" s="1" t="s">
        <v>47188</v>
      </c>
      <c r="C101595" s="2">
        <v>43817</v>
      </c>
      <c r="D101595">
        <v>44</v>
      </c>
      <c r="E101595" t="s">
        <v>172</v>
      </c>
      <c r="F101595" s="1" t="s">
        <v>173</v>
      </c>
      <c r="G101595">
        <v>106</v>
      </c>
      <c r="H101595" s="1" t="s">
        <v>79</v>
      </c>
      <c r="I101595">
        <v>1</v>
      </c>
      <c r="J101595">
        <v>29412</v>
      </c>
      <c r="K101595" s="1" t="s">
        <v>55</v>
      </c>
      <c r="L101595" s="1" t="s">
        <v>86</v>
      </c>
      <c r="M101595">
        <v>31</v>
      </c>
    </row>
    <row r="101596" spans="1:13" x14ac:dyDescent="0.25">
      <c r="A101596" t="s">
        <v>40478</v>
      </c>
      <c r="B101596" s="1" t="s">
        <v>40479</v>
      </c>
      <c r="C101596" s="2">
        <v>43817</v>
      </c>
      <c r="D101596">
        <v>44</v>
      </c>
      <c r="E101596" t="s">
        <v>172</v>
      </c>
      <c r="F101596" s="1" t="s">
        <v>173</v>
      </c>
      <c r="G101596">
        <v>106</v>
      </c>
      <c r="H101596" s="1" t="s">
        <v>79</v>
      </c>
      <c r="I101596">
        <v>1</v>
      </c>
      <c r="J101596">
        <v>29412</v>
      </c>
      <c r="K101596" s="1" t="s">
        <v>55</v>
      </c>
      <c r="L101596" s="1" t="s">
        <v>86</v>
      </c>
      <c r="M101596">
        <v>31</v>
      </c>
    </row>
    <row r="101597" spans="1:13" x14ac:dyDescent="0.25">
      <c r="A101597" t="s">
        <v>46239</v>
      </c>
      <c r="B101597" s="1" t="s">
        <v>46240</v>
      </c>
      <c r="C101597" s="2">
        <v>43817</v>
      </c>
      <c r="D101597">
        <v>44</v>
      </c>
      <c r="E101597" t="s">
        <v>172</v>
      </c>
      <c r="F101597" s="1" t="s">
        <v>173</v>
      </c>
      <c r="G101597">
        <v>106</v>
      </c>
      <c r="H101597" s="1" t="s">
        <v>79</v>
      </c>
      <c r="I101597">
        <v>1</v>
      </c>
      <c r="J101597">
        <v>29412</v>
      </c>
      <c r="K101597" s="1" t="s">
        <v>55</v>
      </c>
      <c r="L101597" s="1" t="s">
        <v>86</v>
      </c>
      <c r="M101597">
        <v>31</v>
      </c>
    </row>
    <row r="101598" spans="1:13" x14ac:dyDescent="0.25">
      <c r="A101598" t="s">
        <v>718</v>
      </c>
      <c r="B101598" s="1" t="s">
        <v>719</v>
      </c>
      <c r="C101598" s="2">
        <v>43817</v>
      </c>
      <c r="D101598">
        <v>50</v>
      </c>
      <c r="E101598" t="s">
        <v>31224</v>
      </c>
      <c r="F101598" s="1" t="s">
        <v>31225</v>
      </c>
      <c r="G101598">
        <v>109</v>
      </c>
      <c r="H101598" s="1" t="s">
        <v>149</v>
      </c>
      <c r="I101598">
        <v>1</v>
      </c>
      <c r="J101598">
        <v>29412</v>
      </c>
      <c r="K101598" s="1" t="s">
        <v>55</v>
      </c>
      <c r="L101598" s="1" t="s">
        <v>86</v>
      </c>
      <c r="M101598">
        <v>31</v>
      </c>
    </row>
    <row r="101599" spans="1:13" x14ac:dyDescent="0.25">
      <c r="A101599" t="s">
        <v>43931</v>
      </c>
      <c r="B101599" s="1" t="s">
        <v>43932</v>
      </c>
      <c r="C101599" s="2">
        <v>43817</v>
      </c>
      <c r="D101599">
        <v>56</v>
      </c>
      <c r="E101599" t="s">
        <v>318</v>
      </c>
      <c r="F101599" s="1" t="s">
        <v>319</v>
      </c>
      <c r="G101599">
        <v>106</v>
      </c>
      <c r="H101599" s="1" t="s">
        <v>79</v>
      </c>
      <c r="I101599">
        <v>4</v>
      </c>
      <c r="J101599">
        <v>30252</v>
      </c>
      <c r="K101599" s="1" t="s">
        <v>29</v>
      </c>
      <c r="L101599" s="1" t="s">
        <v>30</v>
      </c>
      <c r="M101599">
        <v>33</v>
      </c>
    </row>
    <row r="101600" spans="1:13" x14ac:dyDescent="0.25">
      <c r="A101600" t="s">
        <v>34830</v>
      </c>
      <c r="B101600" s="1" t="s">
        <v>34831</v>
      </c>
      <c r="C101600" s="2">
        <v>43817</v>
      </c>
      <c r="D101600">
        <v>44</v>
      </c>
      <c r="E101600" t="s">
        <v>172</v>
      </c>
      <c r="F101600" s="1" t="s">
        <v>173</v>
      </c>
      <c r="G101600">
        <v>106</v>
      </c>
      <c r="H101600" s="1" t="s">
        <v>79</v>
      </c>
      <c r="I101600">
        <v>1</v>
      </c>
      <c r="J101600">
        <v>32773</v>
      </c>
      <c r="K101600" s="1" t="s">
        <v>55</v>
      </c>
      <c r="L101600" s="1" t="s">
        <v>86</v>
      </c>
      <c r="M101600">
        <v>31</v>
      </c>
    </row>
    <row r="101601" spans="1:13" x14ac:dyDescent="0.25">
      <c r="A101601" t="s">
        <v>46384</v>
      </c>
      <c r="B101601" s="1" t="s">
        <v>46385</v>
      </c>
      <c r="C101601" s="2">
        <v>43817</v>
      </c>
      <c r="D101601">
        <v>45</v>
      </c>
      <c r="E101601" t="s">
        <v>172</v>
      </c>
      <c r="F101601" s="1" t="s">
        <v>173</v>
      </c>
      <c r="G101601">
        <v>106</v>
      </c>
      <c r="H101601" s="1" t="s">
        <v>79</v>
      </c>
      <c r="I101601">
        <v>1</v>
      </c>
      <c r="J101601">
        <v>33613</v>
      </c>
      <c r="K101601" s="1" t="s">
        <v>121</v>
      </c>
      <c r="L101601" s="1" t="s">
        <v>122</v>
      </c>
      <c r="M101601">
        <v>34</v>
      </c>
    </row>
    <row r="101602" spans="1:13" x14ac:dyDescent="0.25">
      <c r="A101602" t="s">
        <v>36853</v>
      </c>
      <c r="B101602" s="1" t="s">
        <v>36854</v>
      </c>
      <c r="C101602" s="2">
        <v>43817</v>
      </c>
      <c r="D101602">
        <v>56</v>
      </c>
      <c r="E101602" t="s">
        <v>172</v>
      </c>
      <c r="F101602" s="1" t="s">
        <v>173</v>
      </c>
      <c r="G101602">
        <v>106</v>
      </c>
      <c r="H101602" s="1" t="s">
        <v>79</v>
      </c>
      <c r="I101602">
        <v>1</v>
      </c>
      <c r="J101602">
        <v>33613</v>
      </c>
      <c r="K101602" s="1" t="s">
        <v>29</v>
      </c>
      <c r="L101602" s="1" t="s">
        <v>30</v>
      </c>
      <c r="M101602">
        <v>33</v>
      </c>
    </row>
    <row r="101603" spans="1:13" x14ac:dyDescent="0.25">
      <c r="A101603" t="s">
        <v>47184</v>
      </c>
      <c r="B101603" s="1" t="s">
        <v>3911</v>
      </c>
      <c r="C101603" s="2">
        <v>43817</v>
      </c>
      <c r="D101603">
        <v>56</v>
      </c>
      <c r="E101603" t="s">
        <v>172</v>
      </c>
      <c r="F101603" s="1" t="s">
        <v>173</v>
      </c>
      <c r="G101603">
        <v>106</v>
      </c>
      <c r="H101603" s="1" t="s">
        <v>79</v>
      </c>
      <c r="I101603">
        <v>1</v>
      </c>
      <c r="J101603">
        <v>33613</v>
      </c>
      <c r="K101603" s="1" t="s">
        <v>24</v>
      </c>
      <c r="L101603" s="1" t="s">
        <v>24</v>
      </c>
      <c r="M101603">
        <v>32</v>
      </c>
    </row>
    <row r="101604" spans="1:13" x14ac:dyDescent="0.25">
      <c r="A101604" t="s">
        <v>47179</v>
      </c>
      <c r="B101604" s="1" t="s">
        <v>47180</v>
      </c>
      <c r="C101604" s="2">
        <v>43817</v>
      </c>
      <c r="D101604">
        <v>14</v>
      </c>
      <c r="E101604" t="s">
        <v>172</v>
      </c>
      <c r="F101604" s="1" t="s">
        <v>173</v>
      </c>
      <c r="G101604">
        <v>106</v>
      </c>
      <c r="H101604" s="1" t="s">
        <v>79</v>
      </c>
      <c r="I101604">
        <v>1</v>
      </c>
      <c r="J101604">
        <v>33613</v>
      </c>
      <c r="K101604" s="1" t="s">
        <v>24</v>
      </c>
      <c r="L101604" s="1" t="s">
        <v>24</v>
      </c>
      <c r="M101604">
        <v>32</v>
      </c>
    </row>
    <row r="101605" spans="1:13" x14ac:dyDescent="0.25">
      <c r="A101605" t="s">
        <v>11824</v>
      </c>
      <c r="B101605" s="1" t="s">
        <v>11825</v>
      </c>
      <c r="C101605" s="2">
        <v>43817</v>
      </c>
      <c r="D101605">
        <v>50</v>
      </c>
      <c r="E101605" t="s">
        <v>216</v>
      </c>
      <c r="F101605" s="1" t="s">
        <v>217</v>
      </c>
      <c r="G101605">
        <v>106</v>
      </c>
      <c r="H101605" s="1" t="s">
        <v>79</v>
      </c>
      <c r="I101605">
        <v>1</v>
      </c>
      <c r="J101605">
        <v>33613</v>
      </c>
      <c r="K101605" s="1" t="s">
        <v>55</v>
      </c>
      <c r="L101605" s="1" t="s">
        <v>86</v>
      </c>
      <c r="M101605">
        <v>31</v>
      </c>
    </row>
    <row r="101606" spans="1:13" x14ac:dyDescent="0.25">
      <c r="A101606" t="s">
        <v>812</v>
      </c>
      <c r="B101606" s="1" t="s">
        <v>813</v>
      </c>
      <c r="C101606" s="2">
        <v>43817</v>
      </c>
      <c r="D101606">
        <v>55</v>
      </c>
      <c r="E101606" t="s">
        <v>216</v>
      </c>
      <c r="F101606" s="1" t="s">
        <v>217</v>
      </c>
      <c r="G101606">
        <v>106</v>
      </c>
      <c r="H101606" s="1" t="s">
        <v>79</v>
      </c>
      <c r="I101606">
        <v>1</v>
      </c>
      <c r="J101606">
        <v>33613</v>
      </c>
      <c r="K101606" s="1" t="s">
        <v>18</v>
      </c>
      <c r="L101606" s="1" t="s">
        <v>19</v>
      </c>
      <c r="M101606">
        <v>35</v>
      </c>
    </row>
    <row r="101607" spans="1:13" x14ac:dyDescent="0.25">
      <c r="A101607" t="s">
        <v>2855</v>
      </c>
      <c r="B101607" s="1" t="s">
        <v>2856</v>
      </c>
      <c r="C101607" s="2">
        <v>43817</v>
      </c>
      <c r="D101607">
        <v>50</v>
      </c>
      <c r="E101607" t="s">
        <v>186</v>
      </c>
      <c r="F101607" s="1" t="s">
        <v>187</v>
      </c>
      <c r="G101607">
        <v>106</v>
      </c>
      <c r="H101607" s="1" t="s">
        <v>79</v>
      </c>
      <c r="I101607">
        <v>1</v>
      </c>
      <c r="J101607">
        <v>33613</v>
      </c>
      <c r="K101607" s="1" t="s">
        <v>55</v>
      </c>
      <c r="L101607" s="1" t="s">
        <v>86</v>
      </c>
      <c r="M101607">
        <v>31</v>
      </c>
    </row>
    <row r="101608" spans="1:13" x14ac:dyDescent="0.25">
      <c r="A101608" t="s">
        <v>44982</v>
      </c>
      <c r="B101608" s="1" t="s">
        <v>44983</v>
      </c>
      <c r="C101608" s="2">
        <v>43817</v>
      </c>
      <c r="D101608">
        <v>63</v>
      </c>
      <c r="E101608" t="s">
        <v>186</v>
      </c>
      <c r="F101608" s="1" t="s">
        <v>187</v>
      </c>
      <c r="G101608">
        <v>106</v>
      </c>
      <c r="H101608" s="1" t="s">
        <v>79</v>
      </c>
      <c r="I101608">
        <v>1</v>
      </c>
      <c r="J101608">
        <v>33613</v>
      </c>
      <c r="K101608" s="1" t="s">
        <v>24</v>
      </c>
      <c r="L101608" s="1" t="s">
        <v>24</v>
      </c>
      <c r="M101608">
        <v>32</v>
      </c>
    </row>
    <row r="101609" spans="1:13" x14ac:dyDescent="0.25">
      <c r="A101609" t="s">
        <v>43931</v>
      </c>
      <c r="B101609" s="1" t="s">
        <v>43932</v>
      </c>
      <c r="C101609" s="2">
        <v>43817</v>
      </c>
      <c r="D101609">
        <v>56</v>
      </c>
      <c r="E101609" t="s">
        <v>119</v>
      </c>
      <c r="F101609" s="1" t="s">
        <v>120</v>
      </c>
      <c r="G101609">
        <v>106</v>
      </c>
      <c r="H101609" s="1" t="s">
        <v>79</v>
      </c>
      <c r="I101609">
        <v>4</v>
      </c>
      <c r="J101609">
        <v>33613</v>
      </c>
      <c r="K101609" s="1" t="s">
        <v>29</v>
      </c>
      <c r="L101609" s="1" t="s">
        <v>30</v>
      </c>
      <c r="M101609">
        <v>33</v>
      </c>
    </row>
    <row r="101610" spans="1:13" x14ac:dyDescent="0.25">
      <c r="A101610" t="s">
        <v>47179</v>
      </c>
      <c r="B101610" s="1" t="s">
        <v>47180</v>
      </c>
      <c r="C101610" s="2">
        <v>43817</v>
      </c>
      <c r="D101610">
        <v>14</v>
      </c>
      <c r="E101610" t="s">
        <v>119</v>
      </c>
      <c r="F101610" s="1" t="s">
        <v>120</v>
      </c>
      <c r="G101610">
        <v>106</v>
      </c>
      <c r="H101610" s="1" t="s">
        <v>79</v>
      </c>
      <c r="I101610">
        <v>4</v>
      </c>
      <c r="J101610">
        <v>33613</v>
      </c>
      <c r="K101610" s="1" t="s">
        <v>24</v>
      </c>
      <c r="L101610" s="1" t="s">
        <v>24</v>
      </c>
      <c r="M101610">
        <v>32</v>
      </c>
    </row>
    <row r="101611" spans="1:13" x14ac:dyDescent="0.25">
      <c r="A101611" t="s">
        <v>36853</v>
      </c>
      <c r="B101611" s="1" t="s">
        <v>36854</v>
      </c>
      <c r="C101611" s="2">
        <v>43817</v>
      </c>
      <c r="D101611">
        <v>56</v>
      </c>
      <c r="E101611" t="s">
        <v>119</v>
      </c>
      <c r="F101611" s="1" t="s">
        <v>120</v>
      </c>
      <c r="G101611">
        <v>106</v>
      </c>
      <c r="H101611" s="1" t="s">
        <v>79</v>
      </c>
      <c r="I101611">
        <v>4</v>
      </c>
      <c r="J101611">
        <v>33613</v>
      </c>
      <c r="K101611" s="1" t="s">
        <v>29</v>
      </c>
      <c r="L101611" s="1" t="s">
        <v>30</v>
      </c>
      <c r="M101611">
        <v>33</v>
      </c>
    </row>
    <row r="101612" spans="1:13" x14ac:dyDescent="0.25">
      <c r="A101612" t="s">
        <v>47187</v>
      </c>
      <c r="B101612" s="1" t="s">
        <v>47188</v>
      </c>
      <c r="C101612" s="2">
        <v>43817</v>
      </c>
      <c r="D101612">
        <v>44</v>
      </c>
      <c r="E101612" t="s">
        <v>119</v>
      </c>
      <c r="F101612" s="1" t="s">
        <v>120</v>
      </c>
      <c r="G101612">
        <v>106</v>
      </c>
      <c r="H101612" s="1" t="s">
        <v>79</v>
      </c>
      <c r="I101612">
        <v>4</v>
      </c>
      <c r="J101612">
        <v>33613</v>
      </c>
      <c r="K101612" s="1" t="s">
        <v>55</v>
      </c>
      <c r="L101612" s="1" t="s">
        <v>86</v>
      </c>
      <c r="M101612">
        <v>31</v>
      </c>
    </row>
    <row r="101613" spans="1:13" x14ac:dyDescent="0.25">
      <c r="A101613" t="s">
        <v>47161</v>
      </c>
      <c r="B101613" s="1" t="s">
        <v>47162</v>
      </c>
      <c r="C101613" s="2">
        <v>43817</v>
      </c>
      <c r="D101613">
        <v>44</v>
      </c>
      <c r="E101613" t="s">
        <v>119</v>
      </c>
      <c r="F101613" s="1" t="s">
        <v>120</v>
      </c>
      <c r="G101613">
        <v>106</v>
      </c>
      <c r="H101613" s="1" t="s">
        <v>79</v>
      </c>
      <c r="I101613">
        <v>4</v>
      </c>
      <c r="J101613">
        <v>33613</v>
      </c>
      <c r="K101613" s="1" t="s">
        <v>55</v>
      </c>
      <c r="L101613" s="1" t="s">
        <v>86</v>
      </c>
      <c r="M101613">
        <v>31</v>
      </c>
    </row>
    <row r="101614" spans="1:13" x14ac:dyDescent="0.25">
      <c r="A101614" t="s">
        <v>47184</v>
      </c>
      <c r="B101614" s="1" t="s">
        <v>3911</v>
      </c>
      <c r="C101614" s="2">
        <v>43817</v>
      </c>
      <c r="D101614">
        <v>56</v>
      </c>
      <c r="E101614" t="s">
        <v>119</v>
      </c>
      <c r="F101614" s="1" t="s">
        <v>120</v>
      </c>
      <c r="G101614">
        <v>106</v>
      </c>
      <c r="H101614" s="1" t="s">
        <v>79</v>
      </c>
      <c r="I101614">
        <v>4</v>
      </c>
      <c r="J101614">
        <v>33613</v>
      </c>
      <c r="K101614" s="1" t="s">
        <v>24</v>
      </c>
      <c r="L101614" s="1" t="s">
        <v>24</v>
      </c>
      <c r="M101614">
        <v>32</v>
      </c>
    </row>
    <row r="101615" spans="1:13" x14ac:dyDescent="0.25">
      <c r="A101615" t="s">
        <v>34830</v>
      </c>
      <c r="B101615" s="1" t="s">
        <v>34831</v>
      </c>
      <c r="C101615" s="2">
        <v>43817</v>
      </c>
      <c r="D101615">
        <v>44</v>
      </c>
      <c r="E101615" t="s">
        <v>119</v>
      </c>
      <c r="F101615" s="1" t="s">
        <v>120</v>
      </c>
      <c r="G101615">
        <v>106</v>
      </c>
      <c r="H101615" s="1" t="s">
        <v>79</v>
      </c>
      <c r="I101615">
        <v>4</v>
      </c>
      <c r="J101615">
        <v>33613</v>
      </c>
      <c r="K101615" s="1" t="s">
        <v>55</v>
      </c>
      <c r="L101615" s="1" t="s">
        <v>86</v>
      </c>
      <c r="M101615">
        <v>31</v>
      </c>
    </row>
    <row r="101616" spans="1:13" x14ac:dyDescent="0.25">
      <c r="A101616" t="s">
        <v>40478</v>
      </c>
      <c r="B101616" s="1" t="s">
        <v>40479</v>
      </c>
      <c r="C101616" s="2">
        <v>43817</v>
      </c>
      <c r="D101616">
        <v>44</v>
      </c>
      <c r="E101616" t="s">
        <v>119</v>
      </c>
      <c r="F101616" s="1" t="s">
        <v>120</v>
      </c>
      <c r="G101616">
        <v>106</v>
      </c>
      <c r="H101616" s="1" t="s">
        <v>79</v>
      </c>
      <c r="I101616">
        <v>4</v>
      </c>
      <c r="J101616">
        <v>33613</v>
      </c>
      <c r="K101616" s="1" t="s">
        <v>55</v>
      </c>
      <c r="L101616" s="1" t="s">
        <v>86</v>
      </c>
      <c r="M101616">
        <v>31</v>
      </c>
    </row>
    <row r="101617" spans="1:13" x14ac:dyDescent="0.25">
      <c r="A101617" t="s">
        <v>31218</v>
      </c>
      <c r="B101617" s="1" t="s">
        <v>31219</v>
      </c>
      <c r="C101617" s="2">
        <v>43817</v>
      </c>
      <c r="D101617">
        <v>56</v>
      </c>
      <c r="E101617" t="s">
        <v>125</v>
      </c>
      <c r="F101617" s="1" t="s">
        <v>126</v>
      </c>
      <c r="G101617">
        <v>106</v>
      </c>
      <c r="H101617" s="1" t="s">
        <v>79</v>
      </c>
      <c r="I101617">
        <v>4</v>
      </c>
      <c r="J101617">
        <v>33613</v>
      </c>
      <c r="K101617" s="1" t="s">
        <v>29</v>
      </c>
      <c r="L101617" s="1" t="s">
        <v>30</v>
      </c>
      <c r="M101617">
        <v>33</v>
      </c>
    </row>
    <row r="101618" spans="1:13" x14ac:dyDescent="0.25">
      <c r="A101618" t="s">
        <v>812</v>
      </c>
      <c r="B101618" s="1" t="s">
        <v>813</v>
      </c>
      <c r="C101618" s="2">
        <v>43817</v>
      </c>
      <c r="D101618">
        <v>55</v>
      </c>
      <c r="E101618" t="s">
        <v>125</v>
      </c>
      <c r="F101618" s="1" t="s">
        <v>126</v>
      </c>
      <c r="G101618">
        <v>106</v>
      </c>
      <c r="H101618" s="1" t="s">
        <v>79</v>
      </c>
      <c r="I101618">
        <v>4</v>
      </c>
      <c r="J101618">
        <v>33613</v>
      </c>
      <c r="K101618" s="1" t="s">
        <v>18</v>
      </c>
      <c r="L101618" s="1" t="s">
        <v>19</v>
      </c>
      <c r="M101618">
        <v>35</v>
      </c>
    </row>
    <row r="101619" spans="1:13" x14ac:dyDescent="0.25">
      <c r="A101619" t="s">
        <v>47165</v>
      </c>
      <c r="B101619" s="1" t="s">
        <v>47166</v>
      </c>
      <c r="C101619" s="2">
        <v>43817</v>
      </c>
      <c r="D101619">
        <v>55</v>
      </c>
      <c r="E101619" t="s">
        <v>172</v>
      </c>
      <c r="F101619" s="1" t="s">
        <v>173</v>
      </c>
      <c r="G101619">
        <v>106</v>
      </c>
      <c r="H101619" s="1" t="s">
        <v>79</v>
      </c>
      <c r="I101619">
        <v>1</v>
      </c>
      <c r="J101619">
        <v>33614</v>
      </c>
      <c r="K101619" s="1" t="s">
        <v>18</v>
      </c>
      <c r="L101619" s="1" t="s">
        <v>19</v>
      </c>
      <c r="M101619">
        <v>35</v>
      </c>
    </row>
    <row r="101620" spans="1:13" x14ac:dyDescent="0.25">
      <c r="A101620" t="s">
        <v>812</v>
      </c>
      <c r="B101620" s="1" t="s">
        <v>813</v>
      </c>
      <c r="C101620" s="2">
        <v>43817</v>
      </c>
      <c r="D101620">
        <v>55</v>
      </c>
      <c r="E101620" t="s">
        <v>216</v>
      </c>
      <c r="F101620" s="1" t="s">
        <v>217</v>
      </c>
      <c r="G101620">
        <v>106</v>
      </c>
      <c r="H101620" s="1" t="s">
        <v>79</v>
      </c>
      <c r="I101620">
        <v>1</v>
      </c>
      <c r="J101620">
        <v>33614</v>
      </c>
      <c r="K101620" s="1" t="s">
        <v>18</v>
      </c>
      <c r="L101620" s="1" t="s">
        <v>19</v>
      </c>
      <c r="M101620">
        <v>35</v>
      </c>
    </row>
    <row r="101621" spans="1:13" x14ac:dyDescent="0.25">
      <c r="A101621" t="s">
        <v>47159</v>
      </c>
      <c r="B101621" s="1" t="s">
        <v>47160</v>
      </c>
      <c r="C101621" s="2">
        <v>43817</v>
      </c>
      <c r="D101621">
        <v>44</v>
      </c>
      <c r="E101621" t="s">
        <v>119</v>
      </c>
      <c r="F101621" s="1" t="s">
        <v>120</v>
      </c>
      <c r="G101621">
        <v>106</v>
      </c>
      <c r="H101621" s="1" t="s">
        <v>79</v>
      </c>
      <c r="I101621">
        <v>4</v>
      </c>
      <c r="J101621">
        <v>33614</v>
      </c>
      <c r="K101621" s="1" t="s">
        <v>55</v>
      </c>
      <c r="L101621" s="1" t="s">
        <v>86</v>
      </c>
      <c r="M101621">
        <v>31</v>
      </c>
    </row>
    <row r="101622" spans="1:13" x14ac:dyDescent="0.25">
      <c r="A101622" t="s">
        <v>47190</v>
      </c>
      <c r="B101622" s="1" t="s">
        <v>47191</v>
      </c>
      <c r="C101622" s="2">
        <v>43817</v>
      </c>
      <c r="D101622">
        <v>14</v>
      </c>
      <c r="E101622" t="s">
        <v>119</v>
      </c>
      <c r="F101622" s="1" t="s">
        <v>120</v>
      </c>
      <c r="G101622">
        <v>106</v>
      </c>
      <c r="H101622" s="1" t="s">
        <v>79</v>
      </c>
      <c r="I101622">
        <v>4</v>
      </c>
      <c r="J101622">
        <v>33614</v>
      </c>
      <c r="K101622" s="1" t="s">
        <v>24</v>
      </c>
      <c r="L101622" s="1" t="s">
        <v>24</v>
      </c>
      <c r="M101622">
        <v>32</v>
      </c>
    </row>
    <row r="101623" spans="1:13" x14ac:dyDescent="0.25">
      <c r="A101623" t="s">
        <v>47192</v>
      </c>
      <c r="B101623" s="1" t="s">
        <v>47193</v>
      </c>
      <c r="C101623" s="2">
        <v>43817</v>
      </c>
      <c r="D101623">
        <v>44</v>
      </c>
      <c r="E101623" t="s">
        <v>125</v>
      </c>
      <c r="F101623" s="1" t="s">
        <v>126</v>
      </c>
      <c r="G101623">
        <v>106</v>
      </c>
      <c r="H101623" s="1" t="s">
        <v>79</v>
      </c>
      <c r="I101623">
        <v>4</v>
      </c>
      <c r="J101623">
        <v>33614</v>
      </c>
      <c r="K101623" s="1" t="s">
        <v>55</v>
      </c>
      <c r="L101623" s="1" t="s">
        <v>86</v>
      </c>
      <c r="M101623">
        <v>31</v>
      </c>
    </row>
    <row r="101624" spans="1:13" x14ac:dyDescent="0.25">
      <c r="A101624" t="s">
        <v>812</v>
      </c>
      <c r="B101624" s="1" t="s">
        <v>813</v>
      </c>
      <c r="C101624" s="2">
        <v>43817</v>
      </c>
      <c r="D101624">
        <v>55</v>
      </c>
      <c r="E101624" t="s">
        <v>125</v>
      </c>
      <c r="F101624" s="1" t="s">
        <v>126</v>
      </c>
      <c r="G101624">
        <v>106</v>
      </c>
      <c r="H101624" s="1" t="s">
        <v>79</v>
      </c>
      <c r="I101624">
        <v>4</v>
      </c>
      <c r="J101624">
        <v>33614</v>
      </c>
      <c r="K101624" s="1" t="s">
        <v>18</v>
      </c>
      <c r="L101624" s="1" t="s">
        <v>19</v>
      </c>
      <c r="M101624">
        <v>35</v>
      </c>
    </row>
    <row r="101625" spans="1:13" x14ac:dyDescent="0.25">
      <c r="A101625" t="s">
        <v>47176</v>
      </c>
      <c r="B101625" s="1" t="s">
        <v>47177</v>
      </c>
      <c r="C101625" s="2">
        <v>43817</v>
      </c>
      <c r="D101625">
        <v>44</v>
      </c>
      <c r="E101625" t="s">
        <v>3378</v>
      </c>
      <c r="F101625" s="1" t="s">
        <v>3379</v>
      </c>
      <c r="G101625">
        <v>106</v>
      </c>
      <c r="H101625" s="1" t="s">
        <v>79</v>
      </c>
      <c r="I101625">
        <v>1</v>
      </c>
      <c r="J101625">
        <v>33614</v>
      </c>
      <c r="K101625" s="1" t="s">
        <v>55</v>
      </c>
      <c r="L101625" s="1" t="s">
        <v>86</v>
      </c>
      <c r="M101625">
        <v>31</v>
      </c>
    </row>
    <row r="101626" spans="1:13" x14ac:dyDescent="0.25">
      <c r="A101626" t="s">
        <v>34830</v>
      </c>
      <c r="B101626" s="1" t="s">
        <v>34831</v>
      </c>
      <c r="C101626" s="2">
        <v>43817</v>
      </c>
      <c r="D101626">
        <v>44</v>
      </c>
      <c r="E101626" t="s">
        <v>3378</v>
      </c>
      <c r="F101626" s="1" t="s">
        <v>3379</v>
      </c>
      <c r="G101626">
        <v>106</v>
      </c>
      <c r="H101626" s="1" t="s">
        <v>79</v>
      </c>
      <c r="I101626">
        <v>1</v>
      </c>
      <c r="J101626">
        <v>33614</v>
      </c>
      <c r="K101626" s="1" t="s">
        <v>55</v>
      </c>
      <c r="L101626" s="1" t="s">
        <v>86</v>
      </c>
      <c r="M101626">
        <v>31</v>
      </c>
    </row>
    <row r="101627" spans="1:13" x14ac:dyDescent="0.25">
      <c r="A101627" t="s">
        <v>13936</v>
      </c>
      <c r="B101627" s="1" t="s">
        <v>47194</v>
      </c>
      <c r="C101627" s="2">
        <v>43817</v>
      </c>
      <c r="D101627">
        <v>44</v>
      </c>
      <c r="E101627" t="s">
        <v>9185</v>
      </c>
      <c r="F101627" s="1" t="s">
        <v>9186</v>
      </c>
      <c r="G101627">
        <v>106</v>
      </c>
      <c r="H101627" s="1" t="s">
        <v>79</v>
      </c>
      <c r="I101627">
        <v>1</v>
      </c>
      <c r="J101627">
        <v>33614</v>
      </c>
      <c r="K101627" s="1" t="s">
        <v>55</v>
      </c>
      <c r="L101627" s="1" t="s">
        <v>86</v>
      </c>
      <c r="M101627">
        <v>31</v>
      </c>
    </row>
    <row r="101628" spans="1:13" x14ac:dyDescent="0.25">
      <c r="A101628" t="s">
        <v>9298</v>
      </c>
      <c r="B101628" s="1" t="s">
        <v>9299</v>
      </c>
      <c r="C101628" s="2">
        <v>43817</v>
      </c>
      <c r="D101628">
        <v>44</v>
      </c>
      <c r="E101628" t="s">
        <v>216</v>
      </c>
      <c r="F101628" s="1" t="s">
        <v>217</v>
      </c>
      <c r="G101628">
        <v>106</v>
      </c>
      <c r="H101628" s="1" t="s">
        <v>79</v>
      </c>
      <c r="I101628">
        <v>1</v>
      </c>
      <c r="J101628">
        <v>37815</v>
      </c>
      <c r="K101628" s="1" t="s">
        <v>55</v>
      </c>
      <c r="L101628" s="1" t="s">
        <v>86</v>
      </c>
      <c r="M101628">
        <v>31</v>
      </c>
    </row>
    <row r="101629" spans="1:13" x14ac:dyDescent="0.25">
      <c r="A101629" t="s">
        <v>41493</v>
      </c>
      <c r="B101629" s="1" t="s">
        <v>41494</v>
      </c>
      <c r="C101629" s="2">
        <v>43817</v>
      </c>
      <c r="D101629">
        <v>44</v>
      </c>
      <c r="E101629" t="s">
        <v>216</v>
      </c>
      <c r="F101629" s="1" t="s">
        <v>217</v>
      </c>
      <c r="G101629">
        <v>106</v>
      </c>
      <c r="H101629" s="1" t="s">
        <v>79</v>
      </c>
      <c r="I101629">
        <v>1</v>
      </c>
      <c r="J101629">
        <v>37815</v>
      </c>
      <c r="K101629" s="1" t="s">
        <v>55</v>
      </c>
      <c r="L101629" s="1" t="s">
        <v>86</v>
      </c>
      <c r="M101629">
        <v>31</v>
      </c>
    </row>
    <row r="101630" spans="1:13" x14ac:dyDescent="0.25">
      <c r="A101630" t="s">
        <v>47192</v>
      </c>
      <c r="B101630" s="1" t="s">
        <v>47193</v>
      </c>
      <c r="C101630" s="2">
        <v>43817</v>
      </c>
      <c r="D101630">
        <v>44</v>
      </c>
      <c r="E101630" t="s">
        <v>186</v>
      </c>
      <c r="F101630" s="1" t="s">
        <v>187</v>
      </c>
      <c r="G101630">
        <v>106</v>
      </c>
      <c r="H101630" s="1" t="s">
        <v>79</v>
      </c>
      <c r="I101630">
        <v>1</v>
      </c>
      <c r="J101630">
        <v>37815</v>
      </c>
      <c r="K101630" s="1" t="s">
        <v>55</v>
      </c>
      <c r="L101630" s="1" t="s">
        <v>86</v>
      </c>
      <c r="M101630">
        <v>31</v>
      </c>
    </row>
    <row r="101631" spans="1:13" x14ac:dyDescent="0.25">
      <c r="A101631" t="s">
        <v>47195</v>
      </c>
      <c r="B101631" s="1" t="s">
        <v>12196</v>
      </c>
      <c r="C101631" s="2">
        <v>43817</v>
      </c>
      <c r="D101631">
        <v>44</v>
      </c>
      <c r="E101631" t="s">
        <v>186</v>
      </c>
      <c r="F101631" s="1" t="s">
        <v>187</v>
      </c>
      <c r="G101631">
        <v>106</v>
      </c>
      <c r="H101631" s="1" t="s">
        <v>79</v>
      </c>
      <c r="I101631">
        <v>1</v>
      </c>
      <c r="J101631">
        <v>37815</v>
      </c>
      <c r="K101631" s="1" t="s">
        <v>55</v>
      </c>
      <c r="L101631" s="1" t="s">
        <v>86</v>
      </c>
      <c r="M101631">
        <v>31</v>
      </c>
    </row>
    <row r="101632" spans="1:13" x14ac:dyDescent="0.25">
      <c r="A101632" t="s">
        <v>31218</v>
      </c>
      <c r="B101632" s="1" t="s">
        <v>31219</v>
      </c>
      <c r="C101632" s="2">
        <v>43817</v>
      </c>
      <c r="D101632">
        <v>56</v>
      </c>
      <c r="E101632" t="s">
        <v>186</v>
      </c>
      <c r="F101632" s="1" t="s">
        <v>187</v>
      </c>
      <c r="G101632">
        <v>106</v>
      </c>
      <c r="H101632" s="1" t="s">
        <v>79</v>
      </c>
      <c r="I101632">
        <v>1</v>
      </c>
      <c r="J101632">
        <v>37815</v>
      </c>
      <c r="K101632" s="1" t="s">
        <v>29</v>
      </c>
      <c r="L101632" s="1" t="s">
        <v>30</v>
      </c>
      <c r="M101632">
        <v>33</v>
      </c>
    </row>
    <row r="101633" spans="1:13" x14ac:dyDescent="0.25">
      <c r="A101633" t="s">
        <v>45340</v>
      </c>
      <c r="B101633" s="1" t="s">
        <v>45341</v>
      </c>
      <c r="C101633" s="2">
        <v>43817</v>
      </c>
      <c r="D101633">
        <v>14</v>
      </c>
      <c r="E101633" t="s">
        <v>3378</v>
      </c>
      <c r="F101633" s="1" t="s">
        <v>3379</v>
      </c>
      <c r="G101633">
        <v>106</v>
      </c>
      <c r="H101633" s="1" t="s">
        <v>79</v>
      </c>
      <c r="I101633">
        <v>1</v>
      </c>
      <c r="J101633">
        <v>37815</v>
      </c>
      <c r="K101633" s="1" t="s">
        <v>24</v>
      </c>
      <c r="L101633" s="1" t="s">
        <v>24</v>
      </c>
      <c r="M101633">
        <v>32</v>
      </c>
    </row>
    <row r="101634" spans="1:13" x14ac:dyDescent="0.25">
      <c r="A101634" t="s">
        <v>47183</v>
      </c>
      <c r="B101634" s="1" t="s">
        <v>7595</v>
      </c>
      <c r="C101634" s="2">
        <v>43817</v>
      </c>
      <c r="D101634">
        <v>56</v>
      </c>
      <c r="E101634" t="s">
        <v>119</v>
      </c>
      <c r="F101634" s="1" t="s">
        <v>120</v>
      </c>
      <c r="G101634">
        <v>106</v>
      </c>
      <c r="H101634" s="1" t="s">
        <v>79</v>
      </c>
      <c r="I101634">
        <v>4</v>
      </c>
      <c r="J101634">
        <v>40336</v>
      </c>
      <c r="K101634" s="1" t="s">
        <v>29</v>
      </c>
      <c r="L101634" s="1" t="s">
        <v>30</v>
      </c>
      <c r="M101634">
        <v>33</v>
      </c>
    </row>
    <row r="101635" spans="1:13" x14ac:dyDescent="0.25">
      <c r="A101635" t="s">
        <v>812</v>
      </c>
      <c r="B101635" s="1" t="s">
        <v>813</v>
      </c>
      <c r="C101635" s="2">
        <v>43817</v>
      </c>
      <c r="D101635">
        <v>55</v>
      </c>
      <c r="E101635" t="s">
        <v>304</v>
      </c>
      <c r="F101635" s="1" t="s">
        <v>305</v>
      </c>
      <c r="G101635">
        <v>106</v>
      </c>
      <c r="H101635" s="1" t="s">
        <v>79</v>
      </c>
      <c r="I101635">
        <v>4</v>
      </c>
      <c r="J101635">
        <v>40337</v>
      </c>
      <c r="K101635" s="1" t="s">
        <v>18</v>
      </c>
      <c r="L101635" s="1" t="s">
        <v>19</v>
      </c>
      <c r="M101635">
        <v>35</v>
      </c>
    </row>
    <row r="101636" spans="1:13" x14ac:dyDescent="0.25">
      <c r="A101636" t="s">
        <v>47196</v>
      </c>
      <c r="B101636" s="1" t="s">
        <v>47197</v>
      </c>
      <c r="C101636" s="2">
        <v>43817</v>
      </c>
      <c r="D101636">
        <v>45</v>
      </c>
      <c r="E101636" t="s">
        <v>172</v>
      </c>
      <c r="F101636" s="1" t="s">
        <v>173</v>
      </c>
      <c r="G101636">
        <v>106</v>
      </c>
      <c r="H101636" s="1" t="s">
        <v>79</v>
      </c>
      <c r="I101636">
        <v>1</v>
      </c>
      <c r="J101636">
        <v>42017</v>
      </c>
      <c r="K101636" s="1" t="s">
        <v>121</v>
      </c>
      <c r="L101636" s="1" t="s">
        <v>122</v>
      </c>
      <c r="M101636">
        <v>34</v>
      </c>
    </row>
    <row r="101637" spans="1:13" x14ac:dyDescent="0.25">
      <c r="A101637" t="s">
        <v>47198</v>
      </c>
      <c r="B101637" s="1" t="s">
        <v>47199</v>
      </c>
      <c r="C101637" s="2">
        <v>43817</v>
      </c>
      <c r="D101637">
        <v>63</v>
      </c>
      <c r="E101637" t="s">
        <v>1090</v>
      </c>
      <c r="F101637" s="1" t="s">
        <v>1091</v>
      </c>
      <c r="G101637">
        <v>106</v>
      </c>
      <c r="H101637" s="1" t="s">
        <v>79</v>
      </c>
      <c r="I101637">
        <v>1</v>
      </c>
      <c r="J101637">
        <v>42017</v>
      </c>
      <c r="K101637" s="1" t="s">
        <v>55</v>
      </c>
      <c r="L101637" s="1" t="s">
        <v>86</v>
      </c>
      <c r="M101637">
        <v>31</v>
      </c>
    </row>
    <row r="101638" spans="1:13" x14ac:dyDescent="0.25">
      <c r="A101638" t="s">
        <v>718</v>
      </c>
      <c r="B101638" s="1" t="s">
        <v>719</v>
      </c>
      <c r="C101638" s="2">
        <v>43817</v>
      </c>
      <c r="D101638">
        <v>50</v>
      </c>
      <c r="E101638" t="s">
        <v>19215</v>
      </c>
      <c r="F101638" s="1" t="s">
        <v>19216</v>
      </c>
      <c r="G101638">
        <v>109</v>
      </c>
      <c r="H101638" s="1" t="s">
        <v>149</v>
      </c>
      <c r="I101638">
        <v>1</v>
      </c>
      <c r="J101638">
        <v>40335</v>
      </c>
      <c r="K101638" s="1" t="s">
        <v>55</v>
      </c>
      <c r="L101638" s="1" t="s">
        <v>86</v>
      </c>
      <c r="M101638">
        <v>31</v>
      </c>
    </row>
    <row r="101639" spans="1:13" x14ac:dyDescent="0.25">
      <c r="A101639" t="s">
        <v>812</v>
      </c>
      <c r="B101639" s="1" t="s">
        <v>813</v>
      </c>
      <c r="C101639" s="2">
        <v>43817</v>
      </c>
      <c r="D101639">
        <v>55</v>
      </c>
      <c r="E101639" t="s">
        <v>152</v>
      </c>
      <c r="F101639" s="1" t="s">
        <v>153</v>
      </c>
      <c r="G101639">
        <v>106</v>
      </c>
      <c r="H101639" s="1" t="s">
        <v>79</v>
      </c>
      <c r="I101639">
        <v>4</v>
      </c>
      <c r="J101639">
        <v>53782</v>
      </c>
      <c r="K101639" s="1" t="s">
        <v>18</v>
      </c>
      <c r="L101639" s="1" t="s">
        <v>19</v>
      </c>
      <c r="M101639">
        <v>35</v>
      </c>
    </row>
    <row r="101640" spans="1:13" x14ac:dyDescent="0.25">
      <c r="A101640" t="s">
        <v>47183</v>
      </c>
      <c r="B101640" s="1" t="s">
        <v>7595</v>
      </c>
      <c r="C101640" s="2">
        <v>43817</v>
      </c>
      <c r="D101640">
        <v>56</v>
      </c>
      <c r="E101640" t="s">
        <v>8075</v>
      </c>
      <c r="F101640" s="1" t="s">
        <v>8076</v>
      </c>
      <c r="G101640">
        <v>106</v>
      </c>
      <c r="H101640" s="1" t="s">
        <v>79</v>
      </c>
      <c r="I101640">
        <v>1</v>
      </c>
      <c r="J101640">
        <v>58824</v>
      </c>
      <c r="K101640" s="1" t="s">
        <v>29</v>
      </c>
      <c r="L101640" s="1" t="s">
        <v>30</v>
      </c>
      <c r="M101640">
        <v>33</v>
      </c>
    </row>
    <row r="101641" spans="1:13" x14ac:dyDescent="0.25">
      <c r="A101641" t="s">
        <v>47165</v>
      </c>
      <c r="B101641" s="1" t="s">
        <v>47166</v>
      </c>
      <c r="C101641" s="2">
        <v>43817</v>
      </c>
      <c r="D101641">
        <v>55</v>
      </c>
      <c r="E101641" t="s">
        <v>19215</v>
      </c>
      <c r="F101641" s="1" t="s">
        <v>19216</v>
      </c>
      <c r="G101641">
        <v>109</v>
      </c>
      <c r="H101641" s="1" t="s">
        <v>149</v>
      </c>
      <c r="I101641">
        <v>1</v>
      </c>
      <c r="J101641">
        <v>8655</v>
      </c>
      <c r="K101641" s="1" t="s">
        <v>18</v>
      </c>
      <c r="L101641" s="1" t="s">
        <v>19</v>
      </c>
      <c r="M101641">
        <v>35</v>
      </c>
    </row>
    <row r="101642" spans="1:13" x14ac:dyDescent="0.25">
      <c r="A101642" t="s">
        <v>22573</v>
      </c>
      <c r="B101642" s="1" t="s">
        <v>22574</v>
      </c>
      <c r="C101642" s="2">
        <v>43817</v>
      </c>
      <c r="D101642">
        <v>55</v>
      </c>
      <c r="E101642" t="s">
        <v>19251</v>
      </c>
      <c r="F101642" s="1" t="s">
        <v>19252</v>
      </c>
      <c r="G101642">
        <v>109</v>
      </c>
      <c r="H101642" s="1" t="s">
        <v>149</v>
      </c>
      <c r="I101642">
        <v>1</v>
      </c>
      <c r="J101642">
        <v>8824</v>
      </c>
      <c r="K101642" s="1" t="s">
        <v>18</v>
      </c>
      <c r="L101642" s="1" t="s">
        <v>19</v>
      </c>
      <c r="M101642">
        <v>35</v>
      </c>
    </row>
    <row r="101643" spans="1:13" x14ac:dyDescent="0.25">
      <c r="A101643" t="s">
        <v>47169</v>
      </c>
      <c r="B101643" s="1" t="s">
        <v>24108</v>
      </c>
      <c r="C101643" s="2">
        <v>43817</v>
      </c>
      <c r="D101643">
        <v>45</v>
      </c>
      <c r="E101643" t="s">
        <v>9327</v>
      </c>
      <c r="F101643" s="1" t="s">
        <v>9328</v>
      </c>
      <c r="G101643">
        <v>106</v>
      </c>
      <c r="H101643" s="1" t="s">
        <v>79</v>
      </c>
      <c r="I101643">
        <v>1</v>
      </c>
      <c r="J101643">
        <v>67227</v>
      </c>
      <c r="K101643" s="1" t="s">
        <v>121</v>
      </c>
      <c r="L101643" s="1" t="s">
        <v>122</v>
      </c>
      <c r="M101643">
        <v>34</v>
      </c>
    </row>
    <row r="101644" spans="1:13" x14ac:dyDescent="0.25">
      <c r="A101644" t="s">
        <v>15159</v>
      </c>
      <c r="B101644" s="1" t="s">
        <v>15160</v>
      </c>
      <c r="C101644" s="2">
        <v>43817</v>
      </c>
      <c r="D101644">
        <v>45</v>
      </c>
      <c r="E101644" t="s">
        <v>9327</v>
      </c>
      <c r="F101644" s="1" t="s">
        <v>9328</v>
      </c>
      <c r="G101644">
        <v>106</v>
      </c>
      <c r="H101644" s="1" t="s">
        <v>79</v>
      </c>
      <c r="I101644">
        <v>1</v>
      </c>
      <c r="J101644">
        <v>67227</v>
      </c>
      <c r="K101644" s="1" t="s">
        <v>121</v>
      </c>
      <c r="L101644" s="1" t="s">
        <v>122</v>
      </c>
      <c r="M101644">
        <v>34</v>
      </c>
    </row>
    <row r="101645" spans="1:13" x14ac:dyDescent="0.25">
      <c r="A101645" t="s">
        <v>47169</v>
      </c>
      <c r="B101645" s="1" t="s">
        <v>24108</v>
      </c>
      <c r="C101645" s="2">
        <v>43817</v>
      </c>
      <c r="D101645">
        <v>45</v>
      </c>
      <c r="E101645" t="s">
        <v>372</v>
      </c>
      <c r="F101645" s="1" t="s">
        <v>373</v>
      </c>
      <c r="G101645">
        <v>103</v>
      </c>
      <c r="H101645" s="1" t="s">
        <v>200</v>
      </c>
      <c r="I101645">
        <v>1</v>
      </c>
      <c r="J101645">
        <v>90200</v>
      </c>
      <c r="K101645" s="1" t="s">
        <v>121</v>
      </c>
      <c r="L101645" s="1" t="s">
        <v>122</v>
      </c>
      <c r="M101645">
        <v>34</v>
      </c>
    </row>
    <row r="101646" spans="1:13" x14ac:dyDescent="0.25">
      <c r="A101646" t="s">
        <v>22573</v>
      </c>
      <c r="B101646" s="1" t="s">
        <v>22574</v>
      </c>
      <c r="C101646" s="2">
        <v>43817</v>
      </c>
      <c r="D101646">
        <v>55</v>
      </c>
      <c r="E101646" t="s">
        <v>242</v>
      </c>
      <c r="F101646" s="1" t="s">
        <v>243</v>
      </c>
      <c r="G101646">
        <v>103</v>
      </c>
      <c r="H101646" s="1" t="s">
        <v>200</v>
      </c>
      <c r="I101646">
        <v>1</v>
      </c>
      <c r="J101646">
        <v>105000</v>
      </c>
      <c r="K101646" s="1" t="s">
        <v>18</v>
      </c>
      <c r="L101646" s="1" t="s">
        <v>19</v>
      </c>
      <c r="M101646">
        <v>35</v>
      </c>
    </row>
    <row r="101647" spans="1:13" x14ac:dyDescent="0.25">
      <c r="A101647" t="s">
        <v>47165</v>
      </c>
      <c r="B101647" s="1" t="s">
        <v>47166</v>
      </c>
      <c r="C101647" s="2">
        <v>43817</v>
      </c>
      <c r="D101647">
        <v>55</v>
      </c>
      <c r="E101647" t="s">
        <v>244</v>
      </c>
      <c r="F101647" s="1" t="s">
        <v>245</v>
      </c>
      <c r="G101647">
        <v>103</v>
      </c>
      <c r="H101647" s="1" t="s">
        <v>200</v>
      </c>
      <c r="I101647">
        <v>1</v>
      </c>
      <c r="J101647">
        <v>113000</v>
      </c>
      <c r="K101647" s="1" t="s">
        <v>18</v>
      </c>
      <c r="L101647" s="1" t="s">
        <v>19</v>
      </c>
      <c r="M101647">
        <v>35</v>
      </c>
    </row>
    <row r="101648" spans="1:13" x14ac:dyDescent="0.25">
      <c r="A101648" t="s">
        <v>36083</v>
      </c>
      <c r="B101648" s="1" t="s">
        <v>36084</v>
      </c>
      <c r="C101648" s="2">
        <v>43817</v>
      </c>
      <c r="D101648">
        <v>44</v>
      </c>
      <c r="E101648" t="s">
        <v>242</v>
      </c>
      <c r="F101648" s="1" t="s">
        <v>243</v>
      </c>
      <c r="G101648">
        <v>103</v>
      </c>
      <c r="H101648" s="1" t="s">
        <v>200</v>
      </c>
      <c r="I101648">
        <v>1</v>
      </c>
      <c r="J101648">
        <v>120000</v>
      </c>
      <c r="K101648" s="1" t="s">
        <v>55</v>
      </c>
      <c r="L101648" s="1" t="s">
        <v>86</v>
      </c>
      <c r="M101648">
        <v>31</v>
      </c>
    </row>
    <row r="101649" spans="1:13" x14ac:dyDescent="0.25">
      <c r="A101649" t="s">
        <v>47172</v>
      </c>
      <c r="B101649" s="1" t="s">
        <v>47173</v>
      </c>
      <c r="C101649" s="2">
        <v>43817</v>
      </c>
      <c r="D101649">
        <v>45</v>
      </c>
      <c r="E101649" t="s">
        <v>986</v>
      </c>
      <c r="F101649" s="1" t="s">
        <v>987</v>
      </c>
      <c r="G101649">
        <v>106</v>
      </c>
      <c r="H101649" s="1" t="s">
        <v>79</v>
      </c>
      <c r="I101649">
        <v>5</v>
      </c>
      <c r="J101649">
        <v>189076</v>
      </c>
      <c r="K101649" s="1" t="s">
        <v>121</v>
      </c>
      <c r="L101649" s="1" t="s">
        <v>122</v>
      </c>
      <c r="M101649">
        <v>34</v>
      </c>
    </row>
    <row r="101650" spans="1:13" x14ac:dyDescent="0.25">
      <c r="A101650" t="s">
        <v>262</v>
      </c>
      <c r="B101650" s="1" t="s">
        <v>263</v>
      </c>
      <c r="C101650" s="2">
        <v>43817</v>
      </c>
      <c r="D101650">
        <v>3</v>
      </c>
      <c r="E101650" t="s">
        <v>1316</v>
      </c>
      <c r="F101650" s="1" t="s">
        <v>1317</v>
      </c>
      <c r="G101650">
        <v>106</v>
      </c>
      <c r="H101650" s="1" t="s">
        <v>79</v>
      </c>
      <c r="I101650">
        <v>1</v>
      </c>
      <c r="J101650">
        <v>266609</v>
      </c>
      <c r="K101650" s="1" t="s">
        <v>162</v>
      </c>
      <c r="L101650" s="1" t="s">
        <v>163</v>
      </c>
      <c r="M101650">
        <v>21</v>
      </c>
    </row>
    <row r="101651" spans="1:13" x14ac:dyDescent="0.25">
      <c r="A101651" t="s">
        <v>30672</v>
      </c>
      <c r="B101651" s="1" t="s">
        <v>30673</v>
      </c>
      <c r="C101651" s="2">
        <v>43817</v>
      </c>
      <c r="D101651">
        <v>50</v>
      </c>
      <c r="E101651" t="s">
        <v>38462</v>
      </c>
      <c r="F101651" s="1" t="s">
        <v>38463</v>
      </c>
      <c r="G101651">
        <v>102</v>
      </c>
      <c r="H101651" s="1" t="s">
        <v>211</v>
      </c>
      <c r="I101651">
        <v>3</v>
      </c>
      <c r="J101651">
        <v>748739</v>
      </c>
      <c r="K101651" s="1" t="s">
        <v>55</v>
      </c>
      <c r="L101651" s="1" t="s">
        <v>86</v>
      </c>
      <c r="M101651">
        <v>31</v>
      </c>
    </row>
    <row r="101652" spans="1:13" x14ac:dyDescent="0.25">
      <c r="A101652" t="s">
        <v>262</v>
      </c>
      <c r="B101652" s="1" t="s">
        <v>263</v>
      </c>
      <c r="C101652" s="2">
        <v>43817</v>
      </c>
      <c r="D101652">
        <v>3</v>
      </c>
      <c r="E101652" t="s">
        <v>670</v>
      </c>
      <c r="F101652" s="1" t="s">
        <v>671</v>
      </c>
      <c r="G101652">
        <v>102</v>
      </c>
      <c r="H101652" s="1" t="s">
        <v>211</v>
      </c>
      <c r="I101652">
        <v>2</v>
      </c>
      <c r="J101652">
        <v>1285977</v>
      </c>
      <c r="K101652" s="1" t="s">
        <v>162</v>
      </c>
      <c r="L101652" s="1" t="s">
        <v>163</v>
      </c>
      <c r="M101652">
        <v>21</v>
      </c>
    </row>
    <row r="101653" spans="1:13" x14ac:dyDescent="0.25">
      <c r="A101653" t="s">
        <v>262</v>
      </c>
      <c r="B101653" s="1" t="s">
        <v>263</v>
      </c>
      <c r="C101653" s="2">
        <v>43817</v>
      </c>
      <c r="D101653">
        <v>3</v>
      </c>
      <c r="E101653" t="s">
        <v>670</v>
      </c>
      <c r="F101653" s="1" t="s">
        <v>671</v>
      </c>
      <c r="G101653">
        <v>102</v>
      </c>
      <c r="H101653" s="1" t="s">
        <v>211</v>
      </c>
      <c r="I101653">
        <v>2</v>
      </c>
      <c r="J101653">
        <v>1364201</v>
      </c>
      <c r="K101653" s="1" t="s">
        <v>162</v>
      </c>
      <c r="L101653" s="1" t="s">
        <v>163</v>
      </c>
      <c r="M101653">
        <v>21</v>
      </c>
    </row>
    <row r="101654" spans="1:13" x14ac:dyDescent="0.25">
      <c r="A101654" t="s">
        <v>19617</v>
      </c>
      <c r="B101654" s="1" t="s">
        <v>19618</v>
      </c>
      <c r="C101654" s="2">
        <v>43817</v>
      </c>
      <c r="D101654">
        <v>24</v>
      </c>
      <c r="E101654" t="s">
        <v>39192</v>
      </c>
      <c r="F101654" s="1" t="s">
        <v>39193</v>
      </c>
      <c r="G101654">
        <v>106</v>
      </c>
      <c r="H101654" s="1" t="s">
        <v>79</v>
      </c>
      <c r="I101654">
        <v>691</v>
      </c>
      <c r="J101654">
        <v>1382000</v>
      </c>
      <c r="K101654" s="1" t="s">
        <v>55</v>
      </c>
      <c r="L101654" s="1" t="s">
        <v>56</v>
      </c>
      <c r="M101654">
        <v>22</v>
      </c>
    </row>
    <row r="101655" spans="1:13" x14ac:dyDescent="0.25">
      <c r="A101655" t="s">
        <v>754</v>
      </c>
      <c r="B101655" s="1" t="s">
        <v>755</v>
      </c>
      <c r="C101655" s="2">
        <v>43817</v>
      </c>
      <c r="D101655">
        <v>2</v>
      </c>
      <c r="E101655" t="s">
        <v>4139</v>
      </c>
      <c r="F101655" s="1" t="s">
        <v>4140</v>
      </c>
      <c r="G101655">
        <v>102</v>
      </c>
      <c r="H101655" s="1" t="s">
        <v>211</v>
      </c>
      <c r="I101655">
        <v>13</v>
      </c>
      <c r="J101655">
        <v>3614001</v>
      </c>
      <c r="K101655" s="1" t="s">
        <v>55</v>
      </c>
      <c r="L101655" s="1" t="s">
        <v>56</v>
      </c>
      <c r="M101655">
        <v>22</v>
      </c>
    </row>
    <row r="101656" spans="1:13" x14ac:dyDescent="0.25">
      <c r="A101656" t="s">
        <v>262</v>
      </c>
      <c r="B101656" s="1" t="s">
        <v>263</v>
      </c>
      <c r="C101656" s="2">
        <v>43817</v>
      </c>
      <c r="D101656">
        <v>3</v>
      </c>
      <c r="E101656" t="s">
        <v>2501</v>
      </c>
      <c r="F101656" s="1" t="s">
        <v>2502</v>
      </c>
      <c r="G101656">
        <v>102</v>
      </c>
      <c r="H101656" s="1" t="s">
        <v>211</v>
      </c>
      <c r="I101656">
        <v>8</v>
      </c>
      <c r="J101656">
        <v>5183973</v>
      </c>
      <c r="K101656" s="1" t="s">
        <v>162</v>
      </c>
      <c r="L101656" s="1" t="s">
        <v>163</v>
      </c>
      <c r="M101656">
        <v>21</v>
      </c>
    </row>
    <row r="101657" spans="1:13" x14ac:dyDescent="0.25">
      <c r="A101657" t="s">
        <v>262</v>
      </c>
      <c r="B101657" s="1" t="s">
        <v>263</v>
      </c>
      <c r="C101657" s="2">
        <v>43817</v>
      </c>
      <c r="D101657">
        <v>3</v>
      </c>
      <c r="E101657" t="s">
        <v>2499</v>
      </c>
      <c r="F101657" s="1" t="s">
        <v>2500</v>
      </c>
      <c r="G101657">
        <v>102</v>
      </c>
      <c r="H101657" s="1" t="s">
        <v>211</v>
      </c>
      <c r="I101657">
        <v>12</v>
      </c>
      <c r="J101657">
        <v>7330066</v>
      </c>
      <c r="K101657" s="1" t="s">
        <v>162</v>
      </c>
      <c r="L101657" s="1" t="s">
        <v>163</v>
      </c>
      <c r="M101657">
        <v>21</v>
      </c>
    </row>
    <row r="101658" spans="1:13" x14ac:dyDescent="0.25">
      <c r="A101658" t="s">
        <v>754</v>
      </c>
      <c r="B101658" s="1" t="s">
        <v>755</v>
      </c>
      <c r="C101658" s="2">
        <v>43817</v>
      </c>
      <c r="D101658">
        <v>2</v>
      </c>
      <c r="E101658" t="s">
        <v>4484</v>
      </c>
      <c r="F101658" s="1" t="s">
        <v>4485</v>
      </c>
      <c r="G101658">
        <v>102</v>
      </c>
      <c r="H101658" s="1" t="s">
        <v>211</v>
      </c>
      <c r="I101658">
        <v>33</v>
      </c>
      <c r="J101658">
        <v>9173997</v>
      </c>
      <c r="K101658" s="1" t="s">
        <v>55</v>
      </c>
      <c r="L101658" s="1" t="s">
        <v>56</v>
      </c>
      <c r="M101658">
        <v>22</v>
      </c>
    </row>
    <row r="101659" spans="1:13" x14ac:dyDescent="0.25">
      <c r="A101659" t="s">
        <v>47200</v>
      </c>
      <c r="B101659" s="1" t="s">
        <v>47201</v>
      </c>
      <c r="C101659" s="2">
        <v>43817</v>
      </c>
      <c r="D101659">
        <v>56</v>
      </c>
      <c r="E101659" t="s">
        <v>798</v>
      </c>
      <c r="F101659" s="1" t="s">
        <v>799</v>
      </c>
      <c r="G101659">
        <v>101</v>
      </c>
      <c r="H101659" s="1" t="s">
        <v>17</v>
      </c>
      <c r="I101659">
        <v>1</v>
      </c>
      <c r="J101659">
        <v>107563</v>
      </c>
      <c r="K101659" s="1" t="s">
        <v>29</v>
      </c>
      <c r="L101659" s="1" t="s">
        <v>30</v>
      </c>
      <c r="M101659">
        <v>33</v>
      </c>
    </row>
    <row r="101660" spans="1:13" x14ac:dyDescent="0.25">
      <c r="A101660" t="s">
        <v>47163</v>
      </c>
      <c r="B101660" s="1" t="s">
        <v>47164</v>
      </c>
      <c r="C101660" s="2">
        <v>43817</v>
      </c>
      <c r="D101660">
        <v>44</v>
      </c>
      <c r="E101660" t="s">
        <v>402</v>
      </c>
      <c r="F101660" s="1" t="s">
        <v>403</v>
      </c>
      <c r="G101660">
        <v>101</v>
      </c>
      <c r="H101660" s="1" t="s">
        <v>17</v>
      </c>
      <c r="I101660">
        <v>2</v>
      </c>
      <c r="J101660">
        <v>321008</v>
      </c>
      <c r="K101660" s="1" t="s">
        <v>55</v>
      </c>
      <c r="L101660" s="1" t="s">
        <v>86</v>
      </c>
      <c r="M101660">
        <v>31</v>
      </c>
    </row>
    <row r="101661" spans="1:13" x14ac:dyDescent="0.25">
      <c r="A101661" t="s">
        <v>47179</v>
      </c>
      <c r="B101661" s="1" t="s">
        <v>47180</v>
      </c>
      <c r="C101661" s="2">
        <v>43817</v>
      </c>
      <c r="D101661">
        <v>14</v>
      </c>
      <c r="E101661" t="s">
        <v>402</v>
      </c>
      <c r="F101661" s="1" t="s">
        <v>403</v>
      </c>
      <c r="G101661">
        <v>101</v>
      </c>
      <c r="H101661" s="1" t="s">
        <v>17</v>
      </c>
      <c r="I101661">
        <v>2</v>
      </c>
      <c r="J101661">
        <v>321009</v>
      </c>
      <c r="K101661" s="1" t="s">
        <v>24</v>
      </c>
      <c r="L101661" s="1" t="s">
        <v>24</v>
      </c>
      <c r="M101661">
        <v>32</v>
      </c>
    </row>
    <row r="101662" spans="1:13" x14ac:dyDescent="0.25">
      <c r="A101662" t="s">
        <v>28074</v>
      </c>
      <c r="B101662" s="1" t="s">
        <v>28075</v>
      </c>
      <c r="C101662" s="2">
        <v>43817</v>
      </c>
      <c r="D101662">
        <v>45</v>
      </c>
      <c r="E101662" t="s">
        <v>2599</v>
      </c>
      <c r="F101662" s="1" t="s">
        <v>2600</v>
      </c>
      <c r="G101662">
        <v>101</v>
      </c>
      <c r="H101662" s="1" t="s">
        <v>17</v>
      </c>
      <c r="I101662">
        <v>2</v>
      </c>
      <c r="J101662">
        <v>410084</v>
      </c>
      <c r="K101662" s="1" t="s">
        <v>121</v>
      </c>
      <c r="L101662" s="1" t="s">
        <v>122</v>
      </c>
      <c r="M101662">
        <v>34</v>
      </c>
    </row>
    <row r="101663" spans="1:13" x14ac:dyDescent="0.25">
      <c r="A101663" t="s">
        <v>19518</v>
      </c>
      <c r="B101663" s="1" t="s">
        <v>47202</v>
      </c>
      <c r="C101663" s="2">
        <v>43817</v>
      </c>
      <c r="D101663">
        <v>44</v>
      </c>
      <c r="E101663" t="s">
        <v>1528</v>
      </c>
      <c r="F101663" s="1" t="s">
        <v>1529</v>
      </c>
      <c r="G101663">
        <v>101</v>
      </c>
      <c r="H101663" s="1" t="s">
        <v>17</v>
      </c>
      <c r="I101663">
        <v>1</v>
      </c>
      <c r="J101663">
        <v>500000</v>
      </c>
      <c r="K101663" s="1" t="s">
        <v>55</v>
      </c>
      <c r="L101663" s="1" t="s">
        <v>86</v>
      </c>
      <c r="M101663">
        <v>31</v>
      </c>
    </row>
    <row r="101664" spans="1:13" x14ac:dyDescent="0.25">
      <c r="A101664" t="s">
        <v>47203</v>
      </c>
      <c r="B101664" s="1" t="s">
        <v>2231</v>
      </c>
      <c r="C101664" s="2">
        <v>43817</v>
      </c>
      <c r="D101664">
        <v>63</v>
      </c>
      <c r="E101664" t="s">
        <v>564</v>
      </c>
      <c r="F101664" s="1" t="s">
        <v>565</v>
      </c>
      <c r="G101664">
        <v>101</v>
      </c>
      <c r="H101664" s="1" t="s">
        <v>17</v>
      </c>
      <c r="I101664">
        <v>1</v>
      </c>
      <c r="J101664">
        <v>609496</v>
      </c>
      <c r="K101664" s="1" t="s">
        <v>18</v>
      </c>
      <c r="L101664" s="1" t="s">
        <v>19</v>
      </c>
      <c r="M101664">
        <v>35</v>
      </c>
    </row>
    <row r="101665" spans="1:13" x14ac:dyDescent="0.25">
      <c r="A101665" t="s">
        <v>44982</v>
      </c>
      <c r="B101665" s="1" t="s">
        <v>44983</v>
      </c>
      <c r="C101665" s="2">
        <v>43817</v>
      </c>
      <c r="D101665">
        <v>63</v>
      </c>
      <c r="E101665" t="s">
        <v>2020</v>
      </c>
      <c r="F101665" s="1" t="s">
        <v>2021</v>
      </c>
      <c r="G101665">
        <v>101</v>
      </c>
      <c r="H101665" s="1" t="s">
        <v>17</v>
      </c>
      <c r="I101665">
        <v>2</v>
      </c>
      <c r="J101665">
        <v>865546</v>
      </c>
      <c r="K101665" s="1" t="s">
        <v>24</v>
      </c>
      <c r="L101665" s="1" t="s">
        <v>24</v>
      </c>
      <c r="M101665">
        <v>32</v>
      </c>
    </row>
    <row r="101666" spans="1:13" x14ac:dyDescent="0.25">
      <c r="A101666" t="s">
        <v>9768</v>
      </c>
      <c r="B101666" s="1" t="s">
        <v>9769</v>
      </c>
      <c r="C101666" s="2">
        <v>43817</v>
      </c>
      <c r="D101666">
        <v>55</v>
      </c>
      <c r="E101666" t="s">
        <v>19060</v>
      </c>
      <c r="F101666" s="1" t="s">
        <v>19061</v>
      </c>
      <c r="G101666">
        <v>101</v>
      </c>
      <c r="H101666" s="1" t="s">
        <v>17</v>
      </c>
      <c r="I101666">
        <v>2</v>
      </c>
      <c r="J101666">
        <v>947899</v>
      </c>
      <c r="K101666" s="1" t="s">
        <v>18</v>
      </c>
      <c r="L101666" s="1" t="s">
        <v>19</v>
      </c>
      <c r="M101666">
        <v>35</v>
      </c>
    </row>
    <row r="101667" spans="1:13" x14ac:dyDescent="0.25">
      <c r="A101667" t="s">
        <v>36853</v>
      </c>
      <c r="B101667" s="1" t="s">
        <v>36854</v>
      </c>
      <c r="C101667" s="2">
        <v>43817</v>
      </c>
      <c r="D101667">
        <v>56</v>
      </c>
      <c r="E101667" t="s">
        <v>38368</v>
      </c>
      <c r="F101667" s="1" t="s">
        <v>38369</v>
      </c>
      <c r="G101667">
        <v>101</v>
      </c>
      <c r="H101667" s="1" t="s">
        <v>17</v>
      </c>
      <c r="I101667">
        <v>2</v>
      </c>
      <c r="J101667">
        <v>1067564</v>
      </c>
      <c r="K101667" s="1" t="s">
        <v>29</v>
      </c>
      <c r="L101667" s="1" t="s">
        <v>30</v>
      </c>
      <c r="M101667">
        <v>33</v>
      </c>
    </row>
    <row r="101668" spans="1:13" x14ac:dyDescent="0.25">
      <c r="A101668" t="s">
        <v>47184</v>
      </c>
      <c r="B101668" s="1" t="s">
        <v>3911</v>
      </c>
      <c r="C101668" s="2">
        <v>43817</v>
      </c>
      <c r="D101668">
        <v>56</v>
      </c>
      <c r="E101668" t="s">
        <v>35184</v>
      </c>
      <c r="F101668" s="1" t="s">
        <v>35185</v>
      </c>
      <c r="G101668">
        <v>101</v>
      </c>
      <c r="H101668" s="1" t="s">
        <v>17</v>
      </c>
      <c r="I101668">
        <v>4</v>
      </c>
      <c r="J101668">
        <v>1142522</v>
      </c>
      <c r="K101668" s="1" t="s">
        <v>24</v>
      </c>
      <c r="L101668" s="1" t="s">
        <v>24</v>
      </c>
      <c r="M101668">
        <v>32</v>
      </c>
    </row>
    <row r="101669" spans="1:13" x14ac:dyDescent="0.25">
      <c r="A101669" t="s">
        <v>47170</v>
      </c>
      <c r="B101669" s="1" t="s">
        <v>47171</v>
      </c>
      <c r="C101669" s="2">
        <v>43817</v>
      </c>
      <c r="D101669">
        <v>63</v>
      </c>
      <c r="E101669" t="s">
        <v>45</v>
      </c>
      <c r="F101669" s="1" t="s">
        <v>46</v>
      </c>
      <c r="G101669">
        <v>101</v>
      </c>
      <c r="H101669" s="1" t="s">
        <v>17</v>
      </c>
      <c r="I101669">
        <v>4</v>
      </c>
      <c r="J101669">
        <v>1512605</v>
      </c>
      <c r="K101669" s="1" t="s">
        <v>121</v>
      </c>
      <c r="L101669" s="1" t="s">
        <v>122</v>
      </c>
      <c r="M101669">
        <v>34</v>
      </c>
    </row>
    <row r="101670" spans="1:13" x14ac:dyDescent="0.25">
      <c r="A101670" t="s">
        <v>46384</v>
      </c>
      <c r="B101670" s="1" t="s">
        <v>46385</v>
      </c>
      <c r="C101670" s="2">
        <v>43817</v>
      </c>
      <c r="D101670">
        <v>45</v>
      </c>
      <c r="E101670" t="s">
        <v>4297</v>
      </c>
      <c r="F101670" s="1" t="s">
        <v>4298</v>
      </c>
      <c r="G101670">
        <v>101</v>
      </c>
      <c r="H101670" s="1" t="s">
        <v>17</v>
      </c>
      <c r="I101670">
        <v>2</v>
      </c>
      <c r="J101670">
        <v>1682926</v>
      </c>
      <c r="K101670" s="1" t="s">
        <v>121</v>
      </c>
      <c r="L101670" s="1" t="s">
        <v>122</v>
      </c>
      <c r="M101670">
        <v>34</v>
      </c>
    </row>
    <row r="101671" spans="1:13" x14ac:dyDescent="0.25">
      <c r="A101671" t="s">
        <v>47204</v>
      </c>
      <c r="B101671" s="1" t="s">
        <v>47205</v>
      </c>
      <c r="C101671" s="2">
        <v>43817</v>
      </c>
      <c r="D101671">
        <v>14</v>
      </c>
      <c r="E101671" t="s">
        <v>53</v>
      </c>
      <c r="F101671" s="1" t="s">
        <v>54</v>
      </c>
      <c r="G101671">
        <v>101</v>
      </c>
      <c r="H101671" s="1" t="s">
        <v>17</v>
      </c>
      <c r="I101671">
        <v>4</v>
      </c>
      <c r="J101671">
        <v>1848739</v>
      </c>
      <c r="K101671" s="1" t="s">
        <v>24</v>
      </c>
      <c r="L101671" s="1" t="s">
        <v>24</v>
      </c>
      <c r="M101671">
        <v>32</v>
      </c>
    </row>
    <row r="101672" spans="1:13" x14ac:dyDescent="0.25">
      <c r="A101672" t="s">
        <v>47002</v>
      </c>
      <c r="B101672" s="1" t="s">
        <v>47003</v>
      </c>
      <c r="C101672" s="2">
        <v>43817</v>
      </c>
      <c r="D101672">
        <v>56</v>
      </c>
      <c r="E101672" t="s">
        <v>29008</v>
      </c>
      <c r="F101672" s="1" t="s">
        <v>29009</v>
      </c>
      <c r="G101672">
        <v>101</v>
      </c>
      <c r="H101672" s="1" t="s">
        <v>17</v>
      </c>
      <c r="I101672">
        <v>2</v>
      </c>
      <c r="J101672">
        <v>1853764</v>
      </c>
      <c r="K101672" s="1" t="s">
        <v>29</v>
      </c>
      <c r="L101672" s="1" t="s">
        <v>30</v>
      </c>
      <c r="M101672">
        <v>33</v>
      </c>
    </row>
    <row r="101673" spans="1:13" x14ac:dyDescent="0.25">
      <c r="A101673" t="s">
        <v>47198</v>
      </c>
      <c r="B101673" s="1" t="s">
        <v>47199</v>
      </c>
      <c r="C101673" s="2">
        <v>43817</v>
      </c>
      <c r="D101673">
        <v>63</v>
      </c>
      <c r="E101673" t="s">
        <v>1330</v>
      </c>
      <c r="F101673" s="1" t="s">
        <v>1331</v>
      </c>
      <c r="G101673">
        <v>101</v>
      </c>
      <c r="H101673" s="1" t="s">
        <v>17</v>
      </c>
      <c r="I101673">
        <v>2</v>
      </c>
      <c r="J101673">
        <v>1983193</v>
      </c>
      <c r="K101673" s="1" t="s">
        <v>55</v>
      </c>
      <c r="L101673" s="1" t="s">
        <v>86</v>
      </c>
      <c r="M101673">
        <v>31</v>
      </c>
    </row>
    <row r="101674" spans="1:13" x14ac:dyDescent="0.25">
      <c r="A101674" t="s">
        <v>47002</v>
      </c>
      <c r="B101674" s="1" t="s">
        <v>47003</v>
      </c>
      <c r="C101674" s="2">
        <v>43817</v>
      </c>
      <c r="D101674">
        <v>56</v>
      </c>
      <c r="E101674" t="s">
        <v>41699</v>
      </c>
      <c r="F101674" s="1" t="s">
        <v>41700</v>
      </c>
      <c r="G101674">
        <v>101</v>
      </c>
      <c r="H101674" s="1" t="s">
        <v>17</v>
      </c>
      <c r="I101674">
        <v>2</v>
      </c>
      <c r="J101674">
        <v>2016790</v>
      </c>
      <c r="K101674" s="1" t="s">
        <v>29</v>
      </c>
      <c r="L101674" s="1" t="s">
        <v>30</v>
      </c>
      <c r="M101674">
        <v>33</v>
      </c>
    </row>
    <row r="101675" spans="1:13" x14ac:dyDescent="0.25">
      <c r="A101675" t="s">
        <v>46644</v>
      </c>
      <c r="B101675" s="1" t="s">
        <v>46645</v>
      </c>
      <c r="C101675" s="2">
        <v>43817</v>
      </c>
      <c r="D101675">
        <v>3</v>
      </c>
      <c r="E101675" t="s">
        <v>1330</v>
      </c>
      <c r="F101675" s="1" t="s">
        <v>1331</v>
      </c>
      <c r="G101675">
        <v>101</v>
      </c>
      <c r="H101675" s="1" t="s">
        <v>17</v>
      </c>
      <c r="I101675">
        <v>2</v>
      </c>
      <c r="J101675">
        <v>2084034</v>
      </c>
      <c r="K101675" s="1" t="s">
        <v>55</v>
      </c>
      <c r="L101675" s="1" t="s">
        <v>56</v>
      </c>
      <c r="M101675">
        <v>22</v>
      </c>
    </row>
    <row r="101676" spans="1:13" x14ac:dyDescent="0.25">
      <c r="A101676" t="s">
        <v>47196</v>
      </c>
      <c r="B101676" s="1" t="s">
        <v>47197</v>
      </c>
      <c r="C101676" s="2">
        <v>43817</v>
      </c>
      <c r="D101676">
        <v>45</v>
      </c>
      <c r="E101676" t="s">
        <v>3741</v>
      </c>
      <c r="F101676" s="1" t="s">
        <v>3742</v>
      </c>
      <c r="G101676">
        <v>101</v>
      </c>
      <c r="H101676" s="1" t="s">
        <v>17</v>
      </c>
      <c r="I101676">
        <v>4</v>
      </c>
      <c r="J101676">
        <v>2366050</v>
      </c>
      <c r="K101676" s="1" t="s">
        <v>121</v>
      </c>
      <c r="L101676" s="1" t="s">
        <v>122</v>
      </c>
      <c r="M101676">
        <v>34</v>
      </c>
    </row>
    <row r="101677" spans="1:13" x14ac:dyDescent="0.25">
      <c r="A101677" t="s">
        <v>47172</v>
      </c>
      <c r="B101677" s="1" t="s">
        <v>47173</v>
      </c>
      <c r="C101677" s="2">
        <v>43817</v>
      </c>
      <c r="D101677">
        <v>45</v>
      </c>
      <c r="E101677" t="s">
        <v>47206</v>
      </c>
      <c r="F101677" s="1" t="s">
        <v>47207</v>
      </c>
      <c r="G101677">
        <v>101</v>
      </c>
      <c r="H101677" s="1" t="s">
        <v>17</v>
      </c>
      <c r="I101677">
        <v>4</v>
      </c>
      <c r="J101677">
        <v>3078991</v>
      </c>
      <c r="K101677" s="1" t="s">
        <v>121</v>
      </c>
      <c r="L101677" s="1" t="s">
        <v>122</v>
      </c>
      <c r="M101677">
        <v>34</v>
      </c>
    </row>
    <row r="101678" spans="1:13" x14ac:dyDescent="0.25">
      <c r="A101678" t="s">
        <v>47183</v>
      </c>
      <c r="B101678" s="1" t="s">
        <v>7595</v>
      </c>
      <c r="C101678" s="2">
        <v>43817</v>
      </c>
      <c r="D101678">
        <v>56</v>
      </c>
      <c r="E101678" t="s">
        <v>38394</v>
      </c>
      <c r="F101678" s="1" t="s">
        <v>38395</v>
      </c>
      <c r="G101678">
        <v>101</v>
      </c>
      <c r="H101678" s="1" t="s">
        <v>17</v>
      </c>
      <c r="I101678">
        <v>4</v>
      </c>
      <c r="J101678">
        <v>3193276</v>
      </c>
      <c r="K101678" s="1" t="s">
        <v>29</v>
      </c>
      <c r="L101678" s="1" t="s">
        <v>30</v>
      </c>
      <c r="M101678">
        <v>33</v>
      </c>
    </row>
    <row r="101679" spans="1:13" x14ac:dyDescent="0.25">
      <c r="A101679" t="s">
        <v>262</v>
      </c>
      <c r="B101679" s="1" t="s">
        <v>263</v>
      </c>
      <c r="C101679" s="2">
        <v>43818</v>
      </c>
      <c r="D101679">
        <v>3</v>
      </c>
      <c r="E101679" t="s">
        <v>137</v>
      </c>
      <c r="F101679" s="1" t="s">
        <v>138</v>
      </c>
      <c r="G101679">
        <v>106</v>
      </c>
      <c r="H101679" s="1" t="s">
        <v>79</v>
      </c>
      <c r="I101679">
        <v>1</v>
      </c>
      <c r="J101679">
        <v>189</v>
      </c>
      <c r="K101679" s="1" t="s">
        <v>162</v>
      </c>
      <c r="L101679" s="1" t="s">
        <v>163</v>
      </c>
      <c r="M101679">
        <v>21</v>
      </c>
    </row>
    <row r="101680" spans="1:13" x14ac:dyDescent="0.25">
      <c r="A101680" t="s">
        <v>262</v>
      </c>
      <c r="B101680" s="1" t="s">
        <v>263</v>
      </c>
      <c r="C101680" s="2">
        <v>43818</v>
      </c>
      <c r="D101680">
        <v>3</v>
      </c>
      <c r="E101680" t="s">
        <v>137</v>
      </c>
      <c r="F101680" s="1" t="s">
        <v>138</v>
      </c>
      <c r="G101680">
        <v>106</v>
      </c>
      <c r="H101680" s="1" t="s">
        <v>79</v>
      </c>
      <c r="I101680">
        <v>1</v>
      </c>
      <c r="J101680">
        <v>315</v>
      </c>
      <c r="K101680" s="1" t="s">
        <v>162</v>
      </c>
      <c r="L101680" s="1" t="s">
        <v>163</v>
      </c>
      <c r="M101680">
        <v>21</v>
      </c>
    </row>
    <row r="101681" spans="1:13" x14ac:dyDescent="0.25">
      <c r="A101681" t="s">
        <v>38999</v>
      </c>
      <c r="B101681" s="1" t="s">
        <v>39000</v>
      </c>
      <c r="C101681" s="2">
        <v>43818</v>
      </c>
      <c r="D101681">
        <v>14</v>
      </c>
      <c r="E101681" t="s">
        <v>77</v>
      </c>
      <c r="F101681" s="1" t="s">
        <v>78</v>
      </c>
      <c r="G101681">
        <v>106</v>
      </c>
      <c r="H101681" s="1" t="s">
        <v>79</v>
      </c>
      <c r="I101681">
        <v>1</v>
      </c>
      <c r="J101681">
        <v>840</v>
      </c>
      <c r="K101681" s="1" t="s">
        <v>24</v>
      </c>
      <c r="L101681" s="1" t="s">
        <v>24</v>
      </c>
      <c r="M101681">
        <v>32</v>
      </c>
    </row>
    <row r="101682" spans="1:13" x14ac:dyDescent="0.25">
      <c r="A101682" t="s">
        <v>262</v>
      </c>
      <c r="B101682" s="1" t="s">
        <v>263</v>
      </c>
      <c r="C101682" s="2">
        <v>43818</v>
      </c>
      <c r="D101682">
        <v>3</v>
      </c>
      <c r="E101682" t="s">
        <v>137</v>
      </c>
      <c r="F101682" s="1" t="s">
        <v>138</v>
      </c>
      <c r="G101682">
        <v>106</v>
      </c>
      <c r="H101682" s="1" t="s">
        <v>79</v>
      </c>
      <c r="I101682">
        <v>1</v>
      </c>
      <c r="J101682">
        <v>945</v>
      </c>
      <c r="K101682" s="1" t="s">
        <v>162</v>
      </c>
      <c r="L101682" s="1" t="s">
        <v>163</v>
      </c>
      <c r="M101682">
        <v>21</v>
      </c>
    </row>
    <row r="101683" spans="1:13" x14ac:dyDescent="0.25">
      <c r="A101683" t="s">
        <v>27359</v>
      </c>
      <c r="B101683" s="1" t="s">
        <v>27360</v>
      </c>
      <c r="C101683" s="2">
        <v>43818</v>
      </c>
      <c r="D101683">
        <v>50</v>
      </c>
      <c r="E101683" t="s">
        <v>11297</v>
      </c>
      <c r="F101683" s="1" t="s">
        <v>11298</v>
      </c>
      <c r="G101683">
        <v>106</v>
      </c>
      <c r="H101683" s="1" t="s">
        <v>79</v>
      </c>
      <c r="I101683">
        <v>1</v>
      </c>
      <c r="J101683">
        <v>1000</v>
      </c>
      <c r="K101683" s="1" t="s">
        <v>55</v>
      </c>
      <c r="L101683" s="1" t="s">
        <v>86</v>
      </c>
      <c r="M101683">
        <v>31</v>
      </c>
    </row>
    <row r="101684" spans="1:13" x14ac:dyDescent="0.25">
      <c r="A101684" t="s">
        <v>262</v>
      </c>
      <c r="B101684" s="1" t="s">
        <v>263</v>
      </c>
      <c r="C101684" s="2">
        <v>43818</v>
      </c>
      <c r="D101684">
        <v>3</v>
      </c>
      <c r="E101684" t="s">
        <v>1960</v>
      </c>
      <c r="F101684" s="1" t="s">
        <v>1961</v>
      </c>
      <c r="G101684">
        <v>106</v>
      </c>
      <c r="H101684" s="1" t="s">
        <v>79</v>
      </c>
      <c r="I101684">
        <v>1</v>
      </c>
      <c r="J101684">
        <v>1008</v>
      </c>
      <c r="K101684" s="1" t="s">
        <v>162</v>
      </c>
      <c r="L101684" s="1" t="s">
        <v>163</v>
      </c>
      <c r="M101684">
        <v>21</v>
      </c>
    </row>
    <row r="101685" spans="1:13" x14ac:dyDescent="0.25">
      <c r="A101685" t="s">
        <v>262</v>
      </c>
      <c r="B101685" s="1" t="s">
        <v>263</v>
      </c>
      <c r="C101685" s="2">
        <v>43818</v>
      </c>
      <c r="D101685">
        <v>3</v>
      </c>
      <c r="E101685" t="s">
        <v>1960</v>
      </c>
      <c r="F101685" s="1" t="s">
        <v>1961</v>
      </c>
      <c r="G101685">
        <v>106</v>
      </c>
      <c r="H101685" s="1" t="s">
        <v>79</v>
      </c>
      <c r="I101685">
        <v>1</v>
      </c>
      <c r="J101685">
        <v>1386</v>
      </c>
      <c r="K101685" s="1" t="s">
        <v>162</v>
      </c>
      <c r="L101685" s="1" t="s">
        <v>163</v>
      </c>
      <c r="M101685">
        <v>21</v>
      </c>
    </row>
    <row r="101686" spans="1:13" x14ac:dyDescent="0.25">
      <c r="A101686" t="s">
        <v>262</v>
      </c>
      <c r="B101686" s="1" t="s">
        <v>263</v>
      </c>
      <c r="C101686" s="2">
        <v>43818</v>
      </c>
      <c r="D101686">
        <v>3</v>
      </c>
      <c r="E101686" t="s">
        <v>137</v>
      </c>
      <c r="F101686" s="1" t="s">
        <v>138</v>
      </c>
      <c r="G101686">
        <v>106</v>
      </c>
      <c r="H101686" s="1" t="s">
        <v>79</v>
      </c>
      <c r="I101686">
        <v>1</v>
      </c>
      <c r="J101686">
        <v>1512</v>
      </c>
      <c r="K101686" s="1" t="s">
        <v>162</v>
      </c>
      <c r="L101686" s="1" t="s">
        <v>163</v>
      </c>
      <c r="M101686">
        <v>21</v>
      </c>
    </row>
    <row r="101687" spans="1:13" x14ac:dyDescent="0.25">
      <c r="A101687" t="s">
        <v>262</v>
      </c>
      <c r="B101687" s="1" t="s">
        <v>263</v>
      </c>
      <c r="C101687" s="2">
        <v>43818</v>
      </c>
      <c r="D101687">
        <v>3</v>
      </c>
      <c r="E101687" t="s">
        <v>1220</v>
      </c>
      <c r="F101687" s="1" t="s">
        <v>1221</v>
      </c>
      <c r="G101687">
        <v>106</v>
      </c>
      <c r="H101687" s="1" t="s">
        <v>79</v>
      </c>
      <c r="I101687">
        <v>1</v>
      </c>
      <c r="J101687">
        <v>1575</v>
      </c>
      <c r="K101687" s="1" t="s">
        <v>162</v>
      </c>
      <c r="L101687" s="1" t="s">
        <v>163</v>
      </c>
      <c r="M101687">
        <v>21</v>
      </c>
    </row>
    <row r="101688" spans="1:13" x14ac:dyDescent="0.25">
      <c r="A101688" t="s">
        <v>262</v>
      </c>
      <c r="B101688" s="1" t="s">
        <v>263</v>
      </c>
      <c r="C101688" s="2">
        <v>43818</v>
      </c>
      <c r="D101688">
        <v>3</v>
      </c>
      <c r="E101688" t="s">
        <v>137</v>
      </c>
      <c r="F101688" s="1" t="s">
        <v>138</v>
      </c>
      <c r="G101688">
        <v>106</v>
      </c>
      <c r="H101688" s="1" t="s">
        <v>79</v>
      </c>
      <c r="I101688">
        <v>1</v>
      </c>
      <c r="J101688">
        <v>1575</v>
      </c>
      <c r="K101688" s="1" t="s">
        <v>162</v>
      </c>
      <c r="L101688" s="1" t="s">
        <v>163</v>
      </c>
      <c r="M101688">
        <v>21</v>
      </c>
    </row>
    <row r="101689" spans="1:13" x14ac:dyDescent="0.25">
      <c r="A101689" t="s">
        <v>27359</v>
      </c>
      <c r="B101689" s="1" t="s">
        <v>27360</v>
      </c>
      <c r="C101689" s="2">
        <v>43818</v>
      </c>
      <c r="D101689">
        <v>50</v>
      </c>
      <c r="E101689" t="s">
        <v>10906</v>
      </c>
      <c r="F101689" s="1" t="s">
        <v>10907</v>
      </c>
      <c r="G101689">
        <v>106</v>
      </c>
      <c r="H101689" s="1" t="s">
        <v>79</v>
      </c>
      <c r="I101689">
        <v>1</v>
      </c>
      <c r="J101689">
        <v>2000</v>
      </c>
      <c r="K101689" s="1" t="s">
        <v>55</v>
      </c>
      <c r="L101689" s="1" t="s">
        <v>86</v>
      </c>
      <c r="M101689">
        <v>31</v>
      </c>
    </row>
    <row r="101690" spans="1:13" x14ac:dyDescent="0.25">
      <c r="A101690" t="s">
        <v>38999</v>
      </c>
      <c r="B101690" s="1" t="s">
        <v>39000</v>
      </c>
      <c r="C101690" s="2">
        <v>43818</v>
      </c>
      <c r="D101690">
        <v>14</v>
      </c>
      <c r="E101690" t="s">
        <v>172</v>
      </c>
      <c r="F101690" s="1" t="s">
        <v>173</v>
      </c>
      <c r="G101690">
        <v>106</v>
      </c>
      <c r="H101690" s="1" t="s">
        <v>79</v>
      </c>
      <c r="I101690">
        <v>1</v>
      </c>
      <c r="J101690">
        <v>2521</v>
      </c>
      <c r="K101690" s="1" t="s">
        <v>24</v>
      </c>
      <c r="L101690" s="1" t="s">
        <v>24</v>
      </c>
      <c r="M101690">
        <v>32</v>
      </c>
    </row>
    <row r="101691" spans="1:13" x14ac:dyDescent="0.25">
      <c r="A101691" t="s">
        <v>47208</v>
      </c>
      <c r="B101691" s="1" t="s">
        <v>47209</v>
      </c>
      <c r="C101691" s="2">
        <v>43818</v>
      </c>
      <c r="D101691">
        <v>45</v>
      </c>
      <c r="E101691" t="s">
        <v>172</v>
      </c>
      <c r="F101691" s="1" t="s">
        <v>173</v>
      </c>
      <c r="G101691">
        <v>106</v>
      </c>
      <c r="H101691" s="1" t="s">
        <v>79</v>
      </c>
      <c r="I101691">
        <v>1</v>
      </c>
      <c r="J101691">
        <v>2521</v>
      </c>
      <c r="K101691" s="1" t="s">
        <v>121</v>
      </c>
      <c r="L101691" s="1" t="s">
        <v>122</v>
      </c>
      <c r="M101691">
        <v>34</v>
      </c>
    </row>
    <row r="101692" spans="1:13" x14ac:dyDescent="0.25">
      <c r="A101692" t="s">
        <v>47210</v>
      </c>
      <c r="B101692" s="1" t="s">
        <v>47211</v>
      </c>
      <c r="C101692" s="2">
        <v>43818</v>
      </c>
      <c r="D101692">
        <v>14</v>
      </c>
      <c r="E101692" t="s">
        <v>172</v>
      </c>
      <c r="F101692" s="1" t="s">
        <v>173</v>
      </c>
      <c r="G101692">
        <v>106</v>
      </c>
      <c r="H101692" s="1" t="s">
        <v>79</v>
      </c>
      <c r="I101692">
        <v>1</v>
      </c>
      <c r="J101692">
        <v>2521</v>
      </c>
      <c r="K101692" s="1" t="s">
        <v>24</v>
      </c>
      <c r="L101692" s="1" t="s">
        <v>24</v>
      </c>
      <c r="M101692">
        <v>32</v>
      </c>
    </row>
    <row r="101693" spans="1:13" x14ac:dyDescent="0.25">
      <c r="A101693" t="s">
        <v>47210</v>
      </c>
      <c r="B101693" s="1" t="s">
        <v>47211</v>
      </c>
      <c r="C101693" s="2">
        <v>43818</v>
      </c>
      <c r="D101693">
        <v>14</v>
      </c>
      <c r="E101693" t="s">
        <v>119</v>
      </c>
      <c r="F101693" s="1" t="s">
        <v>120</v>
      </c>
      <c r="G101693">
        <v>106</v>
      </c>
      <c r="H101693" s="1" t="s">
        <v>79</v>
      </c>
      <c r="I101693">
        <v>1</v>
      </c>
      <c r="J101693">
        <v>2521</v>
      </c>
      <c r="K101693" s="1" t="s">
        <v>24</v>
      </c>
      <c r="L101693" s="1" t="s">
        <v>24</v>
      </c>
      <c r="M101693">
        <v>32</v>
      </c>
    </row>
    <row r="101694" spans="1:13" x14ac:dyDescent="0.25">
      <c r="A101694" t="s">
        <v>14424</v>
      </c>
      <c r="B101694" s="1" t="s">
        <v>14425</v>
      </c>
      <c r="C101694" s="2">
        <v>43818</v>
      </c>
      <c r="D101694">
        <v>44</v>
      </c>
      <c r="E101694" t="s">
        <v>119</v>
      </c>
      <c r="F101694" s="1" t="s">
        <v>120</v>
      </c>
      <c r="G101694">
        <v>106</v>
      </c>
      <c r="H101694" s="1" t="s">
        <v>79</v>
      </c>
      <c r="I101694">
        <v>1</v>
      </c>
      <c r="J101694">
        <v>2521</v>
      </c>
      <c r="K101694" s="1" t="s">
        <v>55</v>
      </c>
      <c r="L101694" s="1" t="s">
        <v>86</v>
      </c>
      <c r="M101694">
        <v>31</v>
      </c>
    </row>
    <row r="101695" spans="1:13" x14ac:dyDescent="0.25">
      <c r="A101695" t="s">
        <v>47212</v>
      </c>
      <c r="B101695" s="1" t="s">
        <v>47213</v>
      </c>
      <c r="C101695" s="2">
        <v>43818</v>
      </c>
      <c r="D101695">
        <v>14</v>
      </c>
      <c r="E101695" t="s">
        <v>119</v>
      </c>
      <c r="F101695" s="1" t="s">
        <v>120</v>
      </c>
      <c r="G101695">
        <v>106</v>
      </c>
      <c r="H101695" s="1" t="s">
        <v>79</v>
      </c>
      <c r="I101695">
        <v>1</v>
      </c>
      <c r="J101695">
        <v>2521</v>
      </c>
      <c r="K101695" s="1" t="s">
        <v>24</v>
      </c>
      <c r="L101695" s="1" t="s">
        <v>24</v>
      </c>
      <c r="M101695">
        <v>32</v>
      </c>
    </row>
    <row r="101696" spans="1:13" x14ac:dyDescent="0.25">
      <c r="A101696" t="s">
        <v>38999</v>
      </c>
      <c r="B101696" s="1" t="s">
        <v>39000</v>
      </c>
      <c r="C101696" s="2">
        <v>43818</v>
      </c>
      <c r="D101696">
        <v>14</v>
      </c>
      <c r="E101696" t="s">
        <v>119</v>
      </c>
      <c r="F101696" s="1" t="s">
        <v>120</v>
      </c>
      <c r="G101696">
        <v>106</v>
      </c>
      <c r="H101696" s="1" t="s">
        <v>79</v>
      </c>
      <c r="I101696">
        <v>1</v>
      </c>
      <c r="J101696">
        <v>2521</v>
      </c>
      <c r="K101696" s="1" t="s">
        <v>24</v>
      </c>
      <c r="L101696" s="1" t="s">
        <v>24</v>
      </c>
      <c r="M101696">
        <v>32</v>
      </c>
    </row>
    <row r="101697" spans="1:13" x14ac:dyDescent="0.25">
      <c r="A101697" t="s">
        <v>47214</v>
      </c>
      <c r="B101697" s="1" t="s">
        <v>47215</v>
      </c>
      <c r="C101697" s="2">
        <v>43818</v>
      </c>
      <c r="D101697">
        <v>44</v>
      </c>
      <c r="E101697" t="s">
        <v>84</v>
      </c>
      <c r="F101697" s="1" t="s">
        <v>85</v>
      </c>
      <c r="G101697">
        <v>106</v>
      </c>
      <c r="H101697" s="1" t="s">
        <v>79</v>
      </c>
      <c r="I101697">
        <v>1</v>
      </c>
      <c r="J101697">
        <v>2521</v>
      </c>
      <c r="K101697" s="1" t="s">
        <v>55</v>
      </c>
      <c r="L101697" s="1" t="s">
        <v>86</v>
      </c>
      <c r="M101697">
        <v>31</v>
      </c>
    </row>
    <row r="101698" spans="1:13" x14ac:dyDescent="0.25">
      <c r="A101698" t="s">
        <v>47216</v>
      </c>
      <c r="B101698" s="1" t="s">
        <v>47217</v>
      </c>
      <c r="C101698" s="2">
        <v>43818</v>
      </c>
      <c r="D101698">
        <v>44</v>
      </c>
      <c r="E101698" t="s">
        <v>9185</v>
      </c>
      <c r="F101698" s="1" t="s">
        <v>9186</v>
      </c>
      <c r="G101698">
        <v>106</v>
      </c>
      <c r="H101698" s="1" t="s">
        <v>79</v>
      </c>
      <c r="I101698">
        <v>1</v>
      </c>
      <c r="J101698">
        <v>2521</v>
      </c>
      <c r="K101698" s="1" t="s">
        <v>55</v>
      </c>
      <c r="L101698" s="1" t="s">
        <v>86</v>
      </c>
      <c r="M101698">
        <v>31</v>
      </c>
    </row>
    <row r="101699" spans="1:13" x14ac:dyDescent="0.25">
      <c r="A101699" t="s">
        <v>38999</v>
      </c>
      <c r="B101699" s="1" t="s">
        <v>39000</v>
      </c>
      <c r="C101699" s="2">
        <v>43818</v>
      </c>
      <c r="D101699">
        <v>14</v>
      </c>
      <c r="E101699" t="s">
        <v>8075</v>
      </c>
      <c r="F101699" s="1" t="s">
        <v>8076</v>
      </c>
      <c r="G101699">
        <v>106</v>
      </c>
      <c r="H101699" s="1" t="s">
        <v>79</v>
      </c>
      <c r="I101699">
        <v>1</v>
      </c>
      <c r="J101699">
        <v>2521</v>
      </c>
      <c r="K101699" s="1" t="s">
        <v>24</v>
      </c>
      <c r="L101699" s="1" t="s">
        <v>24</v>
      </c>
      <c r="M101699">
        <v>32</v>
      </c>
    </row>
    <row r="101700" spans="1:13" x14ac:dyDescent="0.25">
      <c r="A101700" t="s">
        <v>34511</v>
      </c>
      <c r="B101700" s="1" t="s">
        <v>34512</v>
      </c>
      <c r="C101700" s="2">
        <v>43818</v>
      </c>
      <c r="D101700">
        <v>44</v>
      </c>
      <c r="E101700" t="s">
        <v>77</v>
      </c>
      <c r="F101700" s="1" t="s">
        <v>78</v>
      </c>
      <c r="G101700">
        <v>106</v>
      </c>
      <c r="H101700" s="1" t="s">
        <v>79</v>
      </c>
      <c r="I101700">
        <v>1</v>
      </c>
      <c r="J101700">
        <v>2605</v>
      </c>
      <c r="K101700" s="1" t="s">
        <v>55</v>
      </c>
      <c r="L101700" s="1" t="s">
        <v>86</v>
      </c>
      <c r="M101700">
        <v>31</v>
      </c>
    </row>
    <row r="101701" spans="1:13" x14ac:dyDescent="0.25">
      <c r="A101701" t="s">
        <v>262</v>
      </c>
      <c r="B101701" s="1" t="s">
        <v>263</v>
      </c>
      <c r="C101701" s="2">
        <v>43818</v>
      </c>
      <c r="D101701">
        <v>3</v>
      </c>
      <c r="E101701" t="s">
        <v>1960</v>
      </c>
      <c r="F101701" s="1" t="s">
        <v>1961</v>
      </c>
      <c r="G101701">
        <v>106</v>
      </c>
      <c r="H101701" s="1" t="s">
        <v>79</v>
      </c>
      <c r="I101701">
        <v>1</v>
      </c>
      <c r="J101701">
        <v>3024</v>
      </c>
      <c r="K101701" s="1" t="s">
        <v>162</v>
      </c>
      <c r="L101701" s="1" t="s">
        <v>163</v>
      </c>
      <c r="M101701">
        <v>21</v>
      </c>
    </row>
    <row r="101702" spans="1:13" x14ac:dyDescent="0.25">
      <c r="A101702" t="s">
        <v>24541</v>
      </c>
      <c r="B101702" s="1" t="s">
        <v>24542</v>
      </c>
      <c r="C101702" s="2">
        <v>43818</v>
      </c>
      <c r="D101702">
        <v>45</v>
      </c>
      <c r="E101702" t="s">
        <v>77</v>
      </c>
      <c r="F101702" s="1" t="s">
        <v>78</v>
      </c>
      <c r="G101702">
        <v>106</v>
      </c>
      <c r="H101702" s="1" t="s">
        <v>79</v>
      </c>
      <c r="I101702">
        <v>1</v>
      </c>
      <c r="J101702">
        <v>4202</v>
      </c>
      <c r="K101702" s="1" t="s">
        <v>121</v>
      </c>
      <c r="L101702" s="1" t="s">
        <v>122</v>
      </c>
      <c r="M101702">
        <v>34</v>
      </c>
    </row>
    <row r="101703" spans="1:13" x14ac:dyDescent="0.25">
      <c r="A101703" t="s">
        <v>47218</v>
      </c>
      <c r="B101703" s="1" t="s">
        <v>39038</v>
      </c>
      <c r="C101703" s="2">
        <v>43818</v>
      </c>
      <c r="D101703">
        <v>44</v>
      </c>
      <c r="E101703" t="s">
        <v>77</v>
      </c>
      <c r="F101703" s="1" t="s">
        <v>78</v>
      </c>
      <c r="G101703">
        <v>106</v>
      </c>
      <c r="H101703" s="1" t="s">
        <v>79</v>
      </c>
      <c r="I101703">
        <v>1</v>
      </c>
      <c r="J101703">
        <v>4202</v>
      </c>
      <c r="K101703" s="1" t="s">
        <v>55</v>
      </c>
      <c r="L101703" s="1" t="s">
        <v>86</v>
      </c>
      <c r="M101703">
        <v>31</v>
      </c>
    </row>
    <row r="101704" spans="1:13" x14ac:dyDescent="0.25">
      <c r="A101704" t="s">
        <v>47219</v>
      </c>
      <c r="B101704" s="1" t="s">
        <v>47220</v>
      </c>
      <c r="C101704" s="2">
        <v>43818</v>
      </c>
      <c r="D101704">
        <v>44</v>
      </c>
      <c r="E101704" t="s">
        <v>77</v>
      </c>
      <c r="F101704" s="1" t="s">
        <v>78</v>
      </c>
      <c r="G101704">
        <v>106</v>
      </c>
      <c r="H101704" s="1" t="s">
        <v>79</v>
      </c>
      <c r="I101704">
        <v>1</v>
      </c>
      <c r="J101704">
        <v>4202</v>
      </c>
      <c r="K101704" s="1" t="s">
        <v>55</v>
      </c>
      <c r="L101704" s="1" t="s">
        <v>86</v>
      </c>
      <c r="M101704">
        <v>31</v>
      </c>
    </row>
    <row r="101705" spans="1:13" x14ac:dyDescent="0.25">
      <c r="A101705" t="s">
        <v>32511</v>
      </c>
      <c r="B101705" s="1" t="s">
        <v>32512</v>
      </c>
      <c r="C101705" s="2">
        <v>43818</v>
      </c>
      <c r="D101705">
        <v>44</v>
      </c>
      <c r="E101705" t="s">
        <v>77</v>
      </c>
      <c r="F101705" s="1" t="s">
        <v>78</v>
      </c>
      <c r="G101705">
        <v>106</v>
      </c>
      <c r="H101705" s="1" t="s">
        <v>79</v>
      </c>
      <c r="I101705">
        <v>1</v>
      </c>
      <c r="J101705">
        <v>4202</v>
      </c>
      <c r="K101705" s="1" t="s">
        <v>55</v>
      </c>
      <c r="L101705" s="1" t="s">
        <v>86</v>
      </c>
      <c r="M101705">
        <v>31</v>
      </c>
    </row>
    <row r="101706" spans="1:13" x14ac:dyDescent="0.25">
      <c r="A101706" t="s">
        <v>47221</v>
      </c>
      <c r="B101706" s="1" t="s">
        <v>697</v>
      </c>
      <c r="C101706" s="2">
        <v>43818</v>
      </c>
      <c r="D101706">
        <v>44</v>
      </c>
      <c r="E101706" t="s">
        <v>77</v>
      </c>
      <c r="F101706" s="1" t="s">
        <v>78</v>
      </c>
      <c r="G101706">
        <v>106</v>
      </c>
      <c r="H101706" s="1" t="s">
        <v>79</v>
      </c>
      <c r="I101706">
        <v>1</v>
      </c>
      <c r="J101706">
        <v>4202</v>
      </c>
      <c r="K101706" s="1" t="s">
        <v>55</v>
      </c>
      <c r="L101706" s="1" t="s">
        <v>86</v>
      </c>
      <c r="M101706">
        <v>31</v>
      </c>
    </row>
    <row r="101707" spans="1:13" x14ac:dyDescent="0.25">
      <c r="A101707" t="s">
        <v>47222</v>
      </c>
      <c r="B101707" s="1" t="s">
        <v>47223</v>
      </c>
      <c r="C101707" s="2">
        <v>43818</v>
      </c>
      <c r="D101707">
        <v>44</v>
      </c>
      <c r="E101707" t="s">
        <v>77</v>
      </c>
      <c r="F101707" s="1" t="s">
        <v>78</v>
      </c>
      <c r="G101707">
        <v>106</v>
      </c>
      <c r="H101707" s="1" t="s">
        <v>79</v>
      </c>
      <c r="I101707">
        <v>1</v>
      </c>
      <c r="J101707">
        <v>4202</v>
      </c>
      <c r="K101707" s="1" t="s">
        <v>55</v>
      </c>
      <c r="L101707" s="1" t="s">
        <v>86</v>
      </c>
      <c r="M101707">
        <v>31</v>
      </c>
    </row>
    <row r="101708" spans="1:13" x14ac:dyDescent="0.25">
      <c r="A101708" t="s">
        <v>39919</v>
      </c>
      <c r="B101708" s="1" t="s">
        <v>39920</v>
      </c>
      <c r="C101708" s="2">
        <v>43818</v>
      </c>
      <c r="D101708">
        <v>44</v>
      </c>
      <c r="E101708" t="s">
        <v>77</v>
      </c>
      <c r="F101708" s="1" t="s">
        <v>78</v>
      </c>
      <c r="G101708">
        <v>106</v>
      </c>
      <c r="H101708" s="1" t="s">
        <v>79</v>
      </c>
      <c r="I101708">
        <v>1</v>
      </c>
      <c r="J101708">
        <v>4202</v>
      </c>
      <c r="K101708" s="1" t="s">
        <v>55</v>
      </c>
      <c r="L101708" s="1" t="s">
        <v>86</v>
      </c>
      <c r="M101708">
        <v>31</v>
      </c>
    </row>
    <row r="101709" spans="1:13" x14ac:dyDescent="0.25">
      <c r="A101709" t="s">
        <v>6969</v>
      </c>
      <c r="B101709" s="1" t="s">
        <v>6970</v>
      </c>
      <c r="C101709" s="2">
        <v>43818</v>
      </c>
      <c r="D101709">
        <v>3</v>
      </c>
      <c r="E101709" t="s">
        <v>84</v>
      </c>
      <c r="F101709" s="1" t="s">
        <v>85</v>
      </c>
      <c r="G101709">
        <v>106</v>
      </c>
      <c r="H101709" s="1" t="s">
        <v>79</v>
      </c>
      <c r="I101709">
        <v>1</v>
      </c>
      <c r="J101709">
        <v>4874</v>
      </c>
      <c r="K101709" s="1" t="s">
        <v>18</v>
      </c>
      <c r="L101709" s="1" t="s">
        <v>19</v>
      </c>
      <c r="M101709">
        <v>35</v>
      </c>
    </row>
    <row r="101710" spans="1:13" x14ac:dyDescent="0.25">
      <c r="A101710" t="s">
        <v>23885</v>
      </c>
      <c r="B101710" s="1" t="s">
        <v>23886</v>
      </c>
      <c r="C101710" s="2">
        <v>43818</v>
      </c>
      <c r="D101710">
        <v>56</v>
      </c>
      <c r="E101710" t="s">
        <v>115</v>
      </c>
      <c r="F101710" s="1" t="s">
        <v>116</v>
      </c>
      <c r="G101710">
        <v>106</v>
      </c>
      <c r="H101710" s="1" t="s">
        <v>79</v>
      </c>
      <c r="I101710">
        <v>1</v>
      </c>
      <c r="J101710">
        <v>5000</v>
      </c>
      <c r="K101710" s="1" t="s">
        <v>29</v>
      </c>
      <c r="L101710" s="1" t="s">
        <v>30</v>
      </c>
      <c r="M101710">
        <v>33</v>
      </c>
    </row>
    <row r="101711" spans="1:13" x14ac:dyDescent="0.25">
      <c r="A101711" t="s">
        <v>24541</v>
      </c>
      <c r="B101711" s="1" t="s">
        <v>24542</v>
      </c>
      <c r="C101711" s="2">
        <v>43818</v>
      </c>
      <c r="D101711">
        <v>45</v>
      </c>
      <c r="E101711" t="s">
        <v>3378</v>
      </c>
      <c r="F101711" s="1" t="s">
        <v>3379</v>
      </c>
      <c r="G101711">
        <v>106</v>
      </c>
      <c r="H101711" s="1" t="s">
        <v>79</v>
      </c>
      <c r="I101711">
        <v>1</v>
      </c>
      <c r="J101711">
        <v>5042</v>
      </c>
      <c r="K101711" s="1" t="s">
        <v>121</v>
      </c>
      <c r="L101711" s="1" t="s">
        <v>122</v>
      </c>
      <c r="M101711">
        <v>34</v>
      </c>
    </row>
    <row r="101712" spans="1:13" x14ac:dyDescent="0.25">
      <c r="A101712" t="s">
        <v>12708</v>
      </c>
      <c r="B101712" s="1" t="s">
        <v>12709</v>
      </c>
      <c r="C101712" s="2">
        <v>43818</v>
      </c>
      <c r="D101712">
        <v>6</v>
      </c>
      <c r="E101712" t="s">
        <v>350</v>
      </c>
      <c r="F101712" s="1" t="s">
        <v>351</v>
      </c>
      <c r="G101712">
        <v>106</v>
      </c>
      <c r="H101712" s="1" t="s">
        <v>79</v>
      </c>
      <c r="I101712">
        <v>1</v>
      </c>
      <c r="J101712">
        <v>5042</v>
      </c>
      <c r="K101712" s="1" t="s">
        <v>55</v>
      </c>
      <c r="L101712" s="1" t="s">
        <v>86</v>
      </c>
      <c r="M101712">
        <v>31</v>
      </c>
    </row>
    <row r="101713" spans="1:13" x14ac:dyDescent="0.25">
      <c r="A101713" t="s">
        <v>6969</v>
      </c>
      <c r="B101713" s="1" t="s">
        <v>6970</v>
      </c>
      <c r="C101713" s="2">
        <v>43818</v>
      </c>
      <c r="D101713">
        <v>3</v>
      </c>
      <c r="E101713" t="s">
        <v>228</v>
      </c>
      <c r="F101713" s="1" t="s">
        <v>229</v>
      </c>
      <c r="G101713">
        <v>106</v>
      </c>
      <c r="H101713" s="1" t="s">
        <v>79</v>
      </c>
      <c r="I101713">
        <v>3</v>
      </c>
      <c r="J101713">
        <v>5042</v>
      </c>
      <c r="K101713" s="1" t="s">
        <v>18</v>
      </c>
      <c r="L101713" s="1" t="s">
        <v>19</v>
      </c>
      <c r="M101713">
        <v>35</v>
      </c>
    </row>
    <row r="101714" spans="1:13" x14ac:dyDescent="0.25">
      <c r="A101714" t="s">
        <v>47224</v>
      </c>
      <c r="B101714" s="1" t="s">
        <v>47225</v>
      </c>
      <c r="C101714" s="2">
        <v>43818</v>
      </c>
      <c r="D101714">
        <v>45</v>
      </c>
      <c r="E101714" t="s">
        <v>36101</v>
      </c>
      <c r="F101714" s="1" t="s">
        <v>36102</v>
      </c>
      <c r="G101714">
        <v>106</v>
      </c>
      <c r="H101714" s="1" t="s">
        <v>79</v>
      </c>
      <c r="I101714">
        <v>1</v>
      </c>
      <c r="J101714">
        <v>6723</v>
      </c>
      <c r="K101714" s="1" t="s">
        <v>121</v>
      </c>
      <c r="L101714" s="1" t="s">
        <v>122</v>
      </c>
      <c r="M101714">
        <v>34</v>
      </c>
    </row>
    <row r="101715" spans="1:13" x14ac:dyDescent="0.25">
      <c r="A101715" t="s">
        <v>40216</v>
      </c>
      <c r="B101715" s="1" t="s">
        <v>40217</v>
      </c>
      <c r="C101715" s="2">
        <v>43818</v>
      </c>
      <c r="D101715">
        <v>45</v>
      </c>
      <c r="E101715" t="s">
        <v>26753</v>
      </c>
      <c r="F101715" s="1" t="s">
        <v>26754</v>
      </c>
      <c r="G101715">
        <v>106</v>
      </c>
      <c r="H101715" s="1" t="s">
        <v>79</v>
      </c>
      <c r="I101715">
        <v>1</v>
      </c>
      <c r="J101715">
        <v>7563</v>
      </c>
      <c r="K101715" s="1" t="s">
        <v>121</v>
      </c>
      <c r="L101715" s="1" t="s">
        <v>122</v>
      </c>
      <c r="M101715">
        <v>34</v>
      </c>
    </row>
    <row r="101716" spans="1:13" x14ac:dyDescent="0.25">
      <c r="A101716" t="s">
        <v>47226</v>
      </c>
      <c r="B101716" s="1" t="s">
        <v>7178</v>
      </c>
      <c r="C101716" s="2">
        <v>43818</v>
      </c>
      <c r="D101716">
        <v>44</v>
      </c>
      <c r="E101716" t="s">
        <v>318</v>
      </c>
      <c r="F101716" s="1" t="s">
        <v>319</v>
      </c>
      <c r="G101716">
        <v>106</v>
      </c>
      <c r="H101716" s="1" t="s">
        <v>79</v>
      </c>
      <c r="I101716">
        <v>1</v>
      </c>
      <c r="J101716">
        <v>7563</v>
      </c>
      <c r="K101716" s="1" t="s">
        <v>55</v>
      </c>
      <c r="L101716" s="1" t="s">
        <v>86</v>
      </c>
      <c r="M101716">
        <v>31</v>
      </c>
    </row>
    <row r="101717" spans="1:13" x14ac:dyDescent="0.25">
      <c r="A101717" t="s">
        <v>47227</v>
      </c>
      <c r="B101717" s="1" t="s">
        <v>47228</v>
      </c>
      <c r="C101717" s="2">
        <v>43818</v>
      </c>
      <c r="D101717">
        <v>14</v>
      </c>
      <c r="E101717" t="s">
        <v>119</v>
      </c>
      <c r="F101717" s="1" t="s">
        <v>120</v>
      </c>
      <c r="G101717">
        <v>106</v>
      </c>
      <c r="H101717" s="1" t="s">
        <v>79</v>
      </c>
      <c r="I101717">
        <v>1</v>
      </c>
      <c r="J101717">
        <v>8403</v>
      </c>
      <c r="K101717" s="1" t="s">
        <v>24</v>
      </c>
      <c r="L101717" s="1" t="s">
        <v>24</v>
      </c>
      <c r="M101717">
        <v>32</v>
      </c>
    </row>
    <row r="101718" spans="1:13" x14ac:dyDescent="0.25">
      <c r="A101718" t="s">
        <v>30294</v>
      </c>
      <c r="B101718" s="1" t="s">
        <v>30295</v>
      </c>
      <c r="C101718" s="2">
        <v>43818</v>
      </c>
      <c r="D101718">
        <v>14</v>
      </c>
      <c r="E101718" t="s">
        <v>125</v>
      </c>
      <c r="F101718" s="1" t="s">
        <v>126</v>
      </c>
      <c r="G101718">
        <v>106</v>
      </c>
      <c r="H101718" s="1" t="s">
        <v>79</v>
      </c>
      <c r="I101718">
        <v>1</v>
      </c>
      <c r="J101718">
        <v>8403</v>
      </c>
      <c r="K101718" s="1" t="s">
        <v>24</v>
      </c>
      <c r="L101718" s="1" t="s">
        <v>24</v>
      </c>
      <c r="M101718">
        <v>32</v>
      </c>
    </row>
    <row r="101719" spans="1:13" x14ac:dyDescent="0.25">
      <c r="A101719" t="s">
        <v>23885</v>
      </c>
      <c r="B101719" s="1" t="s">
        <v>23886</v>
      </c>
      <c r="C101719" s="2">
        <v>43818</v>
      </c>
      <c r="D101719">
        <v>56</v>
      </c>
      <c r="E101719" t="s">
        <v>125</v>
      </c>
      <c r="F101719" s="1" t="s">
        <v>126</v>
      </c>
      <c r="G101719">
        <v>106</v>
      </c>
      <c r="H101719" s="1" t="s">
        <v>79</v>
      </c>
      <c r="I101719">
        <v>1</v>
      </c>
      <c r="J101719">
        <v>8403</v>
      </c>
      <c r="K101719" s="1" t="s">
        <v>29</v>
      </c>
      <c r="L101719" s="1" t="s">
        <v>30</v>
      </c>
      <c r="M101719">
        <v>33</v>
      </c>
    </row>
    <row r="101720" spans="1:13" x14ac:dyDescent="0.25">
      <c r="A101720" t="s">
        <v>47229</v>
      </c>
      <c r="B101720" s="1" t="s">
        <v>2367</v>
      </c>
      <c r="C101720" s="2">
        <v>43818</v>
      </c>
      <c r="D101720">
        <v>45</v>
      </c>
      <c r="E101720" t="s">
        <v>129</v>
      </c>
      <c r="F101720" s="1" t="s">
        <v>130</v>
      </c>
      <c r="G101720">
        <v>106</v>
      </c>
      <c r="H101720" s="1" t="s">
        <v>79</v>
      </c>
      <c r="I101720">
        <v>1</v>
      </c>
      <c r="J101720">
        <v>8403</v>
      </c>
      <c r="K101720" s="1" t="s">
        <v>121</v>
      </c>
      <c r="L101720" s="1" t="s">
        <v>122</v>
      </c>
      <c r="M101720">
        <v>34</v>
      </c>
    </row>
    <row r="101721" spans="1:13" x14ac:dyDescent="0.25">
      <c r="A101721" t="s">
        <v>27359</v>
      </c>
      <c r="B101721" s="1" t="s">
        <v>27360</v>
      </c>
      <c r="C101721" s="2">
        <v>43818</v>
      </c>
      <c r="D101721">
        <v>50</v>
      </c>
      <c r="E101721" t="s">
        <v>7809</v>
      </c>
      <c r="F101721" s="1" t="s">
        <v>7810</v>
      </c>
      <c r="G101721">
        <v>106</v>
      </c>
      <c r="H101721" s="1" t="s">
        <v>79</v>
      </c>
      <c r="I101721">
        <v>1</v>
      </c>
      <c r="J101721">
        <v>8621</v>
      </c>
      <c r="K101721" s="1" t="s">
        <v>55</v>
      </c>
      <c r="L101721" s="1" t="s">
        <v>86</v>
      </c>
      <c r="M101721">
        <v>31</v>
      </c>
    </row>
    <row r="101722" spans="1:13" x14ac:dyDescent="0.25">
      <c r="A101722" t="s">
        <v>47230</v>
      </c>
      <c r="B101722" s="1" t="s">
        <v>47231</v>
      </c>
      <c r="C101722" s="2">
        <v>43818</v>
      </c>
      <c r="D101722">
        <v>14</v>
      </c>
      <c r="E101722" t="s">
        <v>129</v>
      </c>
      <c r="F101722" s="1" t="s">
        <v>130</v>
      </c>
      <c r="G101722">
        <v>106</v>
      </c>
      <c r="H101722" s="1" t="s">
        <v>79</v>
      </c>
      <c r="I101722">
        <v>2</v>
      </c>
      <c r="J101722">
        <v>10084</v>
      </c>
      <c r="K101722" s="1" t="s">
        <v>24</v>
      </c>
      <c r="L101722" s="1" t="s">
        <v>24</v>
      </c>
      <c r="M101722">
        <v>32</v>
      </c>
    </row>
    <row r="101723" spans="1:13" x14ac:dyDescent="0.25">
      <c r="A101723" t="s">
        <v>6969</v>
      </c>
      <c r="B101723" s="1" t="s">
        <v>6970</v>
      </c>
      <c r="C101723" s="2">
        <v>43818</v>
      </c>
      <c r="D101723">
        <v>3</v>
      </c>
      <c r="E101723" t="s">
        <v>228</v>
      </c>
      <c r="F101723" s="1" t="s">
        <v>229</v>
      </c>
      <c r="G101723">
        <v>106</v>
      </c>
      <c r="H101723" s="1" t="s">
        <v>79</v>
      </c>
      <c r="I101723">
        <v>6</v>
      </c>
      <c r="J101723">
        <v>10084</v>
      </c>
      <c r="K101723" s="1" t="s">
        <v>18</v>
      </c>
      <c r="L101723" s="1" t="s">
        <v>19</v>
      </c>
      <c r="M101723">
        <v>35</v>
      </c>
    </row>
    <row r="101724" spans="1:13" x14ac:dyDescent="0.25">
      <c r="A101724" t="s">
        <v>47232</v>
      </c>
      <c r="B101724" s="1" t="s">
        <v>46946</v>
      </c>
      <c r="C101724" s="2">
        <v>43818</v>
      </c>
      <c r="D101724">
        <v>55</v>
      </c>
      <c r="E101724" t="s">
        <v>228</v>
      </c>
      <c r="F101724" s="1" t="s">
        <v>229</v>
      </c>
      <c r="G101724">
        <v>106</v>
      </c>
      <c r="H101724" s="1" t="s">
        <v>79</v>
      </c>
      <c r="I101724">
        <v>1</v>
      </c>
      <c r="J101724">
        <v>10084</v>
      </c>
      <c r="K101724" s="1" t="s">
        <v>18</v>
      </c>
      <c r="L101724" s="1" t="s">
        <v>19</v>
      </c>
      <c r="M101724">
        <v>35</v>
      </c>
    </row>
    <row r="101725" spans="1:13" x14ac:dyDescent="0.25">
      <c r="A101725" t="s">
        <v>41995</v>
      </c>
      <c r="B101725" s="1" t="s">
        <v>41996</v>
      </c>
      <c r="C101725" s="2">
        <v>43818</v>
      </c>
      <c r="D101725">
        <v>55</v>
      </c>
      <c r="E101725" t="s">
        <v>14365</v>
      </c>
      <c r="F101725" s="1" t="s">
        <v>14366</v>
      </c>
      <c r="G101725">
        <v>106</v>
      </c>
      <c r="H101725" s="1" t="s">
        <v>79</v>
      </c>
      <c r="I101725">
        <v>1</v>
      </c>
      <c r="J101725">
        <v>11176</v>
      </c>
      <c r="K101725" s="1" t="s">
        <v>18</v>
      </c>
      <c r="L101725" s="1" t="s">
        <v>19</v>
      </c>
      <c r="M101725">
        <v>35</v>
      </c>
    </row>
    <row r="101726" spans="1:13" x14ac:dyDescent="0.25">
      <c r="A101726" t="s">
        <v>19321</v>
      </c>
      <c r="B101726" s="1" t="s">
        <v>19322</v>
      </c>
      <c r="C101726" s="2">
        <v>43818</v>
      </c>
      <c r="D101726">
        <v>14</v>
      </c>
      <c r="E101726" t="s">
        <v>133</v>
      </c>
      <c r="F101726" s="1" t="s">
        <v>134</v>
      </c>
      <c r="G101726">
        <v>106</v>
      </c>
      <c r="H101726" s="1" t="s">
        <v>79</v>
      </c>
      <c r="I101726">
        <v>1</v>
      </c>
      <c r="J101726">
        <v>11765</v>
      </c>
      <c r="K101726" s="1" t="s">
        <v>24</v>
      </c>
      <c r="L101726" s="1" t="s">
        <v>24</v>
      </c>
      <c r="M101726">
        <v>32</v>
      </c>
    </row>
    <row r="101727" spans="1:13" x14ac:dyDescent="0.25">
      <c r="A101727" t="s">
        <v>47229</v>
      </c>
      <c r="B101727" s="1" t="s">
        <v>2367</v>
      </c>
      <c r="C101727" s="2">
        <v>43818</v>
      </c>
      <c r="D101727">
        <v>45</v>
      </c>
      <c r="E101727" t="s">
        <v>77</v>
      </c>
      <c r="F101727" s="1" t="s">
        <v>78</v>
      </c>
      <c r="G101727">
        <v>106</v>
      </c>
      <c r="H101727" s="1" t="s">
        <v>79</v>
      </c>
      <c r="I101727">
        <v>1</v>
      </c>
      <c r="J101727">
        <v>12605</v>
      </c>
      <c r="K101727" s="1" t="s">
        <v>121</v>
      </c>
      <c r="L101727" s="1" t="s">
        <v>122</v>
      </c>
      <c r="M101727">
        <v>34</v>
      </c>
    </row>
    <row r="101728" spans="1:13" x14ac:dyDescent="0.25">
      <c r="A101728" t="s">
        <v>47212</v>
      </c>
      <c r="B101728" s="1" t="s">
        <v>47213</v>
      </c>
      <c r="C101728" s="2">
        <v>43818</v>
      </c>
      <c r="D101728">
        <v>14</v>
      </c>
      <c r="E101728" t="s">
        <v>205</v>
      </c>
      <c r="F101728" s="1" t="s">
        <v>206</v>
      </c>
      <c r="G101728">
        <v>106</v>
      </c>
      <c r="H101728" s="1" t="s">
        <v>79</v>
      </c>
      <c r="I101728">
        <v>1</v>
      </c>
      <c r="J101728">
        <v>12605</v>
      </c>
      <c r="K101728" s="1" t="s">
        <v>24</v>
      </c>
      <c r="L101728" s="1" t="s">
        <v>24</v>
      </c>
      <c r="M101728">
        <v>32</v>
      </c>
    </row>
    <row r="101729" spans="1:13" x14ac:dyDescent="0.25">
      <c r="A101729" t="s">
        <v>32511</v>
      </c>
      <c r="B101729" s="1" t="s">
        <v>32512</v>
      </c>
      <c r="C101729" s="2">
        <v>43818</v>
      </c>
      <c r="D101729">
        <v>44</v>
      </c>
      <c r="E101729" t="s">
        <v>205</v>
      </c>
      <c r="F101729" s="1" t="s">
        <v>206</v>
      </c>
      <c r="G101729">
        <v>106</v>
      </c>
      <c r="H101729" s="1" t="s">
        <v>79</v>
      </c>
      <c r="I101729">
        <v>1</v>
      </c>
      <c r="J101729">
        <v>12605</v>
      </c>
      <c r="K101729" s="1" t="s">
        <v>55</v>
      </c>
      <c r="L101729" s="1" t="s">
        <v>86</v>
      </c>
      <c r="M101729">
        <v>31</v>
      </c>
    </row>
    <row r="101730" spans="1:13" x14ac:dyDescent="0.25">
      <c r="A101730" t="s">
        <v>47233</v>
      </c>
      <c r="B101730" s="1" t="s">
        <v>47234</v>
      </c>
      <c r="C101730" s="2">
        <v>43818</v>
      </c>
      <c r="D101730">
        <v>55</v>
      </c>
      <c r="E101730" t="s">
        <v>318</v>
      </c>
      <c r="F101730" s="1" t="s">
        <v>319</v>
      </c>
      <c r="G101730">
        <v>106</v>
      </c>
      <c r="H101730" s="1" t="s">
        <v>79</v>
      </c>
      <c r="I101730">
        <v>2</v>
      </c>
      <c r="J101730">
        <v>13445</v>
      </c>
      <c r="K101730" s="1" t="s">
        <v>18</v>
      </c>
      <c r="L101730" s="1" t="s">
        <v>19</v>
      </c>
      <c r="M101730">
        <v>35</v>
      </c>
    </row>
    <row r="101731" spans="1:13" x14ac:dyDescent="0.25">
      <c r="A101731" t="s">
        <v>4183</v>
      </c>
      <c r="B101731" s="1" t="s">
        <v>4184</v>
      </c>
      <c r="C101731" s="2">
        <v>43818</v>
      </c>
      <c r="D101731">
        <v>14</v>
      </c>
      <c r="E101731" t="s">
        <v>77</v>
      </c>
      <c r="F101731" s="1" t="s">
        <v>78</v>
      </c>
      <c r="G101731">
        <v>106</v>
      </c>
      <c r="H101731" s="1" t="s">
        <v>79</v>
      </c>
      <c r="I101731">
        <v>1</v>
      </c>
      <c r="J101731">
        <v>14286</v>
      </c>
      <c r="K101731" s="1" t="s">
        <v>24</v>
      </c>
      <c r="L101731" s="1" t="s">
        <v>24</v>
      </c>
      <c r="M101731">
        <v>32</v>
      </c>
    </row>
    <row r="101732" spans="1:13" x14ac:dyDescent="0.25">
      <c r="A101732" t="s">
        <v>39837</v>
      </c>
      <c r="B101732" s="1" t="s">
        <v>47235</v>
      </c>
      <c r="C101732" s="2">
        <v>43818</v>
      </c>
      <c r="D101732">
        <v>63</v>
      </c>
      <c r="E101732" t="s">
        <v>36101</v>
      </c>
      <c r="F101732" s="1" t="s">
        <v>36102</v>
      </c>
      <c r="G101732">
        <v>106</v>
      </c>
      <c r="H101732" s="1" t="s">
        <v>79</v>
      </c>
      <c r="I101732">
        <v>2</v>
      </c>
      <c r="J101732">
        <v>15126</v>
      </c>
      <c r="K101732" s="1" t="s">
        <v>121</v>
      </c>
      <c r="L101732" s="1" t="s">
        <v>122</v>
      </c>
      <c r="M101732">
        <v>34</v>
      </c>
    </row>
    <row r="101733" spans="1:13" x14ac:dyDescent="0.25">
      <c r="A101733" t="s">
        <v>47236</v>
      </c>
      <c r="B101733" s="1" t="s">
        <v>47237</v>
      </c>
      <c r="C101733" s="2">
        <v>43818</v>
      </c>
      <c r="D101733">
        <v>45</v>
      </c>
      <c r="E101733" t="s">
        <v>133</v>
      </c>
      <c r="F101733" s="1" t="s">
        <v>134</v>
      </c>
      <c r="G101733">
        <v>106</v>
      </c>
      <c r="H101733" s="1" t="s">
        <v>79</v>
      </c>
      <c r="I101733">
        <v>1</v>
      </c>
      <c r="J101733">
        <v>15967</v>
      </c>
      <c r="K101733" s="1" t="s">
        <v>121</v>
      </c>
      <c r="L101733" s="1" t="s">
        <v>122</v>
      </c>
      <c r="M101733">
        <v>34</v>
      </c>
    </row>
    <row r="101734" spans="1:13" x14ac:dyDescent="0.25">
      <c r="A101734" t="s">
        <v>4183</v>
      </c>
      <c r="B101734" s="1" t="s">
        <v>4184</v>
      </c>
      <c r="C101734" s="2">
        <v>43818</v>
      </c>
      <c r="D101734">
        <v>14</v>
      </c>
      <c r="E101734" t="s">
        <v>119</v>
      </c>
      <c r="F101734" s="1" t="s">
        <v>120</v>
      </c>
      <c r="G101734">
        <v>106</v>
      </c>
      <c r="H101734" s="1" t="s">
        <v>79</v>
      </c>
      <c r="I101734">
        <v>2</v>
      </c>
      <c r="J101734">
        <v>16806</v>
      </c>
      <c r="K101734" s="1" t="s">
        <v>24</v>
      </c>
      <c r="L101734" s="1" t="s">
        <v>24</v>
      </c>
      <c r="M101734">
        <v>32</v>
      </c>
    </row>
    <row r="101735" spans="1:13" x14ac:dyDescent="0.25">
      <c r="A101735" t="s">
        <v>40970</v>
      </c>
      <c r="B101735" s="1" t="s">
        <v>40971</v>
      </c>
      <c r="C101735" s="2">
        <v>43818</v>
      </c>
      <c r="D101735">
        <v>45</v>
      </c>
      <c r="E101735" t="s">
        <v>119</v>
      </c>
      <c r="F101735" s="1" t="s">
        <v>120</v>
      </c>
      <c r="G101735">
        <v>106</v>
      </c>
      <c r="H101735" s="1" t="s">
        <v>79</v>
      </c>
      <c r="I101735">
        <v>2</v>
      </c>
      <c r="J101735">
        <v>16807</v>
      </c>
      <c r="K101735" s="1" t="s">
        <v>121</v>
      </c>
      <c r="L101735" s="1" t="s">
        <v>122</v>
      </c>
      <c r="M101735">
        <v>34</v>
      </c>
    </row>
    <row r="101736" spans="1:13" x14ac:dyDescent="0.25">
      <c r="A101736" t="s">
        <v>34188</v>
      </c>
      <c r="B101736" s="1" t="s">
        <v>34189</v>
      </c>
      <c r="C101736" s="2">
        <v>43818</v>
      </c>
      <c r="D101736">
        <v>14</v>
      </c>
      <c r="E101736" t="s">
        <v>119</v>
      </c>
      <c r="F101736" s="1" t="s">
        <v>120</v>
      </c>
      <c r="G101736">
        <v>106</v>
      </c>
      <c r="H101736" s="1" t="s">
        <v>79</v>
      </c>
      <c r="I101736">
        <v>2</v>
      </c>
      <c r="J101736">
        <v>16807</v>
      </c>
      <c r="K101736" s="1" t="s">
        <v>24</v>
      </c>
      <c r="L101736" s="1" t="s">
        <v>24</v>
      </c>
      <c r="M101736">
        <v>32</v>
      </c>
    </row>
    <row r="101737" spans="1:13" x14ac:dyDescent="0.25">
      <c r="A101737" t="s">
        <v>47233</v>
      </c>
      <c r="B101737" s="1" t="s">
        <v>47234</v>
      </c>
      <c r="C101737" s="2">
        <v>43818</v>
      </c>
      <c r="D101737">
        <v>55</v>
      </c>
      <c r="E101737" t="s">
        <v>125</v>
      </c>
      <c r="F101737" s="1" t="s">
        <v>126</v>
      </c>
      <c r="G101737">
        <v>106</v>
      </c>
      <c r="H101737" s="1" t="s">
        <v>79</v>
      </c>
      <c r="I101737">
        <v>2</v>
      </c>
      <c r="J101737">
        <v>16807</v>
      </c>
      <c r="K101737" s="1" t="s">
        <v>18</v>
      </c>
      <c r="L101737" s="1" t="s">
        <v>19</v>
      </c>
      <c r="M101737">
        <v>35</v>
      </c>
    </row>
    <row r="101738" spans="1:13" x14ac:dyDescent="0.25">
      <c r="A101738" t="s">
        <v>47238</v>
      </c>
      <c r="B101738" s="1" t="s">
        <v>47239</v>
      </c>
      <c r="C101738" s="2">
        <v>43818</v>
      </c>
      <c r="D101738">
        <v>56</v>
      </c>
      <c r="E101738" t="s">
        <v>115</v>
      </c>
      <c r="F101738" s="1" t="s">
        <v>116</v>
      </c>
      <c r="G101738">
        <v>106</v>
      </c>
      <c r="H101738" s="1" t="s">
        <v>79</v>
      </c>
      <c r="I101738">
        <v>4</v>
      </c>
      <c r="J101738">
        <v>16807</v>
      </c>
      <c r="K101738" s="1" t="s">
        <v>29</v>
      </c>
      <c r="L101738" s="1" t="s">
        <v>30</v>
      </c>
      <c r="M101738">
        <v>33</v>
      </c>
    </row>
    <row r="101739" spans="1:13" x14ac:dyDescent="0.25">
      <c r="A101739" t="s">
        <v>47221</v>
      </c>
      <c r="B101739" s="1" t="s">
        <v>697</v>
      </c>
      <c r="C101739" s="2">
        <v>43818</v>
      </c>
      <c r="D101739">
        <v>44</v>
      </c>
      <c r="E101739" t="s">
        <v>232</v>
      </c>
      <c r="F101739" s="1" t="s">
        <v>233</v>
      </c>
      <c r="G101739">
        <v>109</v>
      </c>
      <c r="H101739" s="1" t="s">
        <v>149</v>
      </c>
      <c r="I101739">
        <v>1</v>
      </c>
      <c r="J101739">
        <v>12605</v>
      </c>
      <c r="K101739" s="1" t="s">
        <v>55</v>
      </c>
      <c r="L101739" s="1" t="s">
        <v>86</v>
      </c>
      <c r="M101739">
        <v>31</v>
      </c>
    </row>
    <row r="101740" spans="1:13" x14ac:dyDescent="0.25">
      <c r="A101740" t="s">
        <v>47218</v>
      </c>
      <c r="B101740" s="1" t="s">
        <v>39038</v>
      </c>
      <c r="C101740" s="2">
        <v>43818</v>
      </c>
      <c r="D101740">
        <v>44</v>
      </c>
      <c r="E101740" t="s">
        <v>214</v>
      </c>
      <c r="F101740" s="1" t="s">
        <v>215</v>
      </c>
      <c r="G101740">
        <v>109</v>
      </c>
      <c r="H101740" s="1" t="s">
        <v>149</v>
      </c>
      <c r="I101740">
        <v>1</v>
      </c>
      <c r="J101740">
        <v>12605</v>
      </c>
      <c r="K101740" s="1" t="s">
        <v>55</v>
      </c>
      <c r="L101740" s="1" t="s">
        <v>86</v>
      </c>
      <c r="M101740">
        <v>31</v>
      </c>
    </row>
    <row r="101741" spans="1:13" x14ac:dyDescent="0.25">
      <c r="A101741" t="s">
        <v>47222</v>
      </c>
      <c r="B101741" s="1" t="s">
        <v>47223</v>
      </c>
      <c r="C101741" s="2">
        <v>43818</v>
      </c>
      <c r="D101741">
        <v>44</v>
      </c>
      <c r="E101741" t="s">
        <v>992</v>
      </c>
      <c r="F101741" s="1" t="s">
        <v>993</v>
      </c>
      <c r="G101741">
        <v>109</v>
      </c>
      <c r="H101741" s="1" t="s">
        <v>149</v>
      </c>
      <c r="I101741">
        <v>1</v>
      </c>
      <c r="J101741">
        <v>12605</v>
      </c>
      <c r="K101741" s="1" t="s">
        <v>55</v>
      </c>
      <c r="L101741" s="1" t="s">
        <v>86</v>
      </c>
      <c r="M101741">
        <v>31</v>
      </c>
    </row>
    <row r="101742" spans="1:13" x14ac:dyDescent="0.25">
      <c r="A101742" t="s">
        <v>32511</v>
      </c>
      <c r="B101742" s="1" t="s">
        <v>32512</v>
      </c>
      <c r="C101742" s="2">
        <v>43818</v>
      </c>
      <c r="D101742">
        <v>44</v>
      </c>
      <c r="E101742" t="s">
        <v>494</v>
      </c>
      <c r="F101742" s="1" t="s">
        <v>495</v>
      </c>
      <c r="G101742">
        <v>109</v>
      </c>
      <c r="H101742" s="1" t="s">
        <v>149</v>
      </c>
      <c r="I101742">
        <v>1</v>
      </c>
      <c r="J101742">
        <v>12605</v>
      </c>
      <c r="K101742" s="1" t="s">
        <v>55</v>
      </c>
      <c r="L101742" s="1" t="s">
        <v>86</v>
      </c>
      <c r="M101742">
        <v>31</v>
      </c>
    </row>
    <row r="101743" spans="1:13" x14ac:dyDescent="0.25">
      <c r="A101743" t="s">
        <v>47219</v>
      </c>
      <c r="B101743" s="1" t="s">
        <v>47220</v>
      </c>
      <c r="C101743" s="2">
        <v>43818</v>
      </c>
      <c r="D101743">
        <v>44</v>
      </c>
      <c r="E101743" t="s">
        <v>1083</v>
      </c>
      <c r="F101743" s="1" t="s">
        <v>1084</v>
      </c>
      <c r="G101743">
        <v>109</v>
      </c>
      <c r="H101743" s="1" t="s">
        <v>149</v>
      </c>
      <c r="I101743">
        <v>1</v>
      </c>
      <c r="J101743">
        <v>12605</v>
      </c>
      <c r="K101743" s="1" t="s">
        <v>55</v>
      </c>
      <c r="L101743" s="1" t="s">
        <v>86</v>
      </c>
      <c r="M101743">
        <v>31</v>
      </c>
    </row>
    <row r="101744" spans="1:13" x14ac:dyDescent="0.25">
      <c r="A101744" t="s">
        <v>39919</v>
      </c>
      <c r="B101744" s="1" t="s">
        <v>39920</v>
      </c>
      <c r="C101744" s="2">
        <v>43818</v>
      </c>
      <c r="D101744">
        <v>44</v>
      </c>
      <c r="E101744" t="s">
        <v>992</v>
      </c>
      <c r="F101744" s="1" t="s">
        <v>993</v>
      </c>
      <c r="G101744">
        <v>109</v>
      </c>
      <c r="H101744" s="1" t="s">
        <v>149</v>
      </c>
      <c r="I101744">
        <v>1</v>
      </c>
      <c r="J101744">
        <v>12605</v>
      </c>
      <c r="K101744" s="1" t="s">
        <v>55</v>
      </c>
      <c r="L101744" s="1" t="s">
        <v>86</v>
      </c>
      <c r="M101744">
        <v>31</v>
      </c>
    </row>
    <row r="101745" spans="1:13" x14ac:dyDescent="0.25">
      <c r="A101745" t="s">
        <v>47219</v>
      </c>
      <c r="B101745" s="1" t="s">
        <v>47220</v>
      </c>
      <c r="C101745" s="2">
        <v>43818</v>
      </c>
      <c r="D101745">
        <v>44</v>
      </c>
      <c r="E101745" t="s">
        <v>1057</v>
      </c>
      <c r="F101745" s="1" t="s">
        <v>1058</v>
      </c>
      <c r="G101745">
        <v>109</v>
      </c>
      <c r="H101745" s="1" t="s">
        <v>149</v>
      </c>
      <c r="I101745">
        <v>1</v>
      </c>
      <c r="J101745">
        <v>2521</v>
      </c>
      <c r="K101745" s="1" t="s">
        <v>55</v>
      </c>
      <c r="L101745" s="1" t="s">
        <v>86</v>
      </c>
      <c r="M101745">
        <v>31</v>
      </c>
    </row>
    <row r="101746" spans="1:13" x14ac:dyDescent="0.25">
      <c r="A101746" t="s">
        <v>39919</v>
      </c>
      <c r="B101746" s="1" t="s">
        <v>39920</v>
      </c>
      <c r="C101746" s="2">
        <v>43818</v>
      </c>
      <c r="D101746">
        <v>44</v>
      </c>
      <c r="E101746" t="s">
        <v>5433</v>
      </c>
      <c r="F101746" s="1" t="s">
        <v>5434</v>
      </c>
      <c r="G101746">
        <v>109</v>
      </c>
      <c r="H101746" s="1" t="s">
        <v>149</v>
      </c>
      <c r="I101746">
        <v>1</v>
      </c>
      <c r="J101746">
        <v>2521</v>
      </c>
      <c r="K101746" s="1" t="s">
        <v>55</v>
      </c>
      <c r="L101746" s="1" t="s">
        <v>86</v>
      </c>
      <c r="M101746">
        <v>31</v>
      </c>
    </row>
    <row r="101747" spans="1:13" x14ac:dyDescent="0.25">
      <c r="A101747" t="s">
        <v>24541</v>
      </c>
      <c r="B101747" s="1" t="s">
        <v>24542</v>
      </c>
      <c r="C101747" s="2">
        <v>43818</v>
      </c>
      <c r="D101747">
        <v>45</v>
      </c>
      <c r="E101747" t="s">
        <v>19251</v>
      </c>
      <c r="F101747" s="1" t="s">
        <v>19252</v>
      </c>
      <c r="G101747">
        <v>109</v>
      </c>
      <c r="H101747" s="1" t="s">
        <v>149</v>
      </c>
      <c r="I101747">
        <v>1</v>
      </c>
      <c r="J101747">
        <v>15126</v>
      </c>
      <c r="K101747" s="1" t="s">
        <v>121</v>
      </c>
      <c r="L101747" s="1" t="s">
        <v>122</v>
      </c>
      <c r="M101747">
        <v>34</v>
      </c>
    </row>
    <row r="101748" spans="1:13" x14ac:dyDescent="0.25">
      <c r="A101748" t="s">
        <v>47222</v>
      </c>
      <c r="B101748" s="1" t="s">
        <v>47223</v>
      </c>
      <c r="C101748" s="2">
        <v>43818</v>
      </c>
      <c r="D101748">
        <v>44</v>
      </c>
      <c r="E101748" t="s">
        <v>8921</v>
      </c>
      <c r="F101748" s="1" t="s">
        <v>8922</v>
      </c>
      <c r="G101748">
        <v>109</v>
      </c>
      <c r="H101748" s="1" t="s">
        <v>149</v>
      </c>
      <c r="I101748">
        <v>1</v>
      </c>
      <c r="J101748">
        <v>16806</v>
      </c>
      <c r="K101748" s="1" t="s">
        <v>55</v>
      </c>
      <c r="L101748" s="1" t="s">
        <v>86</v>
      </c>
      <c r="M101748">
        <v>31</v>
      </c>
    </row>
    <row r="101749" spans="1:13" x14ac:dyDescent="0.25">
      <c r="A101749" t="s">
        <v>47221</v>
      </c>
      <c r="B101749" s="1" t="s">
        <v>697</v>
      </c>
      <c r="C101749" s="2">
        <v>43818</v>
      </c>
      <c r="D101749">
        <v>44</v>
      </c>
      <c r="E101749" t="s">
        <v>164</v>
      </c>
      <c r="F101749" s="1" t="s">
        <v>165</v>
      </c>
      <c r="G101749">
        <v>109</v>
      </c>
      <c r="H101749" s="1" t="s">
        <v>149</v>
      </c>
      <c r="I101749">
        <v>1</v>
      </c>
      <c r="J101749">
        <v>16806</v>
      </c>
      <c r="K101749" s="1" t="s">
        <v>55</v>
      </c>
      <c r="L101749" s="1" t="s">
        <v>86</v>
      </c>
      <c r="M101749">
        <v>31</v>
      </c>
    </row>
    <row r="101750" spans="1:13" x14ac:dyDescent="0.25">
      <c r="A101750" t="s">
        <v>24541</v>
      </c>
      <c r="B101750" s="1" t="s">
        <v>24542</v>
      </c>
      <c r="C101750" s="2">
        <v>43818</v>
      </c>
      <c r="D101750">
        <v>45</v>
      </c>
      <c r="E101750" t="s">
        <v>19215</v>
      </c>
      <c r="F101750" s="1" t="s">
        <v>19216</v>
      </c>
      <c r="G101750">
        <v>109</v>
      </c>
      <c r="H101750" s="1" t="s">
        <v>149</v>
      </c>
      <c r="I101750">
        <v>1</v>
      </c>
      <c r="J101750">
        <v>16807</v>
      </c>
      <c r="K101750" s="1" t="s">
        <v>121</v>
      </c>
      <c r="L101750" s="1" t="s">
        <v>122</v>
      </c>
      <c r="M101750">
        <v>34</v>
      </c>
    </row>
    <row r="101751" spans="1:13" x14ac:dyDescent="0.25">
      <c r="A101751" t="s">
        <v>38999</v>
      </c>
      <c r="B101751" s="1" t="s">
        <v>39000</v>
      </c>
      <c r="C101751" s="2">
        <v>43818</v>
      </c>
      <c r="D101751">
        <v>14</v>
      </c>
      <c r="E101751" t="s">
        <v>1663</v>
      </c>
      <c r="F101751" s="1" t="s">
        <v>1664</v>
      </c>
      <c r="G101751">
        <v>109</v>
      </c>
      <c r="H101751" s="1" t="s">
        <v>149</v>
      </c>
      <c r="I101751">
        <v>1</v>
      </c>
      <c r="J101751">
        <v>16807</v>
      </c>
      <c r="K101751" s="1" t="s">
        <v>24</v>
      </c>
      <c r="L101751" s="1" t="s">
        <v>24</v>
      </c>
      <c r="M101751">
        <v>32</v>
      </c>
    </row>
    <row r="101752" spans="1:13" x14ac:dyDescent="0.25">
      <c r="A101752" t="s">
        <v>158</v>
      </c>
      <c r="B101752" s="1" t="s">
        <v>159</v>
      </c>
      <c r="C101752" s="2">
        <v>43818</v>
      </c>
      <c r="D101752">
        <v>24</v>
      </c>
      <c r="E101752" t="s">
        <v>160</v>
      </c>
      <c r="F101752" s="1" t="s">
        <v>161</v>
      </c>
      <c r="G101752">
        <v>106</v>
      </c>
      <c r="H101752" s="1" t="s">
        <v>79</v>
      </c>
      <c r="I101752">
        <v>1</v>
      </c>
      <c r="J101752">
        <v>20034</v>
      </c>
      <c r="K101752" s="1" t="s">
        <v>18</v>
      </c>
      <c r="L101752" s="1" t="s">
        <v>19</v>
      </c>
      <c r="M101752">
        <v>35</v>
      </c>
    </row>
    <row r="101753" spans="1:13" x14ac:dyDescent="0.25">
      <c r="A101753" t="s">
        <v>39919</v>
      </c>
      <c r="B101753" s="1" t="s">
        <v>39920</v>
      </c>
      <c r="C101753" s="2">
        <v>43818</v>
      </c>
      <c r="D101753">
        <v>44</v>
      </c>
      <c r="E101753" t="s">
        <v>818</v>
      </c>
      <c r="F101753" s="1" t="s">
        <v>819</v>
      </c>
      <c r="G101753">
        <v>103</v>
      </c>
      <c r="H101753" s="1" t="s">
        <v>200</v>
      </c>
      <c r="I101753">
        <v>1</v>
      </c>
      <c r="J101753">
        <v>19395</v>
      </c>
      <c r="K101753" s="1" t="s">
        <v>55</v>
      </c>
      <c r="L101753" s="1" t="s">
        <v>86</v>
      </c>
      <c r="M101753">
        <v>31</v>
      </c>
    </row>
    <row r="101754" spans="1:13" x14ac:dyDescent="0.25">
      <c r="A101754" t="s">
        <v>32511</v>
      </c>
      <c r="B101754" s="1" t="s">
        <v>32512</v>
      </c>
      <c r="C101754" s="2">
        <v>43818</v>
      </c>
      <c r="D101754">
        <v>44</v>
      </c>
      <c r="E101754" t="s">
        <v>818</v>
      </c>
      <c r="F101754" s="1" t="s">
        <v>819</v>
      </c>
      <c r="G101754">
        <v>103</v>
      </c>
      <c r="H101754" s="1" t="s">
        <v>200</v>
      </c>
      <c r="I101754">
        <v>1</v>
      </c>
      <c r="J101754">
        <v>19395</v>
      </c>
      <c r="K101754" s="1" t="s">
        <v>55</v>
      </c>
      <c r="L101754" s="1" t="s">
        <v>86</v>
      </c>
      <c r="M101754">
        <v>31</v>
      </c>
    </row>
    <row r="101755" spans="1:13" x14ac:dyDescent="0.25">
      <c r="A101755" t="s">
        <v>34511</v>
      </c>
      <c r="B101755" s="1" t="s">
        <v>34512</v>
      </c>
      <c r="C101755" s="2">
        <v>43818</v>
      </c>
      <c r="D101755">
        <v>44</v>
      </c>
      <c r="E101755" t="s">
        <v>818</v>
      </c>
      <c r="F101755" s="1" t="s">
        <v>819</v>
      </c>
      <c r="G101755">
        <v>103</v>
      </c>
      <c r="H101755" s="1" t="s">
        <v>200</v>
      </c>
      <c r="I101755">
        <v>1</v>
      </c>
      <c r="J101755">
        <v>19395</v>
      </c>
      <c r="K101755" s="1" t="s">
        <v>55</v>
      </c>
      <c r="L101755" s="1" t="s">
        <v>86</v>
      </c>
      <c r="M101755">
        <v>31</v>
      </c>
    </row>
    <row r="101756" spans="1:13" x14ac:dyDescent="0.25">
      <c r="A101756" t="s">
        <v>47218</v>
      </c>
      <c r="B101756" s="1" t="s">
        <v>39038</v>
      </c>
      <c r="C101756" s="2">
        <v>43818</v>
      </c>
      <c r="D101756">
        <v>44</v>
      </c>
      <c r="E101756" t="s">
        <v>818</v>
      </c>
      <c r="F101756" s="1" t="s">
        <v>819</v>
      </c>
      <c r="G101756">
        <v>103</v>
      </c>
      <c r="H101756" s="1" t="s">
        <v>200</v>
      </c>
      <c r="I101756">
        <v>1</v>
      </c>
      <c r="J101756">
        <v>19395</v>
      </c>
      <c r="K101756" s="1" t="s">
        <v>55</v>
      </c>
      <c r="L101756" s="1" t="s">
        <v>86</v>
      </c>
      <c r="M101756">
        <v>31</v>
      </c>
    </row>
    <row r="101757" spans="1:13" x14ac:dyDescent="0.25">
      <c r="A101757" t="s">
        <v>35297</v>
      </c>
      <c r="B101757" s="1" t="s">
        <v>35298</v>
      </c>
      <c r="C101757" s="2">
        <v>43818</v>
      </c>
      <c r="D101757">
        <v>14</v>
      </c>
      <c r="E101757" t="s">
        <v>115</v>
      </c>
      <c r="F101757" s="1" t="s">
        <v>116</v>
      </c>
      <c r="G101757">
        <v>106</v>
      </c>
      <c r="H101757" s="1" t="s">
        <v>79</v>
      </c>
      <c r="I101757">
        <v>1</v>
      </c>
      <c r="J101757">
        <v>23529</v>
      </c>
      <c r="K101757" s="1" t="s">
        <v>24</v>
      </c>
      <c r="L101757" s="1" t="s">
        <v>24</v>
      </c>
      <c r="M101757">
        <v>32</v>
      </c>
    </row>
    <row r="101758" spans="1:13" x14ac:dyDescent="0.25">
      <c r="A101758" t="s">
        <v>7826</v>
      </c>
      <c r="B101758" s="1" t="s">
        <v>7827</v>
      </c>
      <c r="C101758" s="2">
        <v>43818</v>
      </c>
      <c r="D101758">
        <v>50</v>
      </c>
      <c r="E101758" t="s">
        <v>37912</v>
      </c>
      <c r="F101758" s="1" t="s">
        <v>37913</v>
      </c>
      <c r="G101758">
        <v>109</v>
      </c>
      <c r="H101758" s="1" t="s">
        <v>149</v>
      </c>
      <c r="I101758">
        <v>1</v>
      </c>
      <c r="J101758">
        <v>21008</v>
      </c>
      <c r="K101758" s="1" t="s">
        <v>55</v>
      </c>
      <c r="L101758" s="1" t="s">
        <v>86</v>
      </c>
      <c r="M101758">
        <v>31</v>
      </c>
    </row>
    <row r="101759" spans="1:13" x14ac:dyDescent="0.25">
      <c r="A101759" t="s">
        <v>47218</v>
      </c>
      <c r="B101759" s="1" t="s">
        <v>39038</v>
      </c>
      <c r="C101759" s="2">
        <v>43818</v>
      </c>
      <c r="D101759">
        <v>44</v>
      </c>
      <c r="E101759" t="s">
        <v>166</v>
      </c>
      <c r="F101759" s="1" t="s">
        <v>167</v>
      </c>
      <c r="G101759">
        <v>109</v>
      </c>
      <c r="H101759" s="1" t="s">
        <v>149</v>
      </c>
      <c r="I101759">
        <v>1</v>
      </c>
      <c r="J101759">
        <v>21008</v>
      </c>
      <c r="K101759" s="1" t="s">
        <v>55</v>
      </c>
      <c r="L101759" s="1" t="s">
        <v>86</v>
      </c>
      <c r="M101759">
        <v>31</v>
      </c>
    </row>
    <row r="101760" spans="1:13" x14ac:dyDescent="0.25">
      <c r="A101760" t="s">
        <v>32511</v>
      </c>
      <c r="B101760" s="1" t="s">
        <v>32512</v>
      </c>
      <c r="C101760" s="2">
        <v>43818</v>
      </c>
      <c r="D101760">
        <v>44</v>
      </c>
      <c r="E101760" t="s">
        <v>1550</v>
      </c>
      <c r="F101760" s="1" t="s">
        <v>465</v>
      </c>
      <c r="G101760">
        <v>109</v>
      </c>
      <c r="H101760" s="1" t="s">
        <v>149</v>
      </c>
      <c r="I101760">
        <v>1</v>
      </c>
      <c r="J101760">
        <v>21008</v>
      </c>
      <c r="K101760" s="1" t="s">
        <v>55</v>
      </c>
      <c r="L101760" s="1" t="s">
        <v>86</v>
      </c>
      <c r="M101760">
        <v>31</v>
      </c>
    </row>
    <row r="101761" spans="1:13" x14ac:dyDescent="0.25">
      <c r="A101761" t="s">
        <v>47240</v>
      </c>
      <c r="B101761" s="1" t="s">
        <v>47241</v>
      </c>
      <c r="C101761" s="2">
        <v>43818</v>
      </c>
      <c r="D101761">
        <v>44</v>
      </c>
      <c r="E101761" t="s">
        <v>172</v>
      </c>
      <c r="F101761" s="1" t="s">
        <v>173</v>
      </c>
      <c r="G101761">
        <v>106</v>
      </c>
      <c r="H101761" s="1" t="s">
        <v>79</v>
      </c>
      <c r="I101761">
        <v>1</v>
      </c>
      <c r="J101761">
        <v>29412</v>
      </c>
      <c r="K101761" s="1" t="s">
        <v>55</v>
      </c>
      <c r="L101761" s="1" t="s">
        <v>86</v>
      </c>
      <c r="M101761">
        <v>31</v>
      </c>
    </row>
    <row r="101762" spans="1:13" x14ac:dyDescent="0.25">
      <c r="A101762" t="s">
        <v>39919</v>
      </c>
      <c r="B101762" s="1" t="s">
        <v>39920</v>
      </c>
      <c r="C101762" s="2">
        <v>43818</v>
      </c>
      <c r="D101762">
        <v>44</v>
      </c>
      <c r="E101762" t="s">
        <v>172</v>
      </c>
      <c r="F101762" s="1" t="s">
        <v>173</v>
      </c>
      <c r="G101762">
        <v>106</v>
      </c>
      <c r="H101762" s="1" t="s">
        <v>79</v>
      </c>
      <c r="I101762">
        <v>1</v>
      </c>
      <c r="J101762">
        <v>29412</v>
      </c>
      <c r="K101762" s="1" t="s">
        <v>55</v>
      </c>
      <c r="L101762" s="1" t="s">
        <v>86</v>
      </c>
      <c r="M101762">
        <v>31</v>
      </c>
    </row>
    <row r="101763" spans="1:13" x14ac:dyDescent="0.25">
      <c r="A101763" t="s">
        <v>43290</v>
      </c>
      <c r="B101763" s="1" t="s">
        <v>43291</v>
      </c>
      <c r="C101763" s="2">
        <v>43818</v>
      </c>
      <c r="D101763">
        <v>44</v>
      </c>
      <c r="E101763" t="s">
        <v>172</v>
      </c>
      <c r="F101763" s="1" t="s">
        <v>173</v>
      </c>
      <c r="G101763">
        <v>106</v>
      </c>
      <c r="H101763" s="1" t="s">
        <v>79</v>
      </c>
      <c r="I101763">
        <v>1</v>
      </c>
      <c r="J101763">
        <v>29412</v>
      </c>
      <c r="K101763" s="1" t="s">
        <v>55</v>
      </c>
      <c r="L101763" s="1" t="s">
        <v>86</v>
      </c>
      <c r="M101763">
        <v>31</v>
      </c>
    </row>
    <row r="101764" spans="1:13" x14ac:dyDescent="0.25">
      <c r="A101764" t="s">
        <v>47221</v>
      </c>
      <c r="B101764" s="1" t="s">
        <v>697</v>
      </c>
      <c r="C101764" s="2">
        <v>43818</v>
      </c>
      <c r="D101764">
        <v>44</v>
      </c>
      <c r="E101764" t="s">
        <v>4039</v>
      </c>
      <c r="F101764" s="1" t="s">
        <v>4040</v>
      </c>
      <c r="G101764">
        <v>103</v>
      </c>
      <c r="H101764" s="1" t="s">
        <v>200</v>
      </c>
      <c r="I101764">
        <v>1</v>
      </c>
      <c r="J101764">
        <v>29800</v>
      </c>
      <c r="K101764" s="1" t="s">
        <v>55</v>
      </c>
      <c r="L101764" s="1" t="s">
        <v>86</v>
      </c>
      <c r="M101764">
        <v>31</v>
      </c>
    </row>
    <row r="101765" spans="1:13" x14ac:dyDescent="0.25">
      <c r="A101765" t="s">
        <v>19861</v>
      </c>
      <c r="B101765" s="1" t="s">
        <v>19862</v>
      </c>
      <c r="C101765" s="2">
        <v>43818</v>
      </c>
      <c r="D101765">
        <v>63</v>
      </c>
      <c r="E101765" t="s">
        <v>172</v>
      </c>
      <c r="F101765" s="1" t="s">
        <v>173</v>
      </c>
      <c r="G101765">
        <v>106</v>
      </c>
      <c r="H101765" s="1" t="s">
        <v>79</v>
      </c>
      <c r="I101765">
        <v>1</v>
      </c>
      <c r="J101765">
        <v>33613</v>
      </c>
      <c r="K101765" s="1" t="s">
        <v>55</v>
      </c>
      <c r="L101765" s="1" t="s">
        <v>86</v>
      </c>
      <c r="M101765">
        <v>31</v>
      </c>
    </row>
    <row r="101766" spans="1:13" x14ac:dyDescent="0.25">
      <c r="A101766" t="s">
        <v>47242</v>
      </c>
      <c r="B101766" s="1" t="s">
        <v>47243</v>
      </c>
      <c r="C101766" s="2">
        <v>43818</v>
      </c>
      <c r="D101766">
        <v>44</v>
      </c>
      <c r="E101766" t="s">
        <v>172</v>
      </c>
      <c r="F101766" s="1" t="s">
        <v>173</v>
      </c>
      <c r="G101766">
        <v>106</v>
      </c>
      <c r="H101766" s="1" t="s">
        <v>79</v>
      </c>
      <c r="I101766">
        <v>1</v>
      </c>
      <c r="J101766">
        <v>33613</v>
      </c>
      <c r="K101766" s="1" t="s">
        <v>55</v>
      </c>
      <c r="L101766" s="1" t="s">
        <v>86</v>
      </c>
      <c r="M101766">
        <v>31</v>
      </c>
    </row>
    <row r="101767" spans="1:13" x14ac:dyDescent="0.25">
      <c r="A101767" t="s">
        <v>47212</v>
      </c>
      <c r="B101767" s="1" t="s">
        <v>47213</v>
      </c>
      <c r="C101767" s="2">
        <v>43818</v>
      </c>
      <c r="D101767">
        <v>14</v>
      </c>
      <c r="E101767" t="s">
        <v>172</v>
      </c>
      <c r="F101767" s="1" t="s">
        <v>173</v>
      </c>
      <c r="G101767">
        <v>106</v>
      </c>
      <c r="H101767" s="1" t="s">
        <v>79</v>
      </c>
      <c r="I101767">
        <v>1</v>
      </c>
      <c r="J101767">
        <v>33613</v>
      </c>
      <c r="K101767" s="1" t="s">
        <v>24</v>
      </c>
      <c r="L101767" s="1" t="s">
        <v>24</v>
      </c>
      <c r="M101767">
        <v>32</v>
      </c>
    </row>
    <row r="101768" spans="1:13" x14ac:dyDescent="0.25">
      <c r="A101768" t="s">
        <v>6969</v>
      </c>
      <c r="B101768" s="1" t="s">
        <v>6970</v>
      </c>
      <c r="C101768" s="2">
        <v>43818</v>
      </c>
      <c r="D101768">
        <v>3</v>
      </c>
      <c r="E101768" t="s">
        <v>186</v>
      </c>
      <c r="F101768" s="1" t="s">
        <v>187</v>
      </c>
      <c r="G101768">
        <v>106</v>
      </c>
      <c r="H101768" s="1" t="s">
        <v>79</v>
      </c>
      <c r="I101768">
        <v>1</v>
      </c>
      <c r="J101768">
        <v>33613</v>
      </c>
      <c r="K101768" s="1" t="s">
        <v>55</v>
      </c>
      <c r="L101768" s="1" t="s">
        <v>86</v>
      </c>
      <c r="M101768">
        <v>31</v>
      </c>
    </row>
    <row r="101769" spans="1:13" x14ac:dyDescent="0.25">
      <c r="A101769" t="s">
        <v>6434</v>
      </c>
      <c r="B101769" s="1" t="s">
        <v>6435</v>
      </c>
      <c r="C101769" s="2">
        <v>43818</v>
      </c>
      <c r="D101769">
        <v>44</v>
      </c>
      <c r="E101769" t="s">
        <v>186</v>
      </c>
      <c r="F101769" s="1" t="s">
        <v>187</v>
      </c>
      <c r="G101769">
        <v>106</v>
      </c>
      <c r="H101769" s="1" t="s">
        <v>79</v>
      </c>
      <c r="I101769">
        <v>1</v>
      </c>
      <c r="J101769">
        <v>33613</v>
      </c>
      <c r="K101769" s="1" t="s">
        <v>55</v>
      </c>
      <c r="L101769" s="1" t="s">
        <v>86</v>
      </c>
      <c r="M101769">
        <v>31</v>
      </c>
    </row>
    <row r="101770" spans="1:13" x14ac:dyDescent="0.25">
      <c r="A101770" t="s">
        <v>47238</v>
      </c>
      <c r="B101770" s="1" t="s">
        <v>47239</v>
      </c>
      <c r="C101770" s="2">
        <v>43818</v>
      </c>
      <c r="D101770">
        <v>56</v>
      </c>
      <c r="E101770" t="s">
        <v>186</v>
      </c>
      <c r="F101770" s="1" t="s">
        <v>187</v>
      </c>
      <c r="G101770">
        <v>106</v>
      </c>
      <c r="H101770" s="1" t="s">
        <v>79</v>
      </c>
      <c r="I101770">
        <v>1</v>
      </c>
      <c r="J101770">
        <v>33613</v>
      </c>
      <c r="K101770" s="1" t="s">
        <v>29</v>
      </c>
      <c r="L101770" s="1" t="s">
        <v>30</v>
      </c>
      <c r="M101770">
        <v>33</v>
      </c>
    </row>
    <row r="101771" spans="1:13" x14ac:dyDescent="0.25">
      <c r="A101771" t="s">
        <v>39919</v>
      </c>
      <c r="B101771" s="1" t="s">
        <v>39920</v>
      </c>
      <c r="C101771" s="2">
        <v>43818</v>
      </c>
      <c r="D101771">
        <v>44</v>
      </c>
      <c r="E101771" t="s">
        <v>119</v>
      </c>
      <c r="F101771" s="1" t="s">
        <v>120</v>
      </c>
      <c r="G101771">
        <v>106</v>
      </c>
      <c r="H101771" s="1" t="s">
        <v>79</v>
      </c>
      <c r="I101771">
        <v>4</v>
      </c>
      <c r="J101771">
        <v>33613</v>
      </c>
      <c r="K101771" s="1" t="s">
        <v>55</v>
      </c>
      <c r="L101771" s="1" t="s">
        <v>86</v>
      </c>
      <c r="M101771">
        <v>31</v>
      </c>
    </row>
    <row r="101772" spans="1:13" x14ac:dyDescent="0.25">
      <c r="A101772" t="s">
        <v>47238</v>
      </c>
      <c r="B101772" s="1" t="s">
        <v>47239</v>
      </c>
      <c r="C101772" s="2">
        <v>43818</v>
      </c>
      <c r="D101772">
        <v>56</v>
      </c>
      <c r="E101772" t="s">
        <v>125</v>
      </c>
      <c r="F101772" s="1" t="s">
        <v>126</v>
      </c>
      <c r="G101772">
        <v>106</v>
      </c>
      <c r="H101772" s="1" t="s">
        <v>79</v>
      </c>
      <c r="I101772">
        <v>4</v>
      </c>
      <c r="J101772">
        <v>33613</v>
      </c>
      <c r="K101772" s="1" t="s">
        <v>29</v>
      </c>
      <c r="L101772" s="1" t="s">
        <v>30</v>
      </c>
      <c r="M101772">
        <v>33</v>
      </c>
    </row>
    <row r="101773" spans="1:13" x14ac:dyDescent="0.25">
      <c r="A101773" t="s">
        <v>35297</v>
      </c>
      <c r="B101773" s="1" t="s">
        <v>35298</v>
      </c>
      <c r="C101773" s="2">
        <v>43818</v>
      </c>
      <c r="D101773">
        <v>14</v>
      </c>
      <c r="E101773" t="s">
        <v>125</v>
      </c>
      <c r="F101773" s="1" t="s">
        <v>126</v>
      </c>
      <c r="G101773">
        <v>106</v>
      </c>
      <c r="H101773" s="1" t="s">
        <v>79</v>
      </c>
      <c r="I101773">
        <v>4</v>
      </c>
      <c r="J101773">
        <v>33613</v>
      </c>
      <c r="K101773" s="1" t="s">
        <v>24</v>
      </c>
      <c r="L101773" s="1" t="s">
        <v>24</v>
      </c>
      <c r="M101773">
        <v>32</v>
      </c>
    </row>
    <row r="101774" spans="1:13" x14ac:dyDescent="0.25">
      <c r="A101774" t="s">
        <v>17160</v>
      </c>
      <c r="B101774" s="1" t="s">
        <v>557</v>
      </c>
      <c r="C101774" s="2">
        <v>43818</v>
      </c>
      <c r="D101774">
        <v>44</v>
      </c>
      <c r="E101774" t="s">
        <v>125</v>
      </c>
      <c r="F101774" s="1" t="s">
        <v>126</v>
      </c>
      <c r="G101774">
        <v>106</v>
      </c>
      <c r="H101774" s="1" t="s">
        <v>79</v>
      </c>
      <c r="I101774">
        <v>4</v>
      </c>
      <c r="J101774">
        <v>33613</v>
      </c>
      <c r="K101774" s="1" t="s">
        <v>55</v>
      </c>
      <c r="L101774" s="1" t="s">
        <v>86</v>
      </c>
      <c r="M101774">
        <v>31</v>
      </c>
    </row>
    <row r="101775" spans="1:13" x14ac:dyDescent="0.25">
      <c r="A101775" t="s">
        <v>6969</v>
      </c>
      <c r="B101775" s="1" t="s">
        <v>6970</v>
      </c>
      <c r="C101775" s="2">
        <v>43818</v>
      </c>
      <c r="D101775">
        <v>3</v>
      </c>
      <c r="E101775" t="s">
        <v>228</v>
      </c>
      <c r="F101775" s="1" t="s">
        <v>229</v>
      </c>
      <c r="G101775">
        <v>106</v>
      </c>
      <c r="H101775" s="1" t="s">
        <v>79</v>
      </c>
      <c r="I101775">
        <v>2</v>
      </c>
      <c r="J101775">
        <v>33613</v>
      </c>
      <c r="K101775" s="1" t="s">
        <v>18</v>
      </c>
      <c r="L101775" s="1" t="s">
        <v>19</v>
      </c>
      <c r="M101775">
        <v>35</v>
      </c>
    </row>
    <row r="101776" spans="1:13" x14ac:dyDescent="0.25">
      <c r="A101776" t="s">
        <v>38999</v>
      </c>
      <c r="B101776" s="1" t="s">
        <v>39000</v>
      </c>
      <c r="C101776" s="2">
        <v>43818</v>
      </c>
      <c r="D101776">
        <v>14</v>
      </c>
      <c r="E101776" t="s">
        <v>494</v>
      </c>
      <c r="F101776" s="1" t="s">
        <v>495</v>
      </c>
      <c r="G101776">
        <v>109</v>
      </c>
      <c r="H101776" s="1" t="s">
        <v>149</v>
      </c>
      <c r="I101776">
        <v>1</v>
      </c>
      <c r="J101776">
        <v>7563</v>
      </c>
      <c r="K101776" s="1" t="s">
        <v>24</v>
      </c>
      <c r="L101776" s="1" t="s">
        <v>24</v>
      </c>
      <c r="M101776">
        <v>32</v>
      </c>
    </row>
    <row r="101777" spans="1:13" x14ac:dyDescent="0.25">
      <c r="A101777" t="s">
        <v>17160</v>
      </c>
      <c r="B101777" s="1" t="s">
        <v>557</v>
      </c>
      <c r="C101777" s="2">
        <v>43818</v>
      </c>
      <c r="D101777">
        <v>44</v>
      </c>
      <c r="E101777" t="s">
        <v>186</v>
      </c>
      <c r="F101777" s="1" t="s">
        <v>187</v>
      </c>
      <c r="G101777">
        <v>106</v>
      </c>
      <c r="H101777" s="1" t="s">
        <v>79</v>
      </c>
      <c r="I101777">
        <v>1</v>
      </c>
      <c r="J101777">
        <v>33614</v>
      </c>
      <c r="K101777" s="1" t="s">
        <v>55</v>
      </c>
      <c r="L101777" s="1" t="s">
        <v>86</v>
      </c>
      <c r="M101777">
        <v>31</v>
      </c>
    </row>
    <row r="101778" spans="1:13" x14ac:dyDescent="0.25">
      <c r="A101778" t="s">
        <v>19861</v>
      </c>
      <c r="B101778" s="1" t="s">
        <v>19862</v>
      </c>
      <c r="C101778" s="2">
        <v>43818</v>
      </c>
      <c r="D101778">
        <v>63</v>
      </c>
      <c r="E101778" t="s">
        <v>119</v>
      </c>
      <c r="F101778" s="1" t="s">
        <v>120</v>
      </c>
      <c r="G101778">
        <v>106</v>
      </c>
      <c r="H101778" s="1" t="s">
        <v>79</v>
      </c>
      <c r="I101778">
        <v>4</v>
      </c>
      <c r="J101778">
        <v>33614</v>
      </c>
      <c r="K101778" s="1" t="s">
        <v>55</v>
      </c>
      <c r="L101778" s="1" t="s">
        <v>86</v>
      </c>
      <c r="M101778">
        <v>31</v>
      </c>
    </row>
    <row r="101779" spans="1:13" x14ac:dyDescent="0.25">
      <c r="A101779" t="s">
        <v>32486</v>
      </c>
      <c r="B101779" s="1" t="s">
        <v>32487</v>
      </c>
      <c r="C101779" s="2">
        <v>43818</v>
      </c>
      <c r="D101779">
        <v>50</v>
      </c>
      <c r="E101779" t="s">
        <v>119</v>
      </c>
      <c r="F101779" s="1" t="s">
        <v>120</v>
      </c>
      <c r="G101779">
        <v>106</v>
      </c>
      <c r="H101779" s="1" t="s">
        <v>79</v>
      </c>
      <c r="I101779">
        <v>4</v>
      </c>
      <c r="J101779">
        <v>33614</v>
      </c>
      <c r="K101779" s="1" t="s">
        <v>55</v>
      </c>
      <c r="L101779" s="1" t="s">
        <v>86</v>
      </c>
      <c r="M101779">
        <v>31</v>
      </c>
    </row>
    <row r="101780" spans="1:13" x14ac:dyDescent="0.25">
      <c r="A101780" t="s">
        <v>47244</v>
      </c>
      <c r="B101780" s="1" t="s">
        <v>47245</v>
      </c>
      <c r="C101780" s="2">
        <v>43818</v>
      </c>
      <c r="D101780">
        <v>44</v>
      </c>
      <c r="E101780" t="s">
        <v>125</v>
      </c>
      <c r="F101780" s="1" t="s">
        <v>126</v>
      </c>
      <c r="G101780">
        <v>106</v>
      </c>
      <c r="H101780" s="1" t="s">
        <v>79</v>
      </c>
      <c r="I101780">
        <v>4</v>
      </c>
      <c r="J101780">
        <v>33614</v>
      </c>
      <c r="K101780" s="1" t="s">
        <v>55</v>
      </c>
      <c r="L101780" s="1" t="s">
        <v>86</v>
      </c>
      <c r="M101780">
        <v>31</v>
      </c>
    </row>
    <row r="101781" spans="1:13" x14ac:dyDescent="0.25">
      <c r="A101781" t="s">
        <v>4183</v>
      </c>
      <c r="B101781" s="1" t="s">
        <v>4184</v>
      </c>
      <c r="C101781" s="2">
        <v>43818</v>
      </c>
      <c r="D101781">
        <v>14</v>
      </c>
      <c r="E101781" t="s">
        <v>125</v>
      </c>
      <c r="F101781" s="1" t="s">
        <v>126</v>
      </c>
      <c r="G101781">
        <v>106</v>
      </c>
      <c r="H101781" s="1" t="s">
        <v>79</v>
      </c>
      <c r="I101781">
        <v>4</v>
      </c>
      <c r="J101781">
        <v>33614</v>
      </c>
      <c r="K101781" s="1" t="s">
        <v>24</v>
      </c>
      <c r="L101781" s="1" t="s">
        <v>24</v>
      </c>
      <c r="M101781">
        <v>32</v>
      </c>
    </row>
    <row r="101782" spans="1:13" x14ac:dyDescent="0.25">
      <c r="A101782" t="s">
        <v>6969</v>
      </c>
      <c r="B101782" s="1" t="s">
        <v>6970</v>
      </c>
      <c r="C101782" s="2">
        <v>43818</v>
      </c>
      <c r="D101782">
        <v>3</v>
      </c>
      <c r="E101782" t="s">
        <v>125</v>
      </c>
      <c r="F101782" s="1" t="s">
        <v>126</v>
      </c>
      <c r="G101782">
        <v>106</v>
      </c>
      <c r="H101782" s="1" t="s">
        <v>79</v>
      </c>
      <c r="I101782">
        <v>4</v>
      </c>
      <c r="J101782">
        <v>33614</v>
      </c>
      <c r="K101782" s="1" t="s">
        <v>55</v>
      </c>
      <c r="L101782" s="1" t="s">
        <v>86</v>
      </c>
      <c r="M101782">
        <v>31</v>
      </c>
    </row>
    <row r="101783" spans="1:13" x14ac:dyDescent="0.25">
      <c r="A101783" t="s">
        <v>47246</v>
      </c>
      <c r="B101783" s="1" t="s">
        <v>47247</v>
      </c>
      <c r="C101783" s="2">
        <v>43818</v>
      </c>
      <c r="D101783">
        <v>44</v>
      </c>
      <c r="E101783" t="s">
        <v>216</v>
      </c>
      <c r="F101783" s="1" t="s">
        <v>217</v>
      </c>
      <c r="G101783">
        <v>106</v>
      </c>
      <c r="H101783" s="1" t="s">
        <v>79</v>
      </c>
      <c r="I101783">
        <v>1</v>
      </c>
      <c r="J101783">
        <v>37815</v>
      </c>
      <c r="K101783" s="1" t="s">
        <v>55</v>
      </c>
      <c r="L101783" s="1" t="s">
        <v>86</v>
      </c>
      <c r="M101783">
        <v>31</v>
      </c>
    </row>
    <row r="101784" spans="1:13" x14ac:dyDescent="0.25">
      <c r="A101784" t="s">
        <v>2614</v>
      </c>
      <c r="B101784" s="1" t="s">
        <v>2615</v>
      </c>
      <c r="C101784" s="2">
        <v>43818</v>
      </c>
      <c r="D101784">
        <v>50</v>
      </c>
      <c r="E101784" t="s">
        <v>216</v>
      </c>
      <c r="F101784" s="1" t="s">
        <v>217</v>
      </c>
      <c r="G101784">
        <v>106</v>
      </c>
      <c r="H101784" s="1" t="s">
        <v>79</v>
      </c>
      <c r="I101784">
        <v>1</v>
      </c>
      <c r="J101784">
        <v>37815</v>
      </c>
      <c r="K101784" s="1" t="s">
        <v>55</v>
      </c>
      <c r="L101784" s="1" t="s">
        <v>86</v>
      </c>
      <c r="M101784">
        <v>31</v>
      </c>
    </row>
    <row r="101785" spans="1:13" x14ac:dyDescent="0.25">
      <c r="A101785" t="s">
        <v>47214</v>
      </c>
      <c r="B101785" s="1" t="s">
        <v>47215</v>
      </c>
      <c r="C101785" s="2">
        <v>43818</v>
      </c>
      <c r="D101785">
        <v>44</v>
      </c>
      <c r="E101785" t="s">
        <v>184</v>
      </c>
      <c r="F101785" s="1" t="s">
        <v>185</v>
      </c>
      <c r="G101785">
        <v>106</v>
      </c>
      <c r="H101785" s="1" t="s">
        <v>79</v>
      </c>
      <c r="I101785">
        <v>1</v>
      </c>
      <c r="J101785">
        <v>37815</v>
      </c>
      <c r="K101785" s="1" t="s">
        <v>55</v>
      </c>
      <c r="L101785" s="1" t="s">
        <v>86</v>
      </c>
      <c r="M101785">
        <v>31</v>
      </c>
    </row>
    <row r="101786" spans="1:13" x14ac:dyDescent="0.25">
      <c r="A101786" t="s">
        <v>47248</v>
      </c>
      <c r="B101786" s="1" t="s">
        <v>19010</v>
      </c>
      <c r="C101786" s="2">
        <v>43818</v>
      </c>
      <c r="D101786">
        <v>44</v>
      </c>
      <c r="E101786" t="s">
        <v>186</v>
      </c>
      <c r="F101786" s="1" t="s">
        <v>187</v>
      </c>
      <c r="G101786">
        <v>106</v>
      </c>
      <c r="H101786" s="1" t="s">
        <v>79</v>
      </c>
      <c r="I101786">
        <v>1</v>
      </c>
      <c r="J101786">
        <v>37815</v>
      </c>
      <c r="K101786" s="1" t="s">
        <v>55</v>
      </c>
      <c r="L101786" s="1" t="s">
        <v>86</v>
      </c>
      <c r="M101786">
        <v>31</v>
      </c>
    </row>
    <row r="101787" spans="1:13" x14ac:dyDescent="0.25">
      <c r="A101787" t="s">
        <v>47244</v>
      </c>
      <c r="B101787" s="1" t="s">
        <v>47245</v>
      </c>
      <c r="C101787" s="2">
        <v>43818</v>
      </c>
      <c r="D101787">
        <v>44</v>
      </c>
      <c r="E101787" t="s">
        <v>186</v>
      </c>
      <c r="F101787" s="1" t="s">
        <v>187</v>
      </c>
      <c r="G101787">
        <v>106</v>
      </c>
      <c r="H101787" s="1" t="s">
        <v>79</v>
      </c>
      <c r="I101787">
        <v>1</v>
      </c>
      <c r="J101787">
        <v>37815</v>
      </c>
      <c r="K101787" s="1" t="s">
        <v>55</v>
      </c>
      <c r="L101787" s="1" t="s">
        <v>86</v>
      </c>
      <c r="M101787">
        <v>31</v>
      </c>
    </row>
    <row r="101788" spans="1:13" x14ac:dyDescent="0.25">
      <c r="A101788" t="s">
        <v>4183</v>
      </c>
      <c r="B101788" s="1" t="s">
        <v>4184</v>
      </c>
      <c r="C101788" s="2">
        <v>43818</v>
      </c>
      <c r="D101788">
        <v>14</v>
      </c>
      <c r="E101788" t="s">
        <v>186</v>
      </c>
      <c r="F101788" s="1" t="s">
        <v>187</v>
      </c>
      <c r="G101788">
        <v>106</v>
      </c>
      <c r="H101788" s="1" t="s">
        <v>79</v>
      </c>
      <c r="I101788">
        <v>1</v>
      </c>
      <c r="J101788">
        <v>37815</v>
      </c>
      <c r="K101788" s="1" t="s">
        <v>24</v>
      </c>
      <c r="L101788" s="1" t="s">
        <v>24</v>
      </c>
      <c r="M101788">
        <v>32</v>
      </c>
    </row>
    <row r="101789" spans="1:13" x14ac:dyDescent="0.25">
      <c r="A101789" t="s">
        <v>35297</v>
      </c>
      <c r="B101789" s="1" t="s">
        <v>35298</v>
      </c>
      <c r="C101789" s="2">
        <v>43818</v>
      </c>
      <c r="D101789">
        <v>14</v>
      </c>
      <c r="E101789" t="s">
        <v>186</v>
      </c>
      <c r="F101789" s="1" t="s">
        <v>187</v>
      </c>
      <c r="G101789">
        <v>106</v>
      </c>
      <c r="H101789" s="1" t="s">
        <v>79</v>
      </c>
      <c r="I101789">
        <v>1</v>
      </c>
      <c r="J101789">
        <v>37815</v>
      </c>
      <c r="K101789" s="1" t="s">
        <v>24</v>
      </c>
      <c r="L101789" s="1" t="s">
        <v>24</v>
      </c>
      <c r="M101789">
        <v>32</v>
      </c>
    </row>
    <row r="101790" spans="1:13" x14ac:dyDescent="0.25">
      <c r="A101790" t="s">
        <v>47249</v>
      </c>
      <c r="B101790" s="1" t="s">
        <v>47250</v>
      </c>
      <c r="C101790" s="2">
        <v>43818</v>
      </c>
      <c r="D101790">
        <v>55</v>
      </c>
      <c r="E101790" t="s">
        <v>186</v>
      </c>
      <c r="F101790" s="1" t="s">
        <v>187</v>
      </c>
      <c r="G101790">
        <v>106</v>
      </c>
      <c r="H101790" s="1" t="s">
        <v>79</v>
      </c>
      <c r="I101790">
        <v>1</v>
      </c>
      <c r="J101790">
        <v>37815</v>
      </c>
      <c r="K101790" s="1" t="s">
        <v>18</v>
      </c>
      <c r="L101790" s="1" t="s">
        <v>19</v>
      </c>
      <c r="M101790">
        <v>35</v>
      </c>
    </row>
    <row r="101791" spans="1:13" x14ac:dyDescent="0.25">
      <c r="A101791" t="s">
        <v>3656</v>
      </c>
      <c r="B101791" s="1" t="s">
        <v>3657</v>
      </c>
      <c r="C101791" s="2">
        <v>43818</v>
      </c>
      <c r="D101791">
        <v>44</v>
      </c>
      <c r="E101791" t="s">
        <v>3378</v>
      </c>
      <c r="F101791" s="1" t="s">
        <v>3379</v>
      </c>
      <c r="G101791">
        <v>106</v>
      </c>
      <c r="H101791" s="1" t="s">
        <v>79</v>
      </c>
      <c r="I101791">
        <v>1</v>
      </c>
      <c r="J101791">
        <v>37815</v>
      </c>
      <c r="K101791" s="1" t="s">
        <v>55</v>
      </c>
      <c r="L101791" s="1" t="s">
        <v>86</v>
      </c>
      <c r="M101791">
        <v>31</v>
      </c>
    </row>
    <row r="101792" spans="1:13" x14ac:dyDescent="0.25">
      <c r="A101792" t="s">
        <v>47240</v>
      </c>
      <c r="B101792" s="1" t="s">
        <v>47241</v>
      </c>
      <c r="C101792" s="2">
        <v>43818</v>
      </c>
      <c r="D101792">
        <v>44</v>
      </c>
      <c r="E101792" t="s">
        <v>3378</v>
      </c>
      <c r="F101792" s="1" t="s">
        <v>3379</v>
      </c>
      <c r="G101792">
        <v>106</v>
      </c>
      <c r="H101792" s="1" t="s">
        <v>79</v>
      </c>
      <c r="I101792">
        <v>1</v>
      </c>
      <c r="J101792">
        <v>39496</v>
      </c>
      <c r="K101792" s="1" t="s">
        <v>55</v>
      </c>
      <c r="L101792" s="1" t="s">
        <v>86</v>
      </c>
      <c r="M101792">
        <v>31</v>
      </c>
    </row>
    <row r="101793" spans="1:13" x14ac:dyDescent="0.25">
      <c r="A101793" t="s">
        <v>32486</v>
      </c>
      <c r="B101793" s="1" t="s">
        <v>32487</v>
      </c>
      <c r="C101793" s="2">
        <v>43818</v>
      </c>
      <c r="D101793">
        <v>50</v>
      </c>
      <c r="E101793" t="s">
        <v>9185</v>
      </c>
      <c r="F101793" s="1" t="s">
        <v>9186</v>
      </c>
      <c r="G101793">
        <v>106</v>
      </c>
      <c r="H101793" s="1" t="s">
        <v>79</v>
      </c>
      <c r="I101793">
        <v>1</v>
      </c>
      <c r="J101793">
        <v>41177</v>
      </c>
      <c r="K101793" s="1" t="s">
        <v>55</v>
      </c>
      <c r="L101793" s="1" t="s">
        <v>86</v>
      </c>
      <c r="M101793">
        <v>31</v>
      </c>
    </row>
    <row r="101794" spans="1:13" x14ac:dyDescent="0.25">
      <c r="A101794" t="s">
        <v>47251</v>
      </c>
      <c r="B101794" s="1" t="s">
        <v>47252</v>
      </c>
      <c r="C101794" s="2">
        <v>43818</v>
      </c>
      <c r="D101794">
        <v>55</v>
      </c>
      <c r="E101794" t="s">
        <v>184</v>
      </c>
      <c r="F101794" s="1" t="s">
        <v>185</v>
      </c>
      <c r="G101794">
        <v>106</v>
      </c>
      <c r="H101794" s="1" t="s">
        <v>79</v>
      </c>
      <c r="I101794">
        <v>1</v>
      </c>
      <c r="J101794">
        <v>42017</v>
      </c>
      <c r="K101794" s="1" t="s">
        <v>18</v>
      </c>
      <c r="L101794" s="1" t="s">
        <v>19</v>
      </c>
      <c r="M101794">
        <v>35</v>
      </c>
    </row>
    <row r="101795" spans="1:13" x14ac:dyDescent="0.25">
      <c r="A101795" t="s">
        <v>688</v>
      </c>
      <c r="B101795" s="1" t="s">
        <v>689</v>
      </c>
      <c r="C101795" s="2">
        <v>43818</v>
      </c>
      <c r="D101795">
        <v>27</v>
      </c>
      <c r="E101795" t="s">
        <v>9327</v>
      </c>
      <c r="F101795" s="1" t="s">
        <v>9328</v>
      </c>
      <c r="G101795">
        <v>106</v>
      </c>
      <c r="H101795" s="1" t="s">
        <v>79</v>
      </c>
      <c r="I101795">
        <v>1</v>
      </c>
      <c r="J101795">
        <v>47058</v>
      </c>
      <c r="K101795" s="1" t="s">
        <v>121</v>
      </c>
      <c r="L101795" s="1" t="s">
        <v>122</v>
      </c>
      <c r="M101795">
        <v>34</v>
      </c>
    </row>
    <row r="101796" spans="1:13" x14ac:dyDescent="0.25">
      <c r="A101796" t="s">
        <v>6969</v>
      </c>
      <c r="B101796" s="1" t="s">
        <v>6970</v>
      </c>
      <c r="C101796" s="2">
        <v>43818</v>
      </c>
      <c r="D101796">
        <v>3</v>
      </c>
      <c r="E101796" t="s">
        <v>184</v>
      </c>
      <c r="F101796" s="1" t="s">
        <v>185</v>
      </c>
      <c r="G101796">
        <v>106</v>
      </c>
      <c r="H101796" s="1" t="s">
        <v>79</v>
      </c>
      <c r="I101796">
        <v>1</v>
      </c>
      <c r="J101796">
        <v>47899</v>
      </c>
      <c r="K101796" s="1" t="s">
        <v>18</v>
      </c>
      <c r="L101796" s="1" t="s">
        <v>19</v>
      </c>
      <c r="M101796">
        <v>35</v>
      </c>
    </row>
    <row r="101797" spans="1:13" x14ac:dyDescent="0.25">
      <c r="A101797" t="s">
        <v>1038</v>
      </c>
      <c r="B101797" s="1" t="s">
        <v>1039</v>
      </c>
      <c r="C101797" s="2">
        <v>43818</v>
      </c>
      <c r="D101797">
        <v>55</v>
      </c>
      <c r="E101797" t="s">
        <v>152</v>
      </c>
      <c r="F101797" s="1" t="s">
        <v>153</v>
      </c>
      <c r="G101797">
        <v>106</v>
      </c>
      <c r="H101797" s="1" t="s">
        <v>79</v>
      </c>
      <c r="I101797">
        <v>4</v>
      </c>
      <c r="J101797">
        <v>57143</v>
      </c>
      <c r="K101797" s="1" t="s">
        <v>18</v>
      </c>
      <c r="L101797" s="1" t="s">
        <v>19</v>
      </c>
      <c r="M101797">
        <v>35</v>
      </c>
    </row>
    <row r="101798" spans="1:13" x14ac:dyDescent="0.25">
      <c r="A101798" t="s">
        <v>158</v>
      </c>
      <c r="B101798" s="1" t="s">
        <v>159</v>
      </c>
      <c r="C101798" s="2">
        <v>43818</v>
      </c>
      <c r="D101798">
        <v>24</v>
      </c>
      <c r="E101798" t="s">
        <v>160</v>
      </c>
      <c r="F101798" s="1" t="s">
        <v>161</v>
      </c>
      <c r="G101798">
        <v>106</v>
      </c>
      <c r="H101798" s="1" t="s">
        <v>79</v>
      </c>
      <c r="I101798">
        <v>3</v>
      </c>
      <c r="J101798">
        <v>60101</v>
      </c>
      <c r="K101798" s="1" t="s">
        <v>18</v>
      </c>
      <c r="L101798" s="1" t="s">
        <v>19</v>
      </c>
      <c r="M101798">
        <v>35</v>
      </c>
    </row>
    <row r="101799" spans="1:13" x14ac:dyDescent="0.25">
      <c r="A101799" t="s">
        <v>24541</v>
      </c>
      <c r="B101799" s="1" t="s">
        <v>24542</v>
      </c>
      <c r="C101799" s="2">
        <v>43818</v>
      </c>
      <c r="D101799">
        <v>45</v>
      </c>
      <c r="E101799" t="s">
        <v>9327</v>
      </c>
      <c r="F101799" s="1" t="s">
        <v>9328</v>
      </c>
      <c r="G101799">
        <v>106</v>
      </c>
      <c r="H101799" s="1" t="s">
        <v>79</v>
      </c>
      <c r="I101799">
        <v>1</v>
      </c>
      <c r="J101799">
        <v>67226</v>
      </c>
      <c r="K101799" s="1" t="s">
        <v>121</v>
      </c>
      <c r="L101799" s="1" t="s">
        <v>122</v>
      </c>
      <c r="M101799">
        <v>34</v>
      </c>
    </row>
    <row r="101800" spans="1:13" x14ac:dyDescent="0.25">
      <c r="A101800" t="s">
        <v>39837</v>
      </c>
      <c r="B101800" s="1" t="s">
        <v>47235</v>
      </c>
      <c r="C101800" s="2">
        <v>43818</v>
      </c>
      <c r="D101800">
        <v>63</v>
      </c>
      <c r="E101800" t="s">
        <v>26753</v>
      </c>
      <c r="F101800" s="1" t="s">
        <v>26754</v>
      </c>
      <c r="G101800">
        <v>106</v>
      </c>
      <c r="H101800" s="1" t="s">
        <v>79</v>
      </c>
      <c r="I101800">
        <v>1</v>
      </c>
      <c r="J101800">
        <v>67227</v>
      </c>
      <c r="K101800" s="1" t="s">
        <v>121</v>
      </c>
      <c r="L101800" s="1" t="s">
        <v>122</v>
      </c>
      <c r="M101800">
        <v>34</v>
      </c>
    </row>
    <row r="101801" spans="1:13" x14ac:dyDescent="0.25">
      <c r="A101801" t="s">
        <v>47253</v>
      </c>
      <c r="B101801" s="1" t="s">
        <v>47254</v>
      </c>
      <c r="C101801" s="2">
        <v>43818</v>
      </c>
      <c r="D101801">
        <v>45</v>
      </c>
      <c r="E101801" t="s">
        <v>26753</v>
      </c>
      <c r="F101801" s="1" t="s">
        <v>26754</v>
      </c>
      <c r="G101801">
        <v>106</v>
      </c>
      <c r="H101801" s="1" t="s">
        <v>79</v>
      </c>
      <c r="I101801">
        <v>1</v>
      </c>
      <c r="J101801">
        <v>67227</v>
      </c>
      <c r="K101801" s="1" t="s">
        <v>121</v>
      </c>
      <c r="L101801" s="1" t="s">
        <v>122</v>
      </c>
      <c r="M101801">
        <v>34</v>
      </c>
    </row>
    <row r="101802" spans="1:13" x14ac:dyDescent="0.25">
      <c r="A101802" t="s">
        <v>47229</v>
      </c>
      <c r="B101802" s="1" t="s">
        <v>2367</v>
      </c>
      <c r="C101802" s="2">
        <v>43818</v>
      </c>
      <c r="D101802">
        <v>45</v>
      </c>
      <c r="E101802" t="s">
        <v>3378</v>
      </c>
      <c r="F101802" s="1" t="s">
        <v>3379</v>
      </c>
      <c r="G101802">
        <v>106</v>
      </c>
      <c r="H101802" s="1" t="s">
        <v>79</v>
      </c>
      <c r="I101802">
        <v>1</v>
      </c>
      <c r="J101802">
        <v>67227</v>
      </c>
      <c r="K101802" s="1" t="s">
        <v>121</v>
      </c>
      <c r="L101802" s="1" t="s">
        <v>122</v>
      </c>
      <c r="M101802">
        <v>34</v>
      </c>
    </row>
    <row r="101803" spans="1:13" x14ac:dyDescent="0.25">
      <c r="A101803" t="s">
        <v>262</v>
      </c>
      <c r="B101803" s="1" t="s">
        <v>263</v>
      </c>
      <c r="C101803" s="2">
        <v>43818</v>
      </c>
      <c r="D101803">
        <v>3</v>
      </c>
      <c r="E101803" t="s">
        <v>1316</v>
      </c>
      <c r="F101803" s="1" t="s">
        <v>1317</v>
      </c>
      <c r="G101803">
        <v>106</v>
      </c>
      <c r="H101803" s="1" t="s">
        <v>79</v>
      </c>
      <c r="I101803">
        <v>1</v>
      </c>
      <c r="J101803">
        <v>73702</v>
      </c>
      <c r="K101803" s="1" t="s">
        <v>162</v>
      </c>
      <c r="L101803" s="1" t="s">
        <v>163</v>
      </c>
      <c r="M101803">
        <v>21</v>
      </c>
    </row>
    <row r="101804" spans="1:13" x14ac:dyDescent="0.25">
      <c r="A101804" t="s">
        <v>45120</v>
      </c>
      <c r="B101804" s="1" t="s">
        <v>45121</v>
      </c>
      <c r="C101804" s="2">
        <v>43818</v>
      </c>
      <c r="D101804">
        <v>45</v>
      </c>
      <c r="E101804" t="s">
        <v>26753</v>
      </c>
      <c r="F101804" s="1" t="s">
        <v>26754</v>
      </c>
      <c r="G101804">
        <v>106</v>
      </c>
      <c r="H101804" s="1" t="s">
        <v>79</v>
      </c>
      <c r="I101804">
        <v>1</v>
      </c>
      <c r="J101804">
        <v>84034</v>
      </c>
      <c r="K101804" s="1" t="s">
        <v>121</v>
      </c>
      <c r="L101804" s="1" t="s">
        <v>122</v>
      </c>
      <c r="M101804">
        <v>34</v>
      </c>
    </row>
    <row r="101805" spans="1:13" x14ac:dyDescent="0.25">
      <c r="A101805" t="s">
        <v>47238</v>
      </c>
      <c r="B101805" s="1" t="s">
        <v>47239</v>
      </c>
      <c r="C101805" s="2">
        <v>43818</v>
      </c>
      <c r="D101805">
        <v>56</v>
      </c>
      <c r="E101805" t="s">
        <v>318</v>
      </c>
      <c r="F101805" s="1" t="s">
        <v>319</v>
      </c>
      <c r="G101805">
        <v>106</v>
      </c>
      <c r="H101805" s="1" t="s">
        <v>79</v>
      </c>
      <c r="I101805">
        <v>4</v>
      </c>
      <c r="J101805">
        <v>117648</v>
      </c>
      <c r="K101805" s="1" t="s">
        <v>29</v>
      </c>
      <c r="L101805" s="1" t="s">
        <v>30</v>
      </c>
      <c r="M101805">
        <v>33</v>
      </c>
    </row>
    <row r="101806" spans="1:13" x14ac:dyDescent="0.25">
      <c r="A101806" t="s">
        <v>24541</v>
      </c>
      <c r="B101806" s="1" t="s">
        <v>24542</v>
      </c>
      <c r="C101806" s="2">
        <v>43818</v>
      </c>
      <c r="D101806">
        <v>45</v>
      </c>
      <c r="E101806" t="s">
        <v>36774</v>
      </c>
      <c r="F101806" s="1" t="s">
        <v>36775</v>
      </c>
      <c r="G101806">
        <v>103</v>
      </c>
      <c r="H101806" s="1" t="s">
        <v>200</v>
      </c>
      <c r="I101806">
        <v>1</v>
      </c>
      <c r="J101806">
        <v>90000</v>
      </c>
      <c r="K101806" s="1" t="s">
        <v>121</v>
      </c>
      <c r="L101806" s="1" t="s">
        <v>122</v>
      </c>
      <c r="M101806">
        <v>34</v>
      </c>
    </row>
    <row r="101807" spans="1:13" x14ac:dyDescent="0.25">
      <c r="A101807" t="s">
        <v>6969</v>
      </c>
      <c r="B101807" s="1" t="s">
        <v>6970</v>
      </c>
      <c r="C101807" s="2">
        <v>43818</v>
      </c>
      <c r="D101807">
        <v>3</v>
      </c>
      <c r="E101807" t="s">
        <v>152</v>
      </c>
      <c r="F101807" s="1" t="s">
        <v>153</v>
      </c>
      <c r="G101807">
        <v>106</v>
      </c>
      <c r="H101807" s="1" t="s">
        <v>79</v>
      </c>
      <c r="I101807">
        <v>9</v>
      </c>
      <c r="J101807">
        <v>151261</v>
      </c>
      <c r="K101807" s="1" t="s">
        <v>18</v>
      </c>
      <c r="L101807" s="1" t="s">
        <v>19</v>
      </c>
      <c r="M101807">
        <v>35</v>
      </c>
    </row>
    <row r="101808" spans="1:13" x14ac:dyDescent="0.25">
      <c r="A101808" t="s">
        <v>47219</v>
      </c>
      <c r="B101808" s="1" t="s">
        <v>47220</v>
      </c>
      <c r="C101808" s="2">
        <v>43818</v>
      </c>
      <c r="D101808">
        <v>44</v>
      </c>
      <c r="E101808" t="s">
        <v>374</v>
      </c>
      <c r="F101808" s="1" t="s">
        <v>375</v>
      </c>
      <c r="G101808">
        <v>103</v>
      </c>
      <c r="H101808" s="1" t="s">
        <v>200</v>
      </c>
      <c r="I101808">
        <v>1</v>
      </c>
      <c r="J101808">
        <v>101000</v>
      </c>
      <c r="K101808" s="1" t="s">
        <v>55</v>
      </c>
      <c r="L101808" s="1" t="s">
        <v>86</v>
      </c>
      <c r="M101808">
        <v>31</v>
      </c>
    </row>
    <row r="101809" spans="1:13" x14ac:dyDescent="0.25">
      <c r="A101809" t="s">
        <v>38999</v>
      </c>
      <c r="B101809" s="1" t="s">
        <v>39000</v>
      </c>
      <c r="C101809" s="2">
        <v>43818</v>
      </c>
      <c r="D101809">
        <v>14</v>
      </c>
      <c r="E101809" t="s">
        <v>244</v>
      </c>
      <c r="F101809" s="1" t="s">
        <v>245</v>
      </c>
      <c r="G101809">
        <v>103</v>
      </c>
      <c r="H101809" s="1" t="s">
        <v>200</v>
      </c>
      <c r="I101809">
        <v>1</v>
      </c>
      <c r="J101809">
        <v>113000</v>
      </c>
      <c r="K101809" s="1" t="s">
        <v>24</v>
      </c>
      <c r="L101809" s="1" t="s">
        <v>24</v>
      </c>
      <c r="M101809">
        <v>32</v>
      </c>
    </row>
    <row r="101810" spans="1:13" x14ac:dyDescent="0.25">
      <c r="A101810" t="s">
        <v>262</v>
      </c>
      <c r="B101810" s="1" t="s">
        <v>263</v>
      </c>
      <c r="C101810" s="2">
        <v>43818</v>
      </c>
      <c r="D101810">
        <v>3</v>
      </c>
      <c r="E101810" t="s">
        <v>1316</v>
      </c>
      <c r="F101810" s="1" t="s">
        <v>1317</v>
      </c>
      <c r="G101810">
        <v>106</v>
      </c>
      <c r="H101810" s="1" t="s">
        <v>79</v>
      </c>
      <c r="I101810">
        <v>1</v>
      </c>
      <c r="J101810">
        <v>379455</v>
      </c>
      <c r="K101810" s="1" t="s">
        <v>162</v>
      </c>
      <c r="L101810" s="1" t="s">
        <v>163</v>
      </c>
      <c r="M101810">
        <v>21</v>
      </c>
    </row>
    <row r="101811" spans="1:13" x14ac:dyDescent="0.25">
      <c r="A101811" t="s">
        <v>262</v>
      </c>
      <c r="B101811" s="1" t="s">
        <v>263</v>
      </c>
      <c r="C101811" s="2">
        <v>43818</v>
      </c>
      <c r="D101811">
        <v>3</v>
      </c>
      <c r="E101811" t="s">
        <v>350</v>
      </c>
      <c r="F101811" s="1" t="s">
        <v>351</v>
      </c>
      <c r="G101811">
        <v>106</v>
      </c>
      <c r="H101811" s="1" t="s">
        <v>79</v>
      </c>
      <c r="I101811">
        <v>5</v>
      </c>
      <c r="J101811">
        <v>630252</v>
      </c>
      <c r="K101811" s="1" t="s">
        <v>162</v>
      </c>
      <c r="L101811" s="1" t="s">
        <v>163</v>
      </c>
      <c r="M101811">
        <v>21</v>
      </c>
    </row>
    <row r="101812" spans="1:13" x14ac:dyDescent="0.25">
      <c r="A101812" t="s">
        <v>262</v>
      </c>
      <c r="B101812" s="1" t="s">
        <v>263</v>
      </c>
      <c r="C101812" s="2">
        <v>43818</v>
      </c>
      <c r="D101812">
        <v>3</v>
      </c>
      <c r="E101812" t="s">
        <v>26120</v>
      </c>
      <c r="F101812" s="1" t="s">
        <v>26121</v>
      </c>
      <c r="G101812">
        <v>102</v>
      </c>
      <c r="H101812" s="1" t="s">
        <v>211</v>
      </c>
      <c r="I101812">
        <v>1</v>
      </c>
      <c r="J101812">
        <v>667028</v>
      </c>
      <c r="K101812" s="1" t="s">
        <v>162</v>
      </c>
      <c r="L101812" s="1" t="s">
        <v>163</v>
      </c>
      <c r="M101812">
        <v>21</v>
      </c>
    </row>
    <row r="101813" spans="1:13" x14ac:dyDescent="0.25">
      <c r="A101813" t="s">
        <v>262</v>
      </c>
      <c r="B101813" s="1" t="s">
        <v>263</v>
      </c>
      <c r="C101813" s="2">
        <v>43818</v>
      </c>
      <c r="D101813">
        <v>3</v>
      </c>
      <c r="E101813" t="s">
        <v>1316</v>
      </c>
      <c r="F101813" s="1" t="s">
        <v>1317</v>
      </c>
      <c r="G101813">
        <v>106</v>
      </c>
      <c r="H101813" s="1" t="s">
        <v>79</v>
      </c>
      <c r="I101813">
        <v>1</v>
      </c>
      <c r="J101813">
        <v>884423</v>
      </c>
      <c r="K101813" s="1" t="s">
        <v>162</v>
      </c>
      <c r="L101813" s="1" t="s">
        <v>163</v>
      </c>
      <c r="M101813">
        <v>21</v>
      </c>
    </row>
    <row r="101814" spans="1:13" x14ac:dyDescent="0.25">
      <c r="A101814" t="s">
        <v>262</v>
      </c>
      <c r="B101814" s="1" t="s">
        <v>263</v>
      </c>
      <c r="C101814" s="2">
        <v>43818</v>
      </c>
      <c r="D101814">
        <v>3</v>
      </c>
      <c r="E101814" t="s">
        <v>1316</v>
      </c>
      <c r="F101814" s="1" t="s">
        <v>1317</v>
      </c>
      <c r="G101814">
        <v>106</v>
      </c>
      <c r="H101814" s="1" t="s">
        <v>79</v>
      </c>
      <c r="I101814">
        <v>1</v>
      </c>
      <c r="J101814">
        <v>1105529</v>
      </c>
      <c r="K101814" s="1" t="s">
        <v>162</v>
      </c>
      <c r="L101814" s="1" t="s">
        <v>163</v>
      </c>
      <c r="M101814">
        <v>21</v>
      </c>
    </row>
    <row r="101815" spans="1:13" x14ac:dyDescent="0.25">
      <c r="A101815" t="s">
        <v>262</v>
      </c>
      <c r="B101815" s="1" t="s">
        <v>263</v>
      </c>
      <c r="C101815" s="2">
        <v>43818</v>
      </c>
      <c r="D101815">
        <v>3</v>
      </c>
      <c r="E101815" t="s">
        <v>1100</v>
      </c>
      <c r="F101815" s="1" t="s">
        <v>1101</v>
      </c>
      <c r="G101815">
        <v>102</v>
      </c>
      <c r="H101815" s="1" t="s">
        <v>211</v>
      </c>
      <c r="I101815">
        <v>2</v>
      </c>
      <c r="J101815">
        <v>1334056</v>
      </c>
      <c r="K101815" s="1" t="s">
        <v>162</v>
      </c>
      <c r="L101815" s="1" t="s">
        <v>163</v>
      </c>
      <c r="M101815">
        <v>21</v>
      </c>
    </row>
    <row r="101816" spans="1:13" x14ac:dyDescent="0.25">
      <c r="A101816" t="s">
        <v>262</v>
      </c>
      <c r="B101816" s="1" t="s">
        <v>263</v>
      </c>
      <c r="C101816" s="2">
        <v>43818</v>
      </c>
      <c r="D101816">
        <v>3</v>
      </c>
      <c r="E101816" t="s">
        <v>1316</v>
      </c>
      <c r="F101816" s="1" t="s">
        <v>1317</v>
      </c>
      <c r="G101816">
        <v>106</v>
      </c>
      <c r="H101816" s="1" t="s">
        <v>79</v>
      </c>
      <c r="I101816">
        <v>1</v>
      </c>
      <c r="J101816">
        <v>2358462</v>
      </c>
      <c r="K101816" s="1" t="s">
        <v>162</v>
      </c>
      <c r="L101816" s="1" t="s">
        <v>163</v>
      </c>
      <c r="M101816">
        <v>21</v>
      </c>
    </row>
    <row r="101817" spans="1:13" x14ac:dyDescent="0.25">
      <c r="A101817" t="s">
        <v>262</v>
      </c>
      <c r="B101817" s="1" t="s">
        <v>263</v>
      </c>
      <c r="C101817" s="2">
        <v>43818</v>
      </c>
      <c r="D101817">
        <v>3</v>
      </c>
      <c r="E101817" t="s">
        <v>2499</v>
      </c>
      <c r="F101817" s="1" t="s">
        <v>2500</v>
      </c>
      <c r="G101817">
        <v>102</v>
      </c>
      <c r="H101817" s="1" t="s">
        <v>211</v>
      </c>
      <c r="I101817">
        <v>6</v>
      </c>
      <c r="J101817">
        <v>4002166</v>
      </c>
      <c r="K101817" s="1" t="s">
        <v>162</v>
      </c>
      <c r="L101817" s="1" t="s">
        <v>163</v>
      </c>
      <c r="M101817">
        <v>21</v>
      </c>
    </row>
    <row r="101818" spans="1:13" x14ac:dyDescent="0.25">
      <c r="A101818" t="s">
        <v>47255</v>
      </c>
      <c r="B101818" s="1" t="s">
        <v>47256</v>
      </c>
      <c r="C101818" s="2">
        <v>43818</v>
      </c>
      <c r="D101818">
        <v>63</v>
      </c>
      <c r="E101818" t="s">
        <v>6152</v>
      </c>
      <c r="F101818" s="1" t="s">
        <v>6153</v>
      </c>
      <c r="G101818">
        <v>101</v>
      </c>
      <c r="H101818" s="1" t="s">
        <v>17</v>
      </c>
      <c r="I101818">
        <v>1</v>
      </c>
      <c r="J101818">
        <v>103614</v>
      </c>
      <c r="K101818" s="1" t="s">
        <v>18</v>
      </c>
      <c r="L101818" s="1" t="s">
        <v>19</v>
      </c>
      <c r="M101818">
        <v>35</v>
      </c>
    </row>
    <row r="101819" spans="1:13" x14ac:dyDescent="0.25">
      <c r="A101819" t="s">
        <v>47255</v>
      </c>
      <c r="B101819" s="1" t="s">
        <v>47256</v>
      </c>
      <c r="C101819" s="2">
        <v>43818</v>
      </c>
      <c r="D101819">
        <v>63</v>
      </c>
      <c r="E101819" t="s">
        <v>15</v>
      </c>
      <c r="F101819" s="1" t="s">
        <v>16</v>
      </c>
      <c r="G101819">
        <v>101</v>
      </c>
      <c r="H101819" s="1" t="s">
        <v>17</v>
      </c>
      <c r="I101819">
        <v>1</v>
      </c>
      <c r="J101819">
        <v>145210</v>
      </c>
      <c r="K101819" s="1" t="s">
        <v>18</v>
      </c>
      <c r="L101819" s="1" t="s">
        <v>19</v>
      </c>
      <c r="M101819">
        <v>35</v>
      </c>
    </row>
    <row r="101820" spans="1:13" x14ac:dyDescent="0.25">
      <c r="A101820" t="s">
        <v>47227</v>
      </c>
      <c r="B101820" s="1" t="s">
        <v>47228</v>
      </c>
      <c r="C101820" s="2">
        <v>43818</v>
      </c>
      <c r="D101820">
        <v>14</v>
      </c>
      <c r="E101820" t="s">
        <v>402</v>
      </c>
      <c r="F101820" s="1" t="s">
        <v>403</v>
      </c>
      <c r="G101820">
        <v>101</v>
      </c>
      <c r="H101820" s="1" t="s">
        <v>17</v>
      </c>
      <c r="I101820">
        <v>1</v>
      </c>
      <c r="J101820">
        <v>159664</v>
      </c>
      <c r="K101820" s="1" t="s">
        <v>24</v>
      </c>
      <c r="L101820" s="1" t="s">
        <v>24</v>
      </c>
      <c r="M101820">
        <v>32</v>
      </c>
    </row>
    <row r="101821" spans="1:13" x14ac:dyDescent="0.25">
      <c r="A101821" t="s">
        <v>30294</v>
      </c>
      <c r="B101821" s="1" t="s">
        <v>30295</v>
      </c>
      <c r="C101821" s="2">
        <v>43818</v>
      </c>
      <c r="D101821">
        <v>14</v>
      </c>
      <c r="E101821" t="s">
        <v>5246</v>
      </c>
      <c r="F101821" s="1" t="s">
        <v>5247</v>
      </c>
      <c r="G101821">
        <v>101</v>
      </c>
      <c r="H101821" s="1" t="s">
        <v>17</v>
      </c>
      <c r="I101821">
        <v>1</v>
      </c>
      <c r="J101821">
        <v>285715</v>
      </c>
      <c r="K101821" s="1" t="s">
        <v>24</v>
      </c>
      <c r="L101821" s="1" t="s">
        <v>24</v>
      </c>
      <c r="M101821">
        <v>32</v>
      </c>
    </row>
    <row r="101822" spans="1:13" x14ac:dyDescent="0.25">
      <c r="A101822" t="s">
        <v>38999</v>
      </c>
      <c r="B101822" s="1" t="s">
        <v>39000</v>
      </c>
      <c r="C101822" s="2">
        <v>43818</v>
      </c>
      <c r="D101822">
        <v>14</v>
      </c>
      <c r="E101822" t="s">
        <v>428</v>
      </c>
      <c r="F101822" s="1" t="s">
        <v>429</v>
      </c>
      <c r="G101822">
        <v>101</v>
      </c>
      <c r="H101822" s="1" t="s">
        <v>17</v>
      </c>
      <c r="I101822">
        <v>2</v>
      </c>
      <c r="J101822">
        <v>302521</v>
      </c>
      <c r="K101822" s="1" t="s">
        <v>24</v>
      </c>
      <c r="L101822" s="1" t="s">
        <v>24</v>
      </c>
      <c r="M101822">
        <v>32</v>
      </c>
    </row>
    <row r="101823" spans="1:13" x14ac:dyDescent="0.25">
      <c r="A101823" t="s">
        <v>47224</v>
      </c>
      <c r="B101823" s="1" t="s">
        <v>47225</v>
      </c>
      <c r="C101823" s="2">
        <v>43818</v>
      </c>
      <c r="D101823">
        <v>45</v>
      </c>
      <c r="E101823" t="s">
        <v>4972</v>
      </c>
      <c r="F101823" s="1" t="s">
        <v>4973</v>
      </c>
      <c r="G101823">
        <v>101</v>
      </c>
      <c r="H101823" s="1" t="s">
        <v>17</v>
      </c>
      <c r="I101823">
        <v>1</v>
      </c>
      <c r="J101823">
        <v>388151</v>
      </c>
      <c r="K101823" s="1" t="s">
        <v>121</v>
      </c>
      <c r="L101823" s="1" t="s">
        <v>122</v>
      </c>
      <c r="M101823">
        <v>34</v>
      </c>
    </row>
    <row r="101824" spans="1:13" x14ac:dyDescent="0.25">
      <c r="A101824" t="s">
        <v>7539</v>
      </c>
      <c r="B101824" s="1" t="s">
        <v>7540</v>
      </c>
      <c r="C101824" s="2">
        <v>43818</v>
      </c>
      <c r="D101824">
        <v>44</v>
      </c>
      <c r="E101824" t="s">
        <v>428</v>
      </c>
      <c r="F101824" s="1" t="s">
        <v>429</v>
      </c>
      <c r="G101824">
        <v>101</v>
      </c>
      <c r="H101824" s="1" t="s">
        <v>17</v>
      </c>
      <c r="I101824">
        <v>3</v>
      </c>
      <c r="J101824">
        <v>451261</v>
      </c>
      <c r="K101824" s="1" t="s">
        <v>55</v>
      </c>
      <c r="L101824" s="1" t="s">
        <v>86</v>
      </c>
      <c r="M101824">
        <v>31</v>
      </c>
    </row>
    <row r="101825" spans="1:13" x14ac:dyDescent="0.25">
      <c r="A101825" t="s">
        <v>37432</v>
      </c>
      <c r="B101825" s="1" t="s">
        <v>37433</v>
      </c>
      <c r="C101825" s="2">
        <v>43818</v>
      </c>
      <c r="D101825">
        <v>56</v>
      </c>
      <c r="E101825" t="s">
        <v>17606</v>
      </c>
      <c r="F101825" s="1" t="s">
        <v>17607</v>
      </c>
      <c r="G101825">
        <v>101</v>
      </c>
      <c r="H101825" s="1" t="s">
        <v>17</v>
      </c>
      <c r="I101825">
        <v>1</v>
      </c>
      <c r="J101825">
        <v>462185</v>
      </c>
      <c r="K101825" s="1" t="s">
        <v>55</v>
      </c>
      <c r="L101825" s="1" t="s">
        <v>86</v>
      </c>
      <c r="M101825">
        <v>31</v>
      </c>
    </row>
    <row r="101826" spans="1:13" x14ac:dyDescent="0.25">
      <c r="A101826" t="s">
        <v>23885</v>
      </c>
      <c r="B101826" s="1" t="s">
        <v>23886</v>
      </c>
      <c r="C101826" s="2">
        <v>43818</v>
      </c>
      <c r="D101826">
        <v>56</v>
      </c>
      <c r="E101826" t="s">
        <v>6564</v>
      </c>
      <c r="F101826" s="1" t="s">
        <v>6565</v>
      </c>
      <c r="G101826">
        <v>101</v>
      </c>
      <c r="H101826" s="1" t="s">
        <v>17</v>
      </c>
      <c r="I101826">
        <v>1</v>
      </c>
      <c r="J101826">
        <v>533613</v>
      </c>
      <c r="K101826" s="1" t="s">
        <v>29</v>
      </c>
      <c r="L101826" s="1" t="s">
        <v>30</v>
      </c>
      <c r="M101826">
        <v>33</v>
      </c>
    </row>
    <row r="101827" spans="1:13" x14ac:dyDescent="0.25">
      <c r="A101827" t="s">
        <v>24155</v>
      </c>
      <c r="B101827" s="1" t="s">
        <v>24156</v>
      </c>
      <c r="C101827" s="2">
        <v>43818</v>
      </c>
      <c r="D101827">
        <v>63</v>
      </c>
      <c r="E101827" t="s">
        <v>584</v>
      </c>
      <c r="F101827" s="1" t="s">
        <v>585</v>
      </c>
      <c r="G101827">
        <v>101</v>
      </c>
      <c r="H101827" s="1" t="s">
        <v>17</v>
      </c>
      <c r="I101827">
        <v>2</v>
      </c>
      <c r="J101827">
        <v>552101</v>
      </c>
      <c r="K101827" s="1" t="s">
        <v>18</v>
      </c>
      <c r="L101827" s="1" t="s">
        <v>19</v>
      </c>
      <c r="M101827">
        <v>35</v>
      </c>
    </row>
    <row r="101828" spans="1:13" x14ac:dyDescent="0.25">
      <c r="A101828" t="s">
        <v>47257</v>
      </c>
      <c r="B101828" s="1" t="s">
        <v>24154</v>
      </c>
      <c r="C101828" s="2">
        <v>43818</v>
      </c>
      <c r="D101828">
        <v>44</v>
      </c>
      <c r="E101828" t="s">
        <v>676</v>
      </c>
      <c r="F101828" s="1" t="s">
        <v>677</v>
      </c>
      <c r="G101828">
        <v>101</v>
      </c>
      <c r="H101828" s="1" t="s">
        <v>17</v>
      </c>
      <c r="I101828">
        <v>1</v>
      </c>
      <c r="J101828">
        <v>618487</v>
      </c>
      <c r="K101828" s="1" t="s">
        <v>55</v>
      </c>
      <c r="L101828" s="1" t="s">
        <v>86</v>
      </c>
      <c r="M101828">
        <v>31</v>
      </c>
    </row>
    <row r="101829" spans="1:13" x14ac:dyDescent="0.25">
      <c r="A101829" t="s">
        <v>1950</v>
      </c>
      <c r="B101829" s="1" t="s">
        <v>1951</v>
      </c>
      <c r="C101829" s="2">
        <v>43818</v>
      </c>
      <c r="D101829">
        <v>29</v>
      </c>
      <c r="E101829" t="s">
        <v>47097</v>
      </c>
      <c r="F101829" s="1" t="s">
        <v>47098</v>
      </c>
      <c r="G101829">
        <v>101</v>
      </c>
      <c r="H101829" s="1" t="s">
        <v>17</v>
      </c>
      <c r="I101829">
        <v>1</v>
      </c>
      <c r="J101829">
        <v>639076</v>
      </c>
      <c r="K101829" s="1" t="s">
        <v>55</v>
      </c>
      <c r="L101829" s="1" t="s">
        <v>86</v>
      </c>
      <c r="M101829">
        <v>31</v>
      </c>
    </row>
    <row r="101830" spans="1:13" x14ac:dyDescent="0.25">
      <c r="A101830" t="s">
        <v>1950</v>
      </c>
      <c r="B101830" s="1" t="s">
        <v>1951</v>
      </c>
      <c r="C101830" s="2">
        <v>43818</v>
      </c>
      <c r="D101830">
        <v>29</v>
      </c>
      <c r="E101830" t="s">
        <v>47258</v>
      </c>
      <c r="F101830" s="1" t="s">
        <v>47259</v>
      </c>
      <c r="G101830">
        <v>101</v>
      </c>
      <c r="H101830" s="1" t="s">
        <v>17</v>
      </c>
      <c r="I101830">
        <v>1</v>
      </c>
      <c r="J101830">
        <v>656302</v>
      </c>
      <c r="K101830" s="1" t="s">
        <v>55</v>
      </c>
      <c r="L101830" s="1" t="s">
        <v>86</v>
      </c>
      <c r="M101830">
        <v>31</v>
      </c>
    </row>
    <row r="101831" spans="1:13" x14ac:dyDescent="0.25">
      <c r="A101831" t="s">
        <v>47208</v>
      </c>
      <c r="B101831" s="1" t="s">
        <v>47209</v>
      </c>
      <c r="C101831" s="2">
        <v>43818</v>
      </c>
      <c r="D101831">
        <v>45</v>
      </c>
      <c r="E101831" t="s">
        <v>46966</v>
      </c>
      <c r="F101831" s="1" t="s">
        <v>46967</v>
      </c>
      <c r="G101831">
        <v>101</v>
      </c>
      <c r="H101831" s="1" t="s">
        <v>17</v>
      </c>
      <c r="I101831">
        <v>4</v>
      </c>
      <c r="J101831">
        <v>670924</v>
      </c>
      <c r="K101831" s="1" t="s">
        <v>121</v>
      </c>
      <c r="L101831" s="1" t="s">
        <v>122</v>
      </c>
      <c r="M101831">
        <v>34</v>
      </c>
    </row>
    <row r="101832" spans="1:13" x14ac:dyDescent="0.25">
      <c r="A101832" t="s">
        <v>688</v>
      </c>
      <c r="B101832" s="1" t="s">
        <v>689</v>
      </c>
      <c r="C101832" s="2">
        <v>43818</v>
      </c>
      <c r="D101832">
        <v>27</v>
      </c>
      <c r="E101832" t="s">
        <v>1641</v>
      </c>
      <c r="F101832" s="1" t="s">
        <v>1642</v>
      </c>
      <c r="G101832">
        <v>101</v>
      </c>
      <c r="H101832" s="1" t="s">
        <v>17</v>
      </c>
      <c r="I101832">
        <v>2</v>
      </c>
      <c r="J101832">
        <v>749580</v>
      </c>
      <c r="K101832" s="1" t="s">
        <v>121</v>
      </c>
      <c r="L101832" s="1" t="s">
        <v>122</v>
      </c>
      <c r="M101832">
        <v>34</v>
      </c>
    </row>
    <row r="101833" spans="1:13" x14ac:dyDescent="0.25">
      <c r="A101833" t="s">
        <v>28534</v>
      </c>
      <c r="B101833" s="1" t="s">
        <v>28535</v>
      </c>
      <c r="C101833" s="2">
        <v>43818</v>
      </c>
      <c r="D101833">
        <v>50</v>
      </c>
      <c r="E101833" t="s">
        <v>17079</v>
      </c>
      <c r="F101833" s="1" t="s">
        <v>17080</v>
      </c>
      <c r="G101833">
        <v>101</v>
      </c>
      <c r="H101833" s="1" t="s">
        <v>17</v>
      </c>
      <c r="I101833">
        <v>1</v>
      </c>
      <c r="J101833">
        <v>777311</v>
      </c>
      <c r="K101833" s="1" t="s">
        <v>55</v>
      </c>
      <c r="L101833" s="1" t="s">
        <v>86</v>
      </c>
      <c r="M101833">
        <v>31</v>
      </c>
    </row>
    <row r="101834" spans="1:13" x14ac:dyDescent="0.25">
      <c r="A101834" t="s">
        <v>14424</v>
      </c>
      <c r="B101834" s="1" t="s">
        <v>14425</v>
      </c>
      <c r="C101834" s="2">
        <v>43818</v>
      </c>
      <c r="D101834">
        <v>44</v>
      </c>
      <c r="E101834" t="s">
        <v>26682</v>
      </c>
      <c r="F101834" s="1" t="s">
        <v>26683</v>
      </c>
      <c r="G101834">
        <v>101</v>
      </c>
      <c r="H101834" s="1" t="s">
        <v>17</v>
      </c>
      <c r="I101834">
        <v>4</v>
      </c>
      <c r="J101834">
        <v>840336</v>
      </c>
      <c r="K101834" s="1" t="s">
        <v>55</v>
      </c>
      <c r="L101834" s="1" t="s">
        <v>86</v>
      </c>
      <c r="M101834">
        <v>31</v>
      </c>
    </row>
    <row r="101835" spans="1:13" x14ac:dyDescent="0.25">
      <c r="A101835" t="s">
        <v>4880</v>
      </c>
      <c r="B101835" s="1" t="s">
        <v>4881</v>
      </c>
      <c r="C101835" s="2">
        <v>43818</v>
      </c>
      <c r="D101835">
        <v>55</v>
      </c>
      <c r="E101835" t="s">
        <v>41907</v>
      </c>
      <c r="F101835" s="1" t="s">
        <v>41908</v>
      </c>
      <c r="G101835">
        <v>101</v>
      </c>
      <c r="H101835" s="1" t="s">
        <v>17</v>
      </c>
      <c r="I101835">
        <v>2</v>
      </c>
      <c r="J101835">
        <v>923613</v>
      </c>
      <c r="K101835" s="1" t="s">
        <v>18</v>
      </c>
      <c r="L101835" s="1" t="s">
        <v>19</v>
      </c>
      <c r="M101835">
        <v>35</v>
      </c>
    </row>
    <row r="101836" spans="1:13" x14ac:dyDescent="0.25">
      <c r="A101836" t="s">
        <v>688</v>
      </c>
      <c r="B101836" s="1" t="s">
        <v>689</v>
      </c>
      <c r="C101836" s="2">
        <v>43818</v>
      </c>
      <c r="D101836">
        <v>27</v>
      </c>
      <c r="E101836" t="s">
        <v>1528</v>
      </c>
      <c r="F101836" s="1" t="s">
        <v>1529</v>
      </c>
      <c r="G101836">
        <v>101</v>
      </c>
      <c r="H101836" s="1" t="s">
        <v>17</v>
      </c>
      <c r="I101836">
        <v>2</v>
      </c>
      <c r="J101836">
        <v>938050</v>
      </c>
      <c r="K101836" s="1" t="s">
        <v>121</v>
      </c>
      <c r="L101836" s="1" t="s">
        <v>122</v>
      </c>
      <c r="M101836">
        <v>34</v>
      </c>
    </row>
    <row r="101837" spans="1:13" x14ac:dyDescent="0.25">
      <c r="A101837" t="s">
        <v>47257</v>
      </c>
      <c r="B101837" s="1" t="s">
        <v>24154</v>
      </c>
      <c r="C101837" s="2">
        <v>43818</v>
      </c>
      <c r="D101837">
        <v>44</v>
      </c>
      <c r="E101837" t="s">
        <v>1520</v>
      </c>
      <c r="F101837" s="1" t="s">
        <v>1521</v>
      </c>
      <c r="G101837">
        <v>101</v>
      </c>
      <c r="H101837" s="1" t="s">
        <v>17</v>
      </c>
      <c r="I101837">
        <v>2</v>
      </c>
      <c r="J101837">
        <v>1053782</v>
      </c>
      <c r="K101837" s="1" t="s">
        <v>55</v>
      </c>
      <c r="L101837" s="1" t="s">
        <v>86</v>
      </c>
      <c r="M101837">
        <v>31</v>
      </c>
    </row>
    <row r="101838" spans="1:13" x14ac:dyDescent="0.25">
      <c r="A101838" t="s">
        <v>40970</v>
      </c>
      <c r="B101838" s="1" t="s">
        <v>40971</v>
      </c>
      <c r="C101838" s="2">
        <v>43818</v>
      </c>
      <c r="D101838">
        <v>45</v>
      </c>
      <c r="E101838" t="s">
        <v>2385</v>
      </c>
      <c r="F101838" s="1" t="s">
        <v>2386</v>
      </c>
      <c r="G101838">
        <v>101</v>
      </c>
      <c r="H101838" s="1" t="s">
        <v>17</v>
      </c>
      <c r="I101838">
        <v>2</v>
      </c>
      <c r="J101838">
        <v>1121008</v>
      </c>
      <c r="K101838" s="1" t="s">
        <v>121</v>
      </c>
      <c r="L101838" s="1" t="s">
        <v>122</v>
      </c>
      <c r="M101838">
        <v>34</v>
      </c>
    </row>
    <row r="101839" spans="1:13" x14ac:dyDescent="0.25">
      <c r="A101839" t="s">
        <v>31218</v>
      </c>
      <c r="B101839" s="1" t="s">
        <v>31219</v>
      </c>
      <c r="C101839" s="2">
        <v>43818</v>
      </c>
      <c r="D101839">
        <v>56</v>
      </c>
      <c r="E101839" t="s">
        <v>37601</v>
      </c>
      <c r="F101839" s="1" t="s">
        <v>37602</v>
      </c>
      <c r="G101839">
        <v>101</v>
      </c>
      <c r="H101839" s="1" t="s">
        <v>17</v>
      </c>
      <c r="I101839">
        <v>2</v>
      </c>
      <c r="J101839">
        <v>1176471</v>
      </c>
      <c r="K101839" s="1" t="s">
        <v>29</v>
      </c>
      <c r="L101839" s="1" t="s">
        <v>30</v>
      </c>
      <c r="M101839">
        <v>33</v>
      </c>
    </row>
    <row r="101840" spans="1:13" x14ac:dyDescent="0.25">
      <c r="A101840" t="s">
        <v>47253</v>
      </c>
      <c r="B101840" s="1" t="s">
        <v>47254</v>
      </c>
      <c r="C101840" s="2">
        <v>43818</v>
      </c>
      <c r="D101840">
        <v>45</v>
      </c>
      <c r="E101840" t="s">
        <v>21558</v>
      </c>
      <c r="F101840" s="1" t="s">
        <v>21559</v>
      </c>
      <c r="G101840">
        <v>101</v>
      </c>
      <c r="H101840" s="1" t="s">
        <v>17</v>
      </c>
      <c r="I101840">
        <v>4</v>
      </c>
      <c r="J101840">
        <v>1294118</v>
      </c>
      <c r="K101840" s="1" t="s">
        <v>121</v>
      </c>
      <c r="L101840" s="1" t="s">
        <v>122</v>
      </c>
      <c r="M101840">
        <v>34</v>
      </c>
    </row>
    <row r="101841" spans="1:13" x14ac:dyDescent="0.25">
      <c r="A101841" t="s">
        <v>47260</v>
      </c>
      <c r="B101841" s="1" t="s">
        <v>47261</v>
      </c>
      <c r="C101841" s="2">
        <v>43818</v>
      </c>
      <c r="D101841">
        <v>63</v>
      </c>
      <c r="E101841" t="s">
        <v>47262</v>
      </c>
      <c r="F101841" s="1" t="s">
        <v>47263</v>
      </c>
      <c r="G101841">
        <v>101</v>
      </c>
      <c r="H101841" s="1" t="s">
        <v>17</v>
      </c>
      <c r="I101841">
        <v>2</v>
      </c>
      <c r="J101841">
        <v>1327563</v>
      </c>
      <c r="K101841" s="1" t="s">
        <v>29</v>
      </c>
      <c r="L101841" s="1" t="s">
        <v>30</v>
      </c>
      <c r="M101841">
        <v>33</v>
      </c>
    </row>
    <row r="101842" spans="1:13" x14ac:dyDescent="0.25">
      <c r="A101842" t="s">
        <v>39837</v>
      </c>
      <c r="B101842" s="1" t="s">
        <v>47235</v>
      </c>
      <c r="C101842" s="2">
        <v>43818</v>
      </c>
      <c r="D101842">
        <v>63</v>
      </c>
      <c r="E101842" t="s">
        <v>19385</v>
      </c>
      <c r="F101842" s="1" t="s">
        <v>19386</v>
      </c>
      <c r="G101842">
        <v>101</v>
      </c>
      <c r="H101842" s="1" t="s">
        <v>17</v>
      </c>
      <c r="I101842">
        <v>2</v>
      </c>
      <c r="J101842">
        <v>1381513</v>
      </c>
      <c r="K101842" s="1" t="s">
        <v>121</v>
      </c>
      <c r="L101842" s="1" t="s">
        <v>122</v>
      </c>
      <c r="M101842">
        <v>34</v>
      </c>
    </row>
    <row r="101843" spans="1:13" x14ac:dyDescent="0.25">
      <c r="A101843" t="s">
        <v>45120</v>
      </c>
      <c r="B101843" s="1" t="s">
        <v>45121</v>
      </c>
      <c r="C101843" s="2">
        <v>43818</v>
      </c>
      <c r="D101843">
        <v>45</v>
      </c>
      <c r="E101843" t="s">
        <v>19060</v>
      </c>
      <c r="F101843" s="1" t="s">
        <v>19061</v>
      </c>
      <c r="G101843">
        <v>101</v>
      </c>
      <c r="H101843" s="1" t="s">
        <v>17</v>
      </c>
      <c r="I101843">
        <v>4</v>
      </c>
      <c r="J101843">
        <v>1835293</v>
      </c>
      <c r="K101843" s="1" t="s">
        <v>121</v>
      </c>
      <c r="L101843" s="1" t="s">
        <v>122</v>
      </c>
      <c r="M101843">
        <v>34</v>
      </c>
    </row>
    <row r="101844" spans="1:13" x14ac:dyDescent="0.25">
      <c r="A101844" t="s">
        <v>35297</v>
      </c>
      <c r="B101844" s="1" t="s">
        <v>35298</v>
      </c>
      <c r="C101844" s="2">
        <v>43818</v>
      </c>
      <c r="D101844">
        <v>14</v>
      </c>
      <c r="E101844" t="s">
        <v>778</v>
      </c>
      <c r="F101844" s="1" t="s">
        <v>779</v>
      </c>
      <c r="G101844">
        <v>101</v>
      </c>
      <c r="H101844" s="1" t="s">
        <v>17</v>
      </c>
      <c r="I101844">
        <v>4</v>
      </c>
      <c r="J101844">
        <v>1868909</v>
      </c>
      <c r="K101844" s="1" t="s">
        <v>24</v>
      </c>
      <c r="L101844" s="1" t="s">
        <v>24</v>
      </c>
      <c r="M101844">
        <v>32</v>
      </c>
    </row>
    <row r="101845" spans="1:13" x14ac:dyDescent="0.25">
      <c r="A101845" t="s">
        <v>6969</v>
      </c>
      <c r="B101845" s="1" t="s">
        <v>6970</v>
      </c>
      <c r="C101845" s="2">
        <v>43818</v>
      </c>
      <c r="D101845">
        <v>3</v>
      </c>
      <c r="E101845" t="s">
        <v>47264</v>
      </c>
      <c r="F101845" s="1" t="s">
        <v>47265</v>
      </c>
      <c r="G101845">
        <v>101</v>
      </c>
      <c r="H101845" s="1" t="s">
        <v>17</v>
      </c>
      <c r="I101845">
        <v>4</v>
      </c>
      <c r="J101845">
        <v>1953207</v>
      </c>
      <c r="K101845" s="1" t="s">
        <v>55</v>
      </c>
      <c r="L101845" s="1" t="s">
        <v>86</v>
      </c>
      <c r="M101845">
        <v>31</v>
      </c>
    </row>
    <row r="101846" spans="1:13" x14ac:dyDescent="0.25">
      <c r="A101846" t="s">
        <v>40216</v>
      </c>
      <c r="B101846" s="1" t="s">
        <v>40217</v>
      </c>
      <c r="C101846" s="2">
        <v>43818</v>
      </c>
      <c r="D101846">
        <v>45</v>
      </c>
      <c r="E101846" t="s">
        <v>47266</v>
      </c>
      <c r="F101846" s="1" t="s">
        <v>47267</v>
      </c>
      <c r="G101846">
        <v>101</v>
      </c>
      <c r="H101846" s="1" t="s">
        <v>17</v>
      </c>
      <c r="I101846">
        <v>2</v>
      </c>
      <c r="J101846">
        <v>2016807</v>
      </c>
      <c r="K101846" s="1" t="s">
        <v>121</v>
      </c>
      <c r="L101846" s="1" t="s">
        <v>122</v>
      </c>
      <c r="M101846">
        <v>34</v>
      </c>
    </row>
    <row r="101847" spans="1:13" x14ac:dyDescent="0.25">
      <c r="A101847" t="s">
        <v>40216</v>
      </c>
      <c r="B101847" s="1" t="s">
        <v>40217</v>
      </c>
      <c r="C101847" s="2">
        <v>43818</v>
      </c>
      <c r="D101847">
        <v>45</v>
      </c>
      <c r="E101847" t="s">
        <v>47268</v>
      </c>
      <c r="F101847" s="1" t="s">
        <v>47269</v>
      </c>
      <c r="G101847">
        <v>101</v>
      </c>
      <c r="H101847" s="1" t="s">
        <v>17</v>
      </c>
      <c r="I101847">
        <v>2</v>
      </c>
      <c r="J101847">
        <v>2100840</v>
      </c>
      <c r="K101847" s="1" t="s">
        <v>121</v>
      </c>
      <c r="L101847" s="1" t="s">
        <v>122</v>
      </c>
      <c r="M101847">
        <v>34</v>
      </c>
    </row>
    <row r="101848" spans="1:13" x14ac:dyDescent="0.25">
      <c r="A101848" t="s">
        <v>6969</v>
      </c>
      <c r="B101848" s="1" t="s">
        <v>6970</v>
      </c>
      <c r="C101848" s="2">
        <v>43818</v>
      </c>
      <c r="D101848">
        <v>3</v>
      </c>
      <c r="E101848" t="s">
        <v>63</v>
      </c>
      <c r="F101848" s="1" t="s">
        <v>64</v>
      </c>
      <c r="G101848">
        <v>101</v>
      </c>
      <c r="H101848" s="1" t="s">
        <v>17</v>
      </c>
      <c r="I101848">
        <v>2</v>
      </c>
      <c r="J101848">
        <v>2749446</v>
      </c>
      <c r="K101848" s="1" t="s">
        <v>18</v>
      </c>
      <c r="L101848" s="1" t="s">
        <v>19</v>
      </c>
      <c r="M101848">
        <v>35</v>
      </c>
    </row>
    <row r="101849" spans="1:13" x14ac:dyDescent="0.25">
      <c r="A101849" t="s">
        <v>708</v>
      </c>
      <c r="B101849" s="1" t="s">
        <v>709</v>
      </c>
      <c r="C101849" s="2">
        <v>43819</v>
      </c>
      <c r="D101849">
        <v>50</v>
      </c>
      <c r="E101849" t="s">
        <v>10906</v>
      </c>
      <c r="F101849" s="1" t="s">
        <v>10907</v>
      </c>
      <c r="G101849">
        <v>106</v>
      </c>
      <c r="H101849" s="1" t="s">
        <v>79</v>
      </c>
      <c r="I101849">
        <v>1</v>
      </c>
      <c r="J101849">
        <v>2000</v>
      </c>
      <c r="K101849" s="1" t="s">
        <v>55</v>
      </c>
      <c r="L101849" s="1" t="s">
        <v>86</v>
      </c>
      <c r="M101849">
        <v>31</v>
      </c>
    </row>
    <row r="101850" spans="1:13" x14ac:dyDescent="0.25">
      <c r="A101850" t="s">
        <v>31742</v>
      </c>
      <c r="B101850" s="1" t="s">
        <v>31743</v>
      </c>
      <c r="C101850" s="2">
        <v>43819</v>
      </c>
      <c r="D101850">
        <v>55</v>
      </c>
      <c r="E101850" t="s">
        <v>10906</v>
      </c>
      <c r="F101850" s="1" t="s">
        <v>10907</v>
      </c>
      <c r="G101850">
        <v>106</v>
      </c>
      <c r="H101850" s="1" t="s">
        <v>79</v>
      </c>
      <c r="I101850">
        <v>1</v>
      </c>
      <c r="J101850">
        <v>2000</v>
      </c>
      <c r="K101850" s="1" t="s">
        <v>18</v>
      </c>
      <c r="L101850" s="1" t="s">
        <v>19</v>
      </c>
      <c r="M101850">
        <v>35</v>
      </c>
    </row>
    <row r="101851" spans="1:13" x14ac:dyDescent="0.25">
      <c r="A101851" t="s">
        <v>47270</v>
      </c>
      <c r="B101851" s="1" t="s">
        <v>39289</v>
      </c>
      <c r="C101851" s="2">
        <v>43819</v>
      </c>
      <c r="D101851">
        <v>44</v>
      </c>
      <c r="E101851" t="s">
        <v>172</v>
      </c>
      <c r="F101851" s="1" t="s">
        <v>173</v>
      </c>
      <c r="G101851">
        <v>106</v>
      </c>
      <c r="H101851" s="1" t="s">
        <v>79</v>
      </c>
      <c r="I101851">
        <v>1</v>
      </c>
      <c r="J101851">
        <v>2521</v>
      </c>
      <c r="K101851" s="1" t="s">
        <v>55</v>
      </c>
      <c r="L101851" s="1" t="s">
        <v>86</v>
      </c>
      <c r="M101851">
        <v>31</v>
      </c>
    </row>
    <row r="101852" spans="1:13" x14ac:dyDescent="0.25">
      <c r="A101852" t="s">
        <v>47271</v>
      </c>
      <c r="B101852" s="1" t="s">
        <v>47272</v>
      </c>
      <c r="C101852" s="2">
        <v>43819</v>
      </c>
      <c r="D101852">
        <v>14</v>
      </c>
      <c r="E101852" t="s">
        <v>172</v>
      </c>
      <c r="F101852" s="1" t="s">
        <v>173</v>
      </c>
      <c r="G101852">
        <v>106</v>
      </c>
      <c r="H101852" s="1" t="s">
        <v>79</v>
      </c>
      <c r="I101852">
        <v>1</v>
      </c>
      <c r="J101852">
        <v>2521</v>
      </c>
      <c r="K101852" s="1" t="s">
        <v>24</v>
      </c>
      <c r="L101852" s="1" t="s">
        <v>24</v>
      </c>
      <c r="M101852">
        <v>32</v>
      </c>
    </row>
    <row r="101853" spans="1:13" x14ac:dyDescent="0.25">
      <c r="A101853" t="s">
        <v>47271</v>
      </c>
      <c r="B101853" s="1" t="s">
        <v>47272</v>
      </c>
      <c r="C101853" s="2">
        <v>43819</v>
      </c>
      <c r="D101853">
        <v>14</v>
      </c>
      <c r="E101853" t="s">
        <v>119</v>
      </c>
      <c r="F101853" s="1" t="s">
        <v>120</v>
      </c>
      <c r="G101853">
        <v>106</v>
      </c>
      <c r="H101853" s="1" t="s">
        <v>79</v>
      </c>
      <c r="I101853">
        <v>1</v>
      </c>
      <c r="J101853">
        <v>2521</v>
      </c>
      <c r="K101853" s="1" t="s">
        <v>24</v>
      </c>
      <c r="L101853" s="1" t="s">
        <v>24</v>
      </c>
      <c r="M101853">
        <v>32</v>
      </c>
    </row>
    <row r="101854" spans="1:13" x14ac:dyDescent="0.25">
      <c r="A101854" t="s">
        <v>29306</v>
      </c>
      <c r="B101854" s="1" t="s">
        <v>32292</v>
      </c>
      <c r="C101854" s="2">
        <v>43819</v>
      </c>
      <c r="D101854">
        <v>50</v>
      </c>
      <c r="E101854" t="s">
        <v>84</v>
      </c>
      <c r="F101854" s="1" t="s">
        <v>85</v>
      </c>
      <c r="G101854">
        <v>106</v>
      </c>
      <c r="H101854" s="1" t="s">
        <v>79</v>
      </c>
      <c r="I101854">
        <v>1</v>
      </c>
      <c r="J101854">
        <v>2521</v>
      </c>
      <c r="K101854" s="1" t="s">
        <v>55</v>
      </c>
      <c r="L101854" s="1" t="s">
        <v>86</v>
      </c>
      <c r="M101854">
        <v>31</v>
      </c>
    </row>
    <row r="101855" spans="1:13" x14ac:dyDescent="0.25">
      <c r="A101855" t="s">
        <v>47273</v>
      </c>
      <c r="B101855" s="1" t="s">
        <v>7298</v>
      </c>
      <c r="C101855" s="2">
        <v>43819</v>
      </c>
      <c r="D101855">
        <v>14</v>
      </c>
      <c r="E101855" t="s">
        <v>77</v>
      </c>
      <c r="F101855" s="1" t="s">
        <v>78</v>
      </c>
      <c r="G101855">
        <v>106</v>
      </c>
      <c r="H101855" s="1" t="s">
        <v>79</v>
      </c>
      <c r="I101855">
        <v>1</v>
      </c>
      <c r="J101855">
        <v>2521</v>
      </c>
      <c r="K101855" s="1" t="s">
        <v>24</v>
      </c>
      <c r="L101855" s="1" t="s">
        <v>24</v>
      </c>
      <c r="M101855">
        <v>32</v>
      </c>
    </row>
    <row r="101856" spans="1:13" x14ac:dyDescent="0.25">
      <c r="A101856" t="s">
        <v>5079</v>
      </c>
      <c r="B101856" s="1" t="s">
        <v>5080</v>
      </c>
      <c r="C101856" s="2">
        <v>43819</v>
      </c>
      <c r="D101856">
        <v>14</v>
      </c>
      <c r="E101856" t="s">
        <v>77</v>
      </c>
      <c r="F101856" s="1" t="s">
        <v>78</v>
      </c>
      <c r="G101856">
        <v>106</v>
      </c>
      <c r="H101856" s="1" t="s">
        <v>79</v>
      </c>
      <c r="I101856">
        <v>1</v>
      </c>
      <c r="J101856">
        <v>3361</v>
      </c>
      <c r="K101856" s="1" t="s">
        <v>24</v>
      </c>
      <c r="L101856" s="1" t="s">
        <v>24</v>
      </c>
      <c r="M101856">
        <v>32</v>
      </c>
    </row>
    <row r="101857" spans="1:13" x14ac:dyDescent="0.25">
      <c r="A101857" t="s">
        <v>47274</v>
      </c>
      <c r="B101857" s="1" t="s">
        <v>47275</v>
      </c>
      <c r="C101857" s="2">
        <v>43819</v>
      </c>
      <c r="D101857">
        <v>44</v>
      </c>
      <c r="E101857" t="s">
        <v>77</v>
      </c>
      <c r="F101857" s="1" t="s">
        <v>78</v>
      </c>
      <c r="G101857">
        <v>106</v>
      </c>
      <c r="H101857" s="1" t="s">
        <v>79</v>
      </c>
      <c r="I101857">
        <v>1</v>
      </c>
      <c r="J101857">
        <v>4202</v>
      </c>
      <c r="K101857" s="1" t="s">
        <v>55</v>
      </c>
      <c r="L101857" s="1" t="s">
        <v>86</v>
      </c>
      <c r="M101857">
        <v>31</v>
      </c>
    </row>
    <row r="101858" spans="1:13" x14ac:dyDescent="0.25">
      <c r="A101858" t="s">
        <v>47276</v>
      </c>
      <c r="B101858" s="1" t="s">
        <v>47277</v>
      </c>
      <c r="C101858" s="2">
        <v>43819</v>
      </c>
      <c r="D101858">
        <v>56</v>
      </c>
      <c r="E101858" t="s">
        <v>77</v>
      </c>
      <c r="F101858" s="1" t="s">
        <v>78</v>
      </c>
      <c r="G101858">
        <v>106</v>
      </c>
      <c r="H101858" s="1" t="s">
        <v>79</v>
      </c>
      <c r="I101858">
        <v>1</v>
      </c>
      <c r="J101858">
        <v>4202</v>
      </c>
      <c r="K101858" s="1" t="s">
        <v>29</v>
      </c>
      <c r="L101858" s="1" t="s">
        <v>30</v>
      </c>
      <c r="M101858">
        <v>33</v>
      </c>
    </row>
    <row r="101859" spans="1:13" x14ac:dyDescent="0.25">
      <c r="A101859" t="s">
        <v>1028</v>
      </c>
      <c r="B101859" s="1" t="s">
        <v>1029</v>
      </c>
      <c r="C101859" s="2">
        <v>43819</v>
      </c>
      <c r="D101859">
        <v>3</v>
      </c>
      <c r="E101859" t="s">
        <v>31924</v>
      </c>
      <c r="F101859" s="1" t="s">
        <v>31925</v>
      </c>
      <c r="G101859">
        <v>102</v>
      </c>
      <c r="H101859" s="1" t="s">
        <v>211</v>
      </c>
      <c r="I101859">
        <v>2</v>
      </c>
      <c r="J101859">
        <v>456</v>
      </c>
      <c r="K101859" s="1" t="s">
        <v>55</v>
      </c>
      <c r="L101859" s="1" t="s">
        <v>56</v>
      </c>
      <c r="M101859">
        <v>22</v>
      </c>
    </row>
    <row r="101860" spans="1:13" x14ac:dyDescent="0.25">
      <c r="A101860" t="s">
        <v>47278</v>
      </c>
      <c r="B101860" s="1" t="s">
        <v>47279</v>
      </c>
      <c r="C101860" s="2">
        <v>43819</v>
      </c>
      <c r="D101860">
        <v>44</v>
      </c>
      <c r="E101860" t="s">
        <v>77</v>
      </c>
      <c r="F101860" s="1" t="s">
        <v>78</v>
      </c>
      <c r="G101860">
        <v>106</v>
      </c>
      <c r="H101860" s="1" t="s">
        <v>79</v>
      </c>
      <c r="I101860">
        <v>1</v>
      </c>
      <c r="J101860">
        <v>4202</v>
      </c>
      <c r="K101860" s="1" t="s">
        <v>55</v>
      </c>
      <c r="L101860" s="1" t="s">
        <v>86</v>
      </c>
      <c r="M101860">
        <v>31</v>
      </c>
    </row>
    <row r="101861" spans="1:13" x14ac:dyDescent="0.25">
      <c r="A101861" t="s">
        <v>47280</v>
      </c>
      <c r="B101861" s="1" t="s">
        <v>24952</v>
      </c>
      <c r="C101861" s="2">
        <v>43819</v>
      </c>
      <c r="D101861">
        <v>14</v>
      </c>
      <c r="E101861" t="s">
        <v>115</v>
      </c>
      <c r="F101861" s="1" t="s">
        <v>116</v>
      </c>
      <c r="G101861">
        <v>106</v>
      </c>
      <c r="H101861" s="1" t="s">
        <v>79</v>
      </c>
      <c r="I101861">
        <v>1</v>
      </c>
      <c r="J101861">
        <v>5000</v>
      </c>
      <c r="K101861" s="1" t="s">
        <v>24</v>
      </c>
      <c r="L101861" s="1" t="s">
        <v>24</v>
      </c>
      <c r="M101861">
        <v>32</v>
      </c>
    </row>
    <row r="101862" spans="1:13" x14ac:dyDescent="0.25">
      <c r="A101862" t="s">
        <v>14977</v>
      </c>
      <c r="B101862" s="1" t="s">
        <v>14978</v>
      </c>
      <c r="C101862" s="2">
        <v>43819</v>
      </c>
      <c r="D101862">
        <v>56</v>
      </c>
      <c r="E101862" t="s">
        <v>115</v>
      </c>
      <c r="F101862" s="1" t="s">
        <v>116</v>
      </c>
      <c r="G101862">
        <v>106</v>
      </c>
      <c r="H101862" s="1" t="s">
        <v>79</v>
      </c>
      <c r="I101862">
        <v>1</v>
      </c>
      <c r="J101862">
        <v>5000</v>
      </c>
      <c r="K101862" s="1" t="s">
        <v>29</v>
      </c>
      <c r="L101862" s="1" t="s">
        <v>30</v>
      </c>
      <c r="M101862">
        <v>33</v>
      </c>
    </row>
    <row r="101863" spans="1:13" x14ac:dyDescent="0.25">
      <c r="A101863" t="s">
        <v>47281</v>
      </c>
      <c r="B101863" s="1" t="s">
        <v>47282</v>
      </c>
      <c r="C101863" s="2">
        <v>43819</v>
      </c>
      <c r="D101863">
        <v>56</v>
      </c>
      <c r="E101863" t="s">
        <v>115</v>
      </c>
      <c r="F101863" s="1" t="s">
        <v>116</v>
      </c>
      <c r="G101863">
        <v>106</v>
      </c>
      <c r="H101863" s="1" t="s">
        <v>79</v>
      </c>
      <c r="I101863">
        <v>1</v>
      </c>
      <c r="J101863">
        <v>5000</v>
      </c>
      <c r="K101863" s="1" t="s">
        <v>29</v>
      </c>
      <c r="L101863" s="1" t="s">
        <v>30</v>
      </c>
      <c r="M101863">
        <v>33</v>
      </c>
    </row>
    <row r="101864" spans="1:13" x14ac:dyDescent="0.25">
      <c r="A101864" t="s">
        <v>47283</v>
      </c>
      <c r="B101864" s="1" t="s">
        <v>47284</v>
      </c>
      <c r="C101864" s="2">
        <v>43819</v>
      </c>
      <c r="D101864">
        <v>56</v>
      </c>
      <c r="E101864" t="s">
        <v>115</v>
      </c>
      <c r="F101864" s="1" t="s">
        <v>116</v>
      </c>
      <c r="G101864">
        <v>106</v>
      </c>
      <c r="H101864" s="1" t="s">
        <v>79</v>
      </c>
      <c r="I101864">
        <v>4</v>
      </c>
      <c r="J101864">
        <v>5000</v>
      </c>
      <c r="K101864" s="1" t="s">
        <v>29</v>
      </c>
      <c r="L101864" s="1" t="s">
        <v>30</v>
      </c>
      <c r="M101864">
        <v>33</v>
      </c>
    </row>
    <row r="101865" spans="1:13" x14ac:dyDescent="0.25">
      <c r="A101865" t="s">
        <v>47285</v>
      </c>
      <c r="B101865" s="1" t="s">
        <v>36052</v>
      </c>
      <c r="C101865" s="2">
        <v>43819</v>
      </c>
      <c r="D101865">
        <v>44</v>
      </c>
      <c r="E101865" t="s">
        <v>9181</v>
      </c>
      <c r="F101865" s="1" t="s">
        <v>9182</v>
      </c>
      <c r="G101865">
        <v>106</v>
      </c>
      <c r="H101865" s="1" t="s">
        <v>79</v>
      </c>
      <c r="I101865">
        <v>1</v>
      </c>
      <c r="J101865">
        <v>5042</v>
      </c>
      <c r="K101865" s="1" t="s">
        <v>55</v>
      </c>
      <c r="L101865" s="1" t="s">
        <v>86</v>
      </c>
      <c r="M101865">
        <v>31</v>
      </c>
    </row>
    <row r="101866" spans="1:13" x14ac:dyDescent="0.25">
      <c r="A101866" t="s">
        <v>12477</v>
      </c>
      <c r="B101866" s="1" t="s">
        <v>12478</v>
      </c>
      <c r="C101866" s="2">
        <v>43819</v>
      </c>
      <c r="D101866">
        <v>14</v>
      </c>
      <c r="E101866" t="s">
        <v>133</v>
      </c>
      <c r="F101866" s="1" t="s">
        <v>134</v>
      </c>
      <c r="G101866">
        <v>106</v>
      </c>
      <c r="H101866" s="1" t="s">
        <v>79</v>
      </c>
      <c r="I101866">
        <v>1</v>
      </c>
      <c r="J101866">
        <v>7563</v>
      </c>
      <c r="K101866" s="1" t="s">
        <v>24</v>
      </c>
      <c r="L101866" s="1" t="s">
        <v>24</v>
      </c>
      <c r="M101866">
        <v>32</v>
      </c>
    </row>
    <row r="101867" spans="1:13" x14ac:dyDescent="0.25">
      <c r="A101867" t="s">
        <v>47286</v>
      </c>
      <c r="B101867" s="1" t="s">
        <v>47287</v>
      </c>
      <c r="C101867" s="2">
        <v>43819</v>
      </c>
      <c r="D101867">
        <v>55</v>
      </c>
      <c r="E101867" t="s">
        <v>133</v>
      </c>
      <c r="F101867" s="1" t="s">
        <v>134</v>
      </c>
      <c r="G101867">
        <v>106</v>
      </c>
      <c r="H101867" s="1" t="s">
        <v>79</v>
      </c>
      <c r="I101867">
        <v>1</v>
      </c>
      <c r="J101867">
        <v>7563</v>
      </c>
      <c r="K101867" s="1" t="s">
        <v>18</v>
      </c>
      <c r="L101867" s="1" t="s">
        <v>19</v>
      </c>
      <c r="M101867">
        <v>35</v>
      </c>
    </row>
    <row r="101868" spans="1:13" x14ac:dyDescent="0.25">
      <c r="A101868" t="s">
        <v>28074</v>
      </c>
      <c r="B101868" s="1" t="s">
        <v>28075</v>
      </c>
      <c r="C101868" s="2">
        <v>43819</v>
      </c>
      <c r="D101868">
        <v>45</v>
      </c>
      <c r="E101868" t="s">
        <v>143</v>
      </c>
      <c r="F101868" s="1" t="s">
        <v>144</v>
      </c>
      <c r="G101868">
        <v>106</v>
      </c>
      <c r="H101868" s="1" t="s">
        <v>79</v>
      </c>
      <c r="I101868">
        <v>1</v>
      </c>
      <c r="J101868">
        <v>7563</v>
      </c>
      <c r="K101868" s="1" t="s">
        <v>121</v>
      </c>
      <c r="L101868" s="1" t="s">
        <v>122</v>
      </c>
      <c r="M101868">
        <v>34</v>
      </c>
    </row>
    <row r="101869" spans="1:13" x14ac:dyDescent="0.25">
      <c r="A101869" t="s">
        <v>27855</v>
      </c>
      <c r="B101869" s="1" t="s">
        <v>27856</v>
      </c>
      <c r="C101869" s="2">
        <v>43819</v>
      </c>
      <c r="D101869">
        <v>50</v>
      </c>
      <c r="E101869" t="s">
        <v>129</v>
      </c>
      <c r="F101869" s="1" t="s">
        <v>130</v>
      </c>
      <c r="G101869">
        <v>106</v>
      </c>
      <c r="H101869" s="1" t="s">
        <v>79</v>
      </c>
      <c r="I101869">
        <v>2</v>
      </c>
      <c r="J101869">
        <v>8403</v>
      </c>
      <c r="K101869" s="1" t="s">
        <v>55</v>
      </c>
      <c r="L101869" s="1" t="s">
        <v>86</v>
      </c>
      <c r="M101869">
        <v>31</v>
      </c>
    </row>
    <row r="101870" spans="1:13" x14ac:dyDescent="0.25">
      <c r="A101870" t="s">
        <v>47288</v>
      </c>
      <c r="B101870" s="1" t="s">
        <v>47289</v>
      </c>
      <c r="C101870" s="2">
        <v>43819</v>
      </c>
      <c r="D101870">
        <v>45</v>
      </c>
      <c r="E101870" t="s">
        <v>8075</v>
      </c>
      <c r="F101870" s="1" t="s">
        <v>8076</v>
      </c>
      <c r="G101870">
        <v>106</v>
      </c>
      <c r="H101870" s="1" t="s">
        <v>79</v>
      </c>
      <c r="I101870">
        <v>3</v>
      </c>
      <c r="J101870">
        <v>10084</v>
      </c>
      <c r="K101870" s="1" t="s">
        <v>121</v>
      </c>
      <c r="L101870" s="1" t="s">
        <v>122</v>
      </c>
      <c r="M101870">
        <v>34</v>
      </c>
    </row>
    <row r="101871" spans="1:13" x14ac:dyDescent="0.25">
      <c r="A101871" t="s">
        <v>47271</v>
      </c>
      <c r="B101871" s="1" t="s">
        <v>47272</v>
      </c>
      <c r="C101871" s="2">
        <v>43819</v>
      </c>
      <c r="D101871">
        <v>14</v>
      </c>
      <c r="E101871" t="s">
        <v>129</v>
      </c>
      <c r="F101871" s="1" t="s">
        <v>130</v>
      </c>
      <c r="G101871">
        <v>106</v>
      </c>
      <c r="H101871" s="1" t="s">
        <v>79</v>
      </c>
      <c r="I101871">
        <v>1</v>
      </c>
      <c r="J101871">
        <v>10084</v>
      </c>
      <c r="K101871" s="1" t="s">
        <v>24</v>
      </c>
      <c r="L101871" s="1" t="s">
        <v>24</v>
      </c>
      <c r="M101871">
        <v>32</v>
      </c>
    </row>
    <row r="101872" spans="1:13" x14ac:dyDescent="0.25">
      <c r="A101872" t="s">
        <v>47271</v>
      </c>
      <c r="B101872" s="1" t="s">
        <v>47272</v>
      </c>
      <c r="C101872" s="2">
        <v>43819</v>
      </c>
      <c r="D101872">
        <v>14</v>
      </c>
      <c r="E101872" t="s">
        <v>133</v>
      </c>
      <c r="F101872" s="1" t="s">
        <v>134</v>
      </c>
      <c r="G101872">
        <v>106</v>
      </c>
      <c r="H101872" s="1" t="s">
        <v>79</v>
      </c>
      <c r="I101872">
        <v>1</v>
      </c>
      <c r="J101872">
        <v>10924</v>
      </c>
      <c r="K101872" s="1" t="s">
        <v>24</v>
      </c>
      <c r="L101872" s="1" t="s">
        <v>24</v>
      </c>
      <c r="M101872">
        <v>32</v>
      </c>
    </row>
    <row r="101873" spans="1:13" x14ac:dyDescent="0.25">
      <c r="A101873" t="s">
        <v>414</v>
      </c>
      <c r="B101873" s="1" t="s">
        <v>45572</v>
      </c>
      <c r="C101873" s="2">
        <v>43819</v>
      </c>
      <c r="D101873">
        <v>55</v>
      </c>
      <c r="E101873" t="s">
        <v>84</v>
      </c>
      <c r="F101873" s="1" t="s">
        <v>85</v>
      </c>
      <c r="G101873">
        <v>106</v>
      </c>
      <c r="H101873" s="1" t="s">
        <v>79</v>
      </c>
      <c r="I101873">
        <v>6</v>
      </c>
      <c r="J101873">
        <v>12605</v>
      </c>
      <c r="K101873" s="1" t="s">
        <v>18</v>
      </c>
      <c r="L101873" s="1" t="s">
        <v>19</v>
      </c>
      <c r="M101873">
        <v>35</v>
      </c>
    </row>
    <row r="101874" spans="1:13" x14ac:dyDescent="0.25">
      <c r="A101874" t="s">
        <v>47290</v>
      </c>
      <c r="B101874" s="1" t="s">
        <v>47291</v>
      </c>
      <c r="C101874" s="2">
        <v>43819</v>
      </c>
      <c r="D101874">
        <v>56</v>
      </c>
      <c r="E101874" t="s">
        <v>125</v>
      </c>
      <c r="F101874" s="1" t="s">
        <v>126</v>
      </c>
      <c r="G101874">
        <v>106</v>
      </c>
      <c r="H101874" s="1" t="s">
        <v>79</v>
      </c>
      <c r="I101874">
        <v>1</v>
      </c>
      <c r="J101874">
        <v>12605</v>
      </c>
      <c r="K101874" s="1" t="s">
        <v>29</v>
      </c>
      <c r="L101874" s="1" t="s">
        <v>30</v>
      </c>
      <c r="M101874">
        <v>33</v>
      </c>
    </row>
    <row r="101875" spans="1:13" x14ac:dyDescent="0.25">
      <c r="A101875" t="s">
        <v>47292</v>
      </c>
      <c r="B101875" s="1" t="s">
        <v>17916</v>
      </c>
      <c r="C101875" s="2">
        <v>43819</v>
      </c>
      <c r="D101875">
        <v>44</v>
      </c>
      <c r="E101875" t="s">
        <v>133</v>
      </c>
      <c r="F101875" s="1" t="s">
        <v>134</v>
      </c>
      <c r="G101875">
        <v>106</v>
      </c>
      <c r="H101875" s="1" t="s">
        <v>79</v>
      </c>
      <c r="I101875">
        <v>1</v>
      </c>
      <c r="J101875">
        <v>12605</v>
      </c>
      <c r="K101875" s="1" t="s">
        <v>55</v>
      </c>
      <c r="L101875" s="1" t="s">
        <v>86</v>
      </c>
      <c r="M101875">
        <v>31</v>
      </c>
    </row>
    <row r="101876" spans="1:13" x14ac:dyDescent="0.25">
      <c r="A101876" t="s">
        <v>47283</v>
      </c>
      <c r="B101876" s="1" t="s">
        <v>47284</v>
      </c>
      <c r="C101876" s="2">
        <v>43819</v>
      </c>
      <c r="D101876">
        <v>56</v>
      </c>
      <c r="E101876" t="s">
        <v>36101</v>
      </c>
      <c r="F101876" s="1" t="s">
        <v>36102</v>
      </c>
      <c r="G101876">
        <v>106</v>
      </c>
      <c r="H101876" s="1" t="s">
        <v>79</v>
      </c>
      <c r="I101876">
        <v>4</v>
      </c>
      <c r="J101876">
        <v>16134</v>
      </c>
      <c r="K101876" s="1" t="s">
        <v>29</v>
      </c>
      <c r="L101876" s="1" t="s">
        <v>30</v>
      </c>
      <c r="M101876">
        <v>33</v>
      </c>
    </row>
    <row r="101877" spans="1:13" x14ac:dyDescent="0.25">
      <c r="A101877" t="s">
        <v>31842</v>
      </c>
      <c r="B101877" s="1" t="s">
        <v>21413</v>
      </c>
      <c r="C101877" s="2">
        <v>43819</v>
      </c>
      <c r="D101877">
        <v>50</v>
      </c>
      <c r="E101877" t="s">
        <v>168</v>
      </c>
      <c r="F101877" s="1" t="s">
        <v>169</v>
      </c>
      <c r="G101877">
        <v>106</v>
      </c>
      <c r="H101877" s="1" t="s">
        <v>79</v>
      </c>
      <c r="I101877">
        <v>1</v>
      </c>
      <c r="J101877">
        <v>16807</v>
      </c>
      <c r="K101877" s="1" t="s">
        <v>55</v>
      </c>
      <c r="L101877" s="1" t="s">
        <v>86</v>
      </c>
      <c r="M101877">
        <v>31</v>
      </c>
    </row>
    <row r="101878" spans="1:13" x14ac:dyDescent="0.25">
      <c r="A101878" t="s">
        <v>12477</v>
      </c>
      <c r="B101878" s="1" t="s">
        <v>12478</v>
      </c>
      <c r="C101878" s="2">
        <v>43819</v>
      </c>
      <c r="D101878">
        <v>14</v>
      </c>
      <c r="E101878" t="s">
        <v>172</v>
      </c>
      <c r="F101878" s="1" t="s">
        <v>173</v>
      </c>
      <c r="G101878">
        <v>106</v>
      </c>
      <c r="H101878" s="1" t="s">
        <v>79</v>
      </c>
      <c r="I101878">
        <v>1</v>
      </c>
      <c r="J101878">
        <v>16807</v>
      </c>
      <c r="K101878" s="1" t="s">
        <v>24</v>
      </c>
      <c r="L101878" s="1" t="s">
        <v>24</v>
      </c>
      <c r="M101878">
        <v>32</v>
      </c>
    </row>
    <row r="101879" spans="1:13" x14ac:dyDescent="0.25">
      <c r="A101879" t="s">
        <v>12477</v>
      </c>
      <c r="B101879" s="1" t="s">
        <v>12478</v>
      </c>
      <c r="C101879" s="2">
        <v>43819</v>
      </c>
      <c r="D101879">
        <v>14</v>
      </c>
      <c r="E101879" t="s">
        <v>119</v>
      </c>
      <c r="F101879" s="1" t="s">
        <v>120</v>
      </c>
      <c r="G101879">
        <v>106</v>
      </c>
      <c r="H101879" s="1" t="s">
        <v>79</v>
      </c>
      <c r="I101879">
        <v>4</v>
      </c>
      <c r="J101879">
        <v>16807</v>
      </c>
      <c r="K101879" s="1" t="s">
        <v>24</v>
      </c>
      <c r="L101879" s="1" t="s">
        <v>24</v>
      </c>
      <c r="M101879">
        <v>32</v>
      </c>
    </row>
    <row r="101880" spans="1:13" x14ac:dyDescent="0.25">
      <c r="A101880" t="s">
        <v>47293</v>
      </c>
      <c r="B101880" s="1" t="s">
        <v>47294</v>
      </c>
      <c r="C101880" s="2">
        <v>43819</v>
      </c>
      <c r="D101880">
        <v>56</v>
      </c>
      <c r="E101880" t="s">
        <v>115</v>
      </c>
      <c r="F101880" s="1" t="s">
        <v>116</v>
      </c>
      <c r="G101880">
        <v>106</v>
      </c>
      <c r="H101880" s="1" t="s">
        <v>79</v>
      </c>
      <c r="I101880">
        <v>4</v>
      </c>
      <c r="J101880">
        <v>16807</v>
      </c>
      <c r="K101880" s="1" t="s">
        <v>29</v>
      </c>
      <c r="L101880" s="1" t="s">
        <v>30</v>
      </c>
      <c r="M101880">
        <v>33</v>
      </c>
    </row>
    <row r="101881" spans="1:13" x14ac:dyDescent="0.25">
      <c r="A101881" t="s">
        <v>47285</v>
      </c>
      <c r="B101881" s="1" t="s">
        <v>36052</v>
      </c>
      <c r="C101881" s="2">
        <v>43819</v>
      </c>
      <c r="D101881">
        <v>44</v>
      </c>
      <c r="E101881" t="s">
        <v>115</v>
      </c>
      <c r="F101881" s="1" t="s">
        <v>116</v>
      </c>
      <c r="G101881">
        <v>106</v>
      </c>
      <c r="H101881" s="1" t="s">
        <v>79</v>
      </c>
      <c r="I101881">
        <v>1</v>
      </c>
      <c r="J101881">
        <v>16807</v>
      </c>
      <c r="K101881" s="1" t="s">
        <v>55</v>
      </c>
      <c r="L101881" s="1" t="s">
        <v>86</v>
      </c>
      <c r="M101881">
        <v>31</v>
      </c>
    </row>
    <row r="101882" spans="1:13" x14ac:dyDescent="0.25">
      <c r="A101882" t="s">
        <v>47295</v>
      </c>
      <c r="B101882" s="1" t="s">
        <v>12534</v>
      </c>
      <c r="C101882" s="2">
        <v>43819</v>
      </c>
      <c r="D101882">
        <v>14</v>
      </c>
      <c r="E101882" t="s">
        <v>115</v>
      </c>
      <c r="F101882" s="1" t="s">
        <v>116</v>
      </c>
      <c r="G101882">
        <v>106</v>
      </c>
      <c r="H101882" s="1" t="s">
        <v>79</v>
      </c>
      <c r="I101882">
        <v>1</v>
      </c>
      <c r="J101882">
        <v>16807</v>
      </c>
      <c r="K101882" s="1" t="s">
        <v>24</v>
      </c>
      <c r="L101882" s="1" t="s">
        <v>24</v>
      </c>
      <c r="M101882">
        <v>32</v>
      </c>
    </row>
    <row r="101883" spans="1:13" x14ac:dyDescent="0.25">
      <c r="A101883" t="s">
        <v>47276</v>
      </c>
      <c r="B101883" s="1" t="s">
        <v>47277</v>
      </c>
      <c r="C101883" s="2">
        <v>43819</v>
      </c>
      <c r="D101883">
        <v>56</v>
      </c>
      <c r="E101883" t="s">
        <v>492</v>
      </c>
      <c r="F101883" s="1" t="s">
        <v>493</v>
      </c>
      <c r="G101883">
        <v>109</v>
      </c>
      <c r="H101883" s="1" t="s">
        <v>149</v>
      </c>
      <c r="I101883">
        <v>1</v>
      </c>
      <c r="J101883">
        <v>12605</v>
      </c>
      <c r="K101883" s="1" t="s">
        <v>29</v>
      </c>
      <c r="L101883" s="1" t="s">
        <v>30</v>
      </c>
      <c r="M101883">
        <v>33</v>
      </c>
    </row>
    <row r="101884" spans="1:13" x14ac:dyDescent="0.25">
      <c r="A101884" t="s">
        <v>5079</v>
      </c>
      <c r="B101884" s="1" t="s">
        <v>5080</v>
      </c>
      <c r="C101884" s="2">
        <v>43819</v>
      </c>
      <c r="D101884">
        <v>14</v>
      </c>
      <c r="E101884" t="s">
        <v>328</v>
      </c>
      <c r="F101884" s="1" t="s">
        <v>329</v>
      </c>
      <c r="G101884">
        <v>109</v>
      </c>
      <c r="H101884" s="1" t="s">
        <v>149</v>
      </c>
      <c r="I101884">
        <v>1</v>
      </c>
      <c r="J101884">
        <v>16807</v>
      </c>
      <c r="K101884" s="1" t="s">
        <v>24</v>
      </c>
      <c r="L101884" s="1" t="s">
        <v>24</v>
      </c>
      <c r="M101884">
        <v>32</v>
      </c>
    </row>
    <row r="101885" spans="1:13" x14ac:dyDescent="0.25">
      <c r="A101885" t="s">
        <v>47274</v>
      </c>
      <c r="B101885" s="1" t="s">
        <v>47275</v>
      </c>
      <c r="C101885" s="2">
        <v>43819</v>
      </c>
      <c r="D101885">
        <v>44</v>
      </c>
      <c r="E101885" t="s">
        <v>10024</v>
      </c>
      <c r="F101885" s="1" t="s">
        <v>10025</v>
      </c>
      <c r="G101885">
        <v>109</v>
      </c>
      <c r="H101885" s="1" t="s">
        <v>149</v>
      </c>
      <c r="I101885">
        <v>1</v>
      </c>
      <c r="J101885">
        <v>16807</v>
      </c>
      <c r="K101885" s="1" t="s">
        <v>55</v>
      </c>
      <c r="L101885" s="1" t="s">
        <v>86</v>
      </c>
      <c r="M101885">
        <v>31</v>
      </c>
    </row>
    <row r="101886" spans="1:13" x14ac:dyDescent="0.25">
      <c r="A101886" t="s">
        <v>47273</v>
      </c>
      <c r="B101886" s="1" t="s">
        <v>7298</v>
      </c>
      <c r="C101886" s="2">
        <v>43819</v>
      </c>
      <c r="D101886">
        <v>14</v>
      </c>
      <c r="E101886" t="s">
        <v>5786</v>
      </c>
      <c r="F101886" s="1" t="s">
        <v>5787</v>
      </c>
      <c r="G101886">
        <v>109</v>
      </c>
      <c r="H101886" s="1" t="s">
        <v>149</v>
      </c>
      <c r="I101886">
        <v>1</v>
      </c>
      <c r="J101886">
        <v>18487</v>
      </c>
      <c r="K101886" s="1" t="s">
        <v>24</v>
      </c>
      <c r="L101886" s="1" t="s">
        <v>24</v>
      </c>
      <c r="M101886">
        <v>32</v>
      </c>
    </row>
    <row r="101887" spans="1:13" x14ac:dyDescent="0.25">
      <c r="A101887" t="s">
        <v>47278</v>
      </c>
      <c r="B101887" s="1" t="s">
        <v>47279</v>
      </c>
      <c r="C101887" s="2">
        <v>43819</v>
      </c>
      <c r="D101887">
        <v>44</v>
      </c>
      <c r="E101887" t="s">
        <v>1083</v>
      </c>
      <c r="F101887" s="1" t="s">
        <v>1084</v>
      </c>
      <c r="G101887">
        <v>109</v>
      </c>
      <c r="H101887" s="1" t="s">
        <v>149</v>
      </c>
      <c r="I101887">
        <v>1</v>
      </c>
      <c r="J101887">
        <v>18487</v>
      </c>
      <c r="K101887" s="1" t="s">
        <v>55</v>
      </c>
      <c r="L101887" s="1" t="s">
        <v>86</v>
      </c>
      <c r="M101887">
        <v>31</v>
      </c>
    </row>
    <row r="101888" spans="1:13" x14ac:dyDescent="0.25">
      <c r="A101888" t="s">
        <v>14977</v>
      </c>
      <c r="B101888" s="1" t="s">
        <v>14978</v>
      </c>
      <c r="C101888" s="2">
        <v>43819</v>
      </c>
      <c r="D101888">
        <v>56</v>
      </c>
      <c r="E101888" t="s">
        <v>129</v>
      </c>
      <c r="F101888" s="1" t="s">
        <v>130</v>
      </c>
      <c r="G101888">
        <v>106</v>
      </c>
      <c r="H101888" s="1" t="s">
        <v>79</v>
      </c>
      <c r="I101888">
        <v>4</v>
      </c>
      <c r="J101888">
        <v>20168</v>
      </c>
      <c r="K101888" s="1" t="s">
        <v>29</v>
      </c>
      <c r="L101888" s="1" t="s">
        <v>30</v>
      </c>
      <c r="M101888">
        <v>33</v>
      </c>
    </row>
    <row r="101889" spans="1:13" x14ac:dyDescent="0.25">
      <c r="A101889" t="s">
        <v>47295</v>
      </c>
      <c r="B101889" s="1" t="s">
        <v>12534</v>
      </c>
      <c r="C101889" s="2">
        <v>43819</v>
      </c>
      <c r="D101889">
        <v>14</v>
      </c>
      <c r="E101889" t="s">
        <v>1156</v>
      </c>
      <c r="F101889" s="1" t="s">
        <v>1157</v>
      </c>
      <c r="G101889">
        <v>106</v>
      </c>
      <c r="H101889" s="1" t="s">
        <v>79</v>
      </c>
      <c r="I101889">
        <v>1</v>
      </c>
      <c r="J101889">
        <v>25211</v>
      </c>
      <c r="K101889" s="1" t="s">
        <v>24</v>
      </c>
      <c r="L101889" s="1" t="s">
        <v>24</v>
      </c>
      <c r="M101889">
        <v>32</v>
      </c>
    </row>
    <row r="101890" spans="1:13" x14ac:dyDescent="0.25">
      <c r="A101890" t="s">
        <v>47278</v>
      </c>
      <c r="B101890" s="1" t="s">
        <v>47279</v>
      </c>
      <c r="C101890" s="2">
        <v>43819</v>
      </c>
      <c r="D101890">
        <v>44</v>
      </c>
      <c r="E101890" t="s">
        <v>30288</v>
      </c>
      <c r="F101890" s="1" t="s">
        <v>30289</v>
      </c>
      <c r="G101890">
        <v>109</v>
      </c>
      <c r="H101890" s="1" t="s">
        <v>149</v>
      </c>
      <c r="I101890">
        <v>1</v>
      </c>
      <c r="J101890">
        <v>23529</v>
      </c>
      <c r="K101890" s="1" t="s">
        <v>55</v>
      </c>
      <c r="L101890" s="1" t="s">
        <v>86</v>
      </c>
      <c r="M101890">
        <v>31</v>
      </c>
    </row>
    <row r="101891" spans="1:13" x14ac:dyDescent="0.25">
      <c r="A101891" t="s">
        <v>12995</v>
      </c>
      <c r="B101891" s="1" t="s">
        <v>12538</v>
      </c>
      <c r="C101891" s="2">
        <v>43819</v>
      </c>
      <c r="D101891">
        <v>44</v>
      </c>
      <c r="E101891" t="s">
        <v>172</v>
      </c>
      <c r="F101891" s="1" t="s">
        <v>173</v>
      </c>
      <c r="G101891">
        <v>106</v>
      </c>
      <c r="H101891" s="1" t="s">
        <v>79</v>
      </c>
      <c r="I101891">
        <v>1</v>
      </c>
      <c r="J101891">
        <v>29412</v>
      </c>
      <c r="K101891" s="1" t="s">
        <v>55</v>
      </c>
      <c r="L101891" s="1" t="s">
        <v>86</v>
      </c>
      <c r="M101891">
        <v>31</v>
      </c>
    </row>
    <row r="101892" spans="1:13" x14ac:dyDescent="0.25">
      <c r="A101892" t="s">
        <v>13285</v>
      </c>
      <c r="B101892" s="1" t="s">
        <v>13286</v>
      </c>
      <c r="C101892" s="2">
        <v>43819</v>
      </c>
      <c r="D101892">
        <v>44</v>
      </c>
      <c r="E101892" t="s">
        <v>172</v>
      </c>
      <c r="F101892" s="1" t="s">
        <v>173</v>
      </c>
      <c r="G101892">
        <v>106</v>
      </c>
      <c r="H101892" s="1" t="s">
        <v>79</v>
      </c>
      <c r="I101892">
        <v>1</v>
      </c>
      <c r="J101892">
        <v>29412</v>
      </c>
      <c r="K101892" s="1" t="s">
        <v>55</v>
      </c>
      <c r="L101892" s="1" t="s">
        <v>86</v>
      </c>
      <c r="M101892">
        <v>31</v>
      </c>
    </row>
    <row r="101893" spans="1:13" x14ac:dyDescent="0.25">
      <c r="A101893" t="s">
        <v>47274</v>
      </c>
      <c r="B101893" s="1" t="s">
        <v>47275</v>
      </c>
      <c r="C101893" s="2">
        <v>43819</v>
      </c>
      <c r="D101893">
        <v>44</v>
      </c>
      <c r="E101893" t="s">
        <v>28676</v>
      </c>
      <c r="F101893" s="1" t="s">
        <v>28677</v>
      </c>
      <c r="G101893">
        <v>109</v>
      </c>
      <c r="H101893" s="1" t="s">
        <v>149</v>
      </c>
      <c r="I101893">
        <v>1</v>
      </c>
      <c r="J101893">
        <v>25209</v>
      </c>
      <c r="K101893" s="1" t="s">
        <v>55</v>
      </c>
      <c r="L101893" s="1" t="s">
        <v>86</v>
      </c>
      <c r="M101893">
        <v>31</v>
      </c>
    </row>
    <row r="101894" spans="1:13" x14ac:dyDescent="0.25">
      <c r="A101894" t="s">
        <v>47296</v>
      </c>
      <c r="B101894" s="1" t="s">
        <v>47297</v>
      </c>
      <c r="C101894" s="2">
        <v>43819</v>
      </c>
      <c r="D101894">
        <v>44</v>
      </c>
      <c r="E101894" t="s">
        <v>172</v>
      </c>
      <c r="F101894" s="1" t="s">
        <v>173</v>
      </c>
      <c r="G101894">
        <v>106</v>
      </c>
      <c r="H101894" s="1" t="s">
        <v>79</v>
      </c>
      <c r="I101894">
        <v>1</v>
      </c>
      <c r="J101894">
        <v>29412</v>
      </c>
      <c r="K101894" s="1" t="s">
        <v>55</v>
      </c>
      <c r="L101894" s="1" t="s">
        <v>86</v>
      </c>
      <c r="M101894">
        <v>31</v>
      </c>
    </row>
    <row r="101895" spans="1:13" x14ac:dyDescent="0.25">
      <c r="A101895" t="s">
        <v>47298</v>
      </c>
      <c r="B101895" s="1" t="s">
        <v>7621</v>
      </c>
      <c r="C101895" s="2">
        <v>43819</v>
      </c>
      <c r="D101895">
        <v>44</v>
      </c>
      <c r="E101895" t="s">
        <v>172</v>
      </c>
      <c r="F101895" s="1" t="s">
        <v>173</v>
      </c>
      <c r="G101895">
        <v>106</v>
      </c>
      <c r="H101895" s="1" t="s">
        <v>79</v>
      </c>
      <c r="I101895">
        <v>1</v>
      </c>
      <c r="J101895">
        <v>29412</v>
      </c>
      <c r="K101895" s="1" t="s">
        <v>55</v>
      </c>
      <c r="L101895" s="1" t="s">
        <v>86</v>
      </c>
      <c r="M101895">
        <v>31</v>
      </c>
    </row>
    <row r="101896" spans="1:13" x14ac:dyDescent="0.25">
      <c r="A101896" t="s">
        <v>47299</v>
      </c>
      <c r="B101896" s="1" t="s">
        <v>47300</v>
      </c>
      <c r="C101896" s="2">
        <v>43819</v>
      </c>
      <c r="D101896">
        <v>44</v>
      </c>
      <c r="E101896" t="s">
        <v>172</v>
      </c>
      <c r="F101896" s="1" t="s">
        <v>173</v>
      </c>
      <c r="G101896">
        <v>106</v>
      </c>
      <c r="H101896" s="1" t="s">
        <v>79</v>
      </c>
      <c r="I101896">
        <v>1</v>
      </c>
      <c r="J101896">
        <v>29412</v>
      </c>
      <c r="K101896" s="1" t="s">
        <v>55</v>
      </c>
      <c r="L101896" s="1" t="s">
        <v>86</v>
      </c>
      <c r="M101896">
        <v>31</v>
      </c>
    </row>
    <row r="101897" spans="1:13" x14ac:dyDescent="0.25">
      <c r="A101897" t="s">
        <v>47301</v>
      </c>
      <c r="B101897" s="1" t="s">
        <v>47302</v>
      </c>
      <c r="C101897" s="2">
        <v>43819</v>
      </c>
      <c r="D101897">
        <v>44</v>
      </c>
      <c r="E101897" t="s">
        <v>172</v>
      </c>
      <c r="F101897" s="1" t="s">
        <v>173</v>
      </c>
      <c r="G101897">
        <v>106</v>
      </c>
      <c r="H101897" s="1" t="s">
        <v>79</v>
      </c>
      <c r="I101897">
        <v>1</v>
      </c>
      <c r="J101897">
        <v>29412</v>
      </c>
      <c r="K101897" s="1" t="s">
        <v>55</v>
      </c>
      <c r="L101897" s="1" t="s">
        <v>86</v>
      </c>
      <c r="M101897">
        <v>31</v>
      </c>
    </row>
    <row r="101898" spans="1:13" x14ac:dyDescent="0.25">
      <c r="A101898" t="s">
        <v>47303</v>
      </c>
      <c r="B101898" s="1" t="s">
        <v>47304</v>
      </c>
      <c r="C101898" s="2">
        <v>43819</v>
      </c>
      <c r="D101898">
        <v>14</v>
      </c>
      <c r="E101898" t="s">
        <v>119</v>
      </c>
      <c r="F101898" s="1" t="s">
        <v>120</v>
      </c>
      <c r="G101898">
        <v>106</v>
      </c>
      <c r="H101898" s="1" t="s">
        <v>79</v>
      </c>
      <c r="I101898">
        <v>4</v>
      </c>
      <c r="J101898">
        <v>29412</v>
      </c>
      <c r="K101898" s="1" t="s">
        <v>24</v>
      </c>
      <c r="L101898" s="1" t="s">
        <v>24</v>
      </c>
      <c r="M101898">
        <v>32</v>
      </c>
    </row>
    <row r="101899" spans="1:13" x14ac:dyDescent="0.25">
      <c r="A101899" t="s">
        <v>47273</v>
      </c>
      <c r="B101899" s="1" t="s">
        <v>7298</v>
      </c>
      <c r="C101899" s="2">
        <v>43819</v>
      </c>
      <c r="D101899">
        <v>14</v>
      </c>
      <c r="E101899" t="s">
        <v>133</v>
      </c>
      <c r="F101899" s="1" t="s">
        <v>134</v>
      </c>
      <c r="G101899">
        <v>106</v>
      </c>
      <c r="H101899" s="1" t="s">
        <v>79</v>
      </c>
      <c r="I101899">
        <v>1</v>
      </c>
      <c r="J101899">
        <v>29412</v>
      </c>
      <c r="K101899" s="1" t="s">
        <v>24</v>
      </c>
      <c r="L101899" s="1" t="s">
        <v>24</v>
      </c>
      <c r="M101899">
        <v>32</v>
      </c>
    </row>
    <row r="101900" spans="1:13" x14ac:dyDescent="0.25">
      <c r="A101900" t="s">
        <v>47303</v>
      </c>
      <c r="B101900" s="1" t="s">
        <v>47304</v>
      </c>
      <c r="C101900" s="2">
        <v>43819</v>
      </c>
      <c r="D101900">
        <v>14</v>
      </c>
      <c r="E101900" t="s">
        <v>172</v>
      </c>
      <c r="F101900" s="1" t="s">
        <v>173</v>
      </c>
      <c r="G101900">
        <v>106</v>
      </c>
      <c r="H101900" s="1" t="s">
        <v>79</v>
      </c>
      <c r="I101900">
        <v>1</v>
      </c>
      <c r="J101900">
        <v>31092</v>
      </c>
      <c r="K101900" s="1" t="s">
        <v>24</v>
      </c>
      <c r="L101900" s="1" t="s">
        <v>24</v>
      </c>
      <c r="M101900">
        <v>32</v>
      </c>
    </row>
    <row r="101901" spans="1:13" x14ac:dyDescent="0.25">
      <c r="A101901" t="s">
        <v>47283</v>
      </c>
      <c r="B101901" s="1" t="s">
        <v>47284</v>
      </c>
      <c r="C101901" s="2">
        <v>43819</v>
      </c>
      <c r="D101901">
        <v>56</v>
      </c>
      <c r="E101901" t="s">
        <v>172</v>
      </c>
      <c r="F101901" s="1" t="s">
        <v>173</v>
      </c>
      <c r="G101901">
        <v>106</v>
      </c>
      <c r="H101901" s="1" t="s">
        <v>79</v>
      </c>
      <c r="I101901">
        <v>1</v>
      </c>
      <c r="J101901">
        <v>33613</v>
      </c>
      <c r="K101901" s="1" t="s">
        <v>29</v>
      </c>
      <c r="L101901" s="1" t="s">
        <v>30</v>
      </c>
      <c r="M101901">
        <v>33</v>
      </c>
    </row>
    <row r="101902" spans="1:13" x14ac:dyDescent="0.25">
      <c r="A101902" t="s">
        <v>47281</v>
      </c>
      <c r="B101902" s="1" t="s">
        <v>47282</v>
      </c>
      <c r="C101902" s="2">
        <v>43819</v>
      </c>
      <c r="D101902">
        <v>56</v>
      </c>
      <c r="E101902" t="s">
        <v>172</v>
      </c>
      <c r="F101902" s="1" t="s">
        <v>173</v>
      </c>
      <c r="G101902">
        <v>106</v>
      </c>
      <c r="H101902" s="1" t="s">
        <v>79</v>
      </c>
      <c r="I101902">
        <v>1</v>
      </c>
      <c r="J101902">
        <v>33613</v>
      </c>
      <c r="K101902" s="1" t="s">
        <v>29</v>
      </c>
      <c r="L101902" s="1" t="s">
        <v>30</v>
      </c>
      <c r="M101902">
        <v>33</v>
      </c>
    </row>
    <row r="101903" spans="1:13" x14ac:dyDescent="0.25">
      <c r="A101903" t="s">
        <v>47280</v>
      </c>
      <c r="B101903" s="1" t="s">
        <v>24952</v>
      </c>
      <c r="C101903" s="2">
        <v>43819</v>
      </c>
      <c r="D101903">
        <v>14</v>
      </c>
      <c r="E101903" t="s">
        <v>172</v>
      </c>
      <c r="F101903" s="1" t="s">
        <v>173</v>
      </c>
      <c r="G101903">
        <v>106</v>
      </c>
      <c r="H101903" s="1" t="s">
        <v>79</v>
      </c>
      <c r="I101903">
        <v>1</v>
      </c>
      <c r="J101903">
        <v>33613</v>
      </c>
      <c r="K101903" s="1" t="s">
        <v>24</v>
      </c>
      <c r="L101903" s="1" t="s">
        <v>24</v>
      </c>
      <c r="M101903">
        <v>32</v>
      </c>
    </row>
    <row r="101904" spans="1:13" x14ac:dyDescent="0.25">
      <c r="A101904" t="s">
        <v>47295</v>
      </c>
      <c r="B101904" s="1" t="s">
        <v>12534</v>
      </c>
      <c r="C101904" s="2">
        <v>43819</v>
      </c>
      <c r="D101904">
        <v>14</v>
      </c>
      <c r="E101904" t="s">
        <v>172</v>
      </c>
      <c r="F101904" s="1" t="s">
        <v>173</v>
      </c>
      <c r="G101904">
        <v>106</v>
      </c>
      <c r="H101904" s="1" t="s">
        <v>79</v>
      </c>
      <c r="I101904">
        <v>1</v>
      </c>
      <c r="J101904">
        <v>33613</v>
      </c>
      <c r="K101904" s="1" t="s">
        <v>24</v>
      </c>
      <c r="L101904" s="1" t="s">
        <v>24</v>
      </c>
      <c r="M101904">
        <v>32</v>
      </c>
    </row>
    <row r="101905" spans="1:13" x14ac:dyDescent="0.25">
      <c r="A101905" t="s">
        <v>47273</v>
      </c>
      <c r="B101905" s="1" t="s">
        <v>7298</v>
      </c>
      <c r="C101905" s="2">
        <v>43819</v>
      </c>
      <c r="D101905">
        <v>14</v>
      </c>
      <c r="E101905" t="s">
        <v>172</v>
      </c>
      <c r="F101905" s="1" t="s">
        <v>173</v>
      </c>
      <c r="G101905">
        <v>106</v>
      </c>
      <c r="H101905" s="1" t="s">
        <v>79</v>
      </c>
      <c r="I101905">
        <v>1</v>
      </c>
      <c r="J101905">
        <v>33613</v>
      </c>
      <c r="K101905" s="1" t="s">
        <v>24</v>
      </c>
      <c r="L101905" s="1" t="s">
        <v>24</v>
      </c>
      <c r="M101905">
        <v>32</v>
      </c>
    </row>
    <row r="101906" spans="1:13" x14ac:dyDescent="0.25">
      <c r="A101906" t="s">
        <v>47286</v>
      </c>
      <c r="B101906" s="1" t="s">
        <v>47287</v>
      </c>
      <c r="C101906" s="2">
        <v>43819</v>
      </c>
      <c r="D101906">
        <v>55</v>
      </c>
      <c r="E101906" t="s">
        <v>172</v>
      </c>
      <c r="F101906" s="1" t="s">
        <v>173</v>
      </c>
      <c r="G101906">
        <v>106</v>
      </c>
      <c r="H101906" s="1" t="s">
        <v>79</v>
      </c>
      <c r="I101906">
        <v>1</v>
      </c>
      <c r="J101906">
        <v>33613</v>
      </c>
      <c r="K101906" s="1" t="s">
        <v>18</v>
      </c>
      <c r="L101906" s="1" t="s">
        <v>19</v>
      </c>
      <c r="M101906">
        <v>35</v>
      </c>
    </row>
    <row r="101907" spans="1:13" x14ac:dyDescent="0.25">
      <c r="A101907" t="s">
        <v>47299</v>
      </c>
      <c r="B101907" s="1" t="s">
        <v>47300</v>
      </c>
      <c r="C101907" s="2">
        <v>43819</v>
      </c>
      <c r="D101907">
        <v>44</v>
      </c>
      <c r="E101907" t="s">
        <v>119</v>
      </c>
      <c r="F101907" s="1" t="s">
        <v>120</v>
      </c>
      <c r="G101907">
        <v>106</v>
      </c>
      <c r="H101907" s="1" t="s">
        <v>79</v>
      </c>
      <c r="I101907">
        <v>4</v>
      </c>
      <c r="J101907">
        <v>33613</v>
      </c>
      <c r="K101907" s="1" t="s">
        <v>55</v>
      </c>
      <c r="L101907" s="1" t="s">
        <v>86</v>
      </c>
      <c r="M101907">
        <v>31</v>
      </c>
    </row>
    <row r="101908" spans="1:13" x14ac:dyDescent="0.25">
      <c r="A101908" t="s">
        <v>12995</v>
      </c>
      <c r="B101908" s="1" t="s">
        <v>12538</v>
      </c>
      <c r="C101908" s="2">
        <v>43819</v>
      </c>
      <c r="D101908">
        <v>44</v>
      </c>
      <c r="E101908" t="s">
        <v>119</v>
      </c>
      <c r="F101908" s="1" t="s">
        <v>120</v>
      </c>
      <c r="G101908">
        <v>106</v>
      </c>
      <c r="H101908" s="1" t="s">
        <v>79</v>
      </c>
      <c r="I101908">
        <v>4</v>
      </c>
      <c r="J101908">
        <v>33613</v>
      </c>
      <c r="K101908" s="1" t="s">
        <v>55</v>
      </c>
      <c r="L101908" s="1" t="s">
        <v>86</v>
      </c>
      <c r="M101908">
        <v>31</v>
      </c>
    </row>
    <row r="101909" spans="1:13" x14ac:dyDescent="0.25">
      <c r="A101909" t="s">
        <v>47273</v>
      </c>
      <c r="B101909" s="1" t="s">
        <v>7298</v>
      </c>
      <c r="C101909" s="2">
        <v>43819</v>
      </c>
      <c r="D101909">
        <v>14</v>
      </c>
      <c r="E101909" t="s">
        <v>119</v>
      </c>
      <c r="F101909" s="1" t="s">
        <v>120</v>
      </c>
      <c r="G101909">
        <v>106</v>
      </c>
      <c r="H101909" s="1" t="s">
        <v>79</v>
      </c>
      <c r="I101909">
        <v>4</v>
      </c>
      <c r="J101909">
        <v>33613</v>
      </c>
      <c r="K101909" s="1" t="s">
        <v>24</v>
      </c>
      <c r="L101909" s="1" t="s">
        <v>24</v>
      </c>
      <c r="M101909">
        <v>32</v>
      </c>
    </row>
    <row r="101910" spans="1:13" x14ac:dyDescent="0.25">
      <c r="A101910" t="s">
        <v>47283</v>
      </c>
      <c r="B101910" s="1" t="s">
        <v>47284</v>
      </c>
      <c r="C101910" s="2">
        <v>43819</v>
      </c>
      <c r="D101910">
        <v>56</v>
      </c>
      <c r="E101910" t="s">
        <v>119</v>
      </c>
      <c r="F101910" s="1" t="s">
        <v>120</v>
      </c>
      <c r="G101910">
        <v>106</v>
      </c>
      <c r="H101910" s="1" t="s">
        <v>79</v>
      </c>
      <c r="I101910">
        <v>4</v>
      </c>
      <c r="J101910">
        <v>33613</v>
      </c>
      <c r="K101910" s="1" t="s">
        <v>29</v>
      </c>
      <c r="L101910" s="1" t="s">
        <v>30</v>
      </c>
      <c r="M101910">
        <v>33</v>
      </c>
    </row>
    <row r="101911" spans="1:13" x14ac:dyDescent="0.25">
      <c r="A101911" t="s">
        <v>47301</v>
      </c>
      <c r="B101911" s="1" t="s">
        <v>47302</v>
      </c>
      <c r="C101911" s="2">
        <v>43819</v>
      </c>
      <c r="D101911">
        <v>44</v>
      </c>
      <c r="E101911" t="s">
        <v>119</v>
      </c>
      <c r="F101911" s="1" t="s">
        <v>120</v>
      </c>
      <c r="G101911">
        <v>106</v>
      </c>
      <c r="H101911" s="1" t="s">
        <v>79</v>
      </c>
      <c r="I101911">
        <v>4</v>
      </c>
      <c r="J101911">
        <v>33613</v>
      </c>
      <c r="K101911" s="1" t="s">
        <v>55</v>
      </c>
      <c r="L101911" s="1" t="s">
        <v>86</v>
      </c>
      <c r="M101911">
        <v>31</v>
      </c>
    </row>
    <row r="101912" spans="1:13" x14ac:dyDescent="0.25">
      <c r="A101912" t="s">
        <v>46725</v>
      </c>
      <c r="B101912" s="1" t="s">
        <v>46726</v>
      </c>
      <c r="C101912" s="2">
        <v>43819</v>
      </c>
      <c r="D101912">
        <v>45</v>
      </c>
      <c r="E101912" t="s">
        <v>119</v>
      </c>
      <c r="F101912" s="1" t="s">
        <v>120</v>
      </c>
      <c r="G101912">
        <v>106</v>
      </c>
      <c r="H101912" s="1" t="s">
        <v>79</v>
      </c>
      <c r="I101912">
        <v>2</v>
      </c>
      <c r="J101912">
        <v>33613</v>
      </c>
      <c r="K101912" s="1" t="s">
        <v>121</v>
      </c>
      <c r="L101912" s="1" t="s">
        <v>122</v>
      </c>
      <c r="M101912">
        <v>34</v>
      </c>
    </row>
    <row r="101913" spans="1:13" x14ac:dyDescent="0.25">
      <c r="A101913" t="s">
        <v>47295</v>
      </c>
      <c r="B101913" s="1" t="s">
        <v>12534</v>
      </c>
      <c r="C101913" s="2">
        <v>43819</v>
      </c>
      <c r="D101913">
        <v>14</v>
      </c>
      <c r="E101913" t="s">
        <v>119</v>
      </c>
      <c r="F101913" s="1" t="s">
        <v>120</v>
      </c>
      <c r="G101913">
        <v>106</v>
      </c>
      <c r="H101913" s="1" t="s">
        <v>79</v>
      </c>
      <c r="I101913">
        <v>4</v>
      </c>
      <c r="J101913">
        <v>33613</v>
      </c>
      <c r="K101913" s="1" t="s">
        <v>24</v>
      </c>
      <c r="L101913" s="1" t="s">
        <v>24</v>
      </c>
      <c r="M101913">
        <v>32</v>
      </c>
    </row>
    <row r="101914" spans="1:13" x14ac:dyDescent="0.25">
      <c r="A101914" t="s">
        <v>47280</v>
      </c>
      <c r="B101914" s="1" t="s">
        <v>24952</v>
      </c>
      <c r="C101914" s="2">
        <v>43819</v>
      </c>
      <c r="D101914">
        <v>14</v>
      </c>
      <c r="E101914" t="s">
        <v>119</v>
      </c>
      <c r="F101914" s="1" t="s">
        <v>120</v>
      </c>
      <c r="G101914">
        <v>106</v>
      </c>
      <c r="H101914" s="1" t="s">
        <v>79</v>
      </c>
      <c r="I101914">
        <v>4</v>
      </c>
      <c r="J101914">
        <v>33613</v>
      </c>
      <c r="K101914" s="1" t="s">
        <v>24</v>
      </c>
      <c r="L101914" s="1" t="s">
        <v>24</v>
      </c>
      <c r="M101914">
        <v>32</v>
      </c>
    </row>
    <row r="101915" spans="1:13" x14ac:dyDescent="0.25">
      <c r="A101915" t="s">
        <v>47298</v>
      </c>
      <c r="B101915" s="1" t="s">
        <v>7621</v>
      </c>
      <c r="C101915" s="2">
        <v>43819</v>
      </c>
      <c r="D101915">
        <v>44</v>
      </c>
      <c r="E101915" t="s">
        <v>119</v>
      </c>
      <c r="F101915" s="1" t="s">
        <v>120</v>
      </c>
      <c r="G101915">
        <v>106</v>
      </c>
      <c r="H101915" s="1" t="s">
        <v>79</v>
      </c>
      <c r="I101915">
        <v>4</v>
      </c>
      <c r="J101915">
        <v>33613</v>
      </c>
      <c r="K101915" s="1" t="s">
        <v>55</v>
      </c>
      <c r="L101915" s="1" t="s">
        <v>86</v>
      </c>
      <c r="M101915">
        <v>31</v>
      </c>
    </row>
    <row r="101916" spans="1:13" x14ac:dyDescent="0.25">
      <c r="A101916" t="s">
        <v>47293</v>
      </c>
      <c r="B101916" s="1" t="s">
        <v>47294</v>
      </c>
      <c r="C101916" s="2">
        <v>43819</v>
      </c>
      <c r="D101916">
        <v>56</v>
      </c>
      <c r="E101916" t="s">
        <v>125</v>
      </c>
      <c r="F101916" s="1" t="s">
        <v>126</v>
      </c>
      <c r="G101916">
        <v>106</v>
      </c>
      <c r="H101916" s="1" t="s">
        <v>79</v>
      </c>
      <c r="I101916">
        <v>4</v>
      </c>
      <c r="J101916">
        <v>33613</v>
      </c>
      <c r="K101916" s="1" t="s">
        <v>29</v>
      </c>
      <c r="L101916" s="1" t="s">
        <v>30</v>
      </c>
      <c r="M101916">
        <v>33</v>
      </c>
    </row>
    <row r="101917" spans="1:13" x14ac:dyDescent="0.25">
      <c r="A101917" t="s">
        <v>47285</v>
      </c>
      <c r="B101917" s="1" t="s">
        <v>36052</v>
      </c>
      <c r="C101917" s="2">
        <v>43819</v>
      </c>
      <c r="D101917">
        <v>44</v>
      </c>
      <c r="E101917" t="s">
        <v>125</v>
      </c>
      <c r="F101917" s="1" t="s">
        <v>126</v>
      </c>
      <c r="G101917">
        <v>106</v>
      </c>
      <c r="H101917" s="1" t="s">
        <v>79</v>
      </c>
      <c r="I101917">
        <v>4</v>
      </c>
      <c r="J101917">
        <v>33613</v>
      </c>
      <c r="K101917" s="1" t="s">
        <v>55</v>
      </c>
      <c r="L101917" s="1" t="s">
        <v>86</v>
      </c>
      <c r="M101917">
        <v>31</v>
      </c>
    </row>
    <row r="101918" spans="1:13" x14ac:dyDescent="0.25">
      <c r="A101918" t="s">
        <v>47295</v>
      </c>
      <c r="B101918" s="1" t="s">
        <v>12534</v>
      </c>
      <c r="C101918" s="2">
        <v>43819</v>
      </c>
      <c r="D101918">
        <v>14</v>
      </c>
      <c r="E101918" t="s">
        <v>3378</v>
      </c>
      <c r="F101918" s="1" t="s">
        <v>3379</v>
      </c>
      <c r="G101918">
        <v>106</v>
      </c>
      <c r="H101918" s="1" t="s">
        <v>79</v>
      </c>
      <c r="I101918">
        <v>1</v>
      </c>
      <c r="J101918">
        <v>33613</v>
      </c>
      <c r="K101918" s="1" t="s">
        <v>24</v>
      </c>
      <c r="L101918" s="1" t="s">
        <v>24</v>
      </c>
      <c r="M101918">
        <v>32</v>
      </c>
    </row>
    <row r="101919" spans="1:13" x14ac:dyDescent="0.25">
      <c r="A101919" t="s">
        <v>28074</v>
      </c>
      <c r="B101919" s="1" t="s">
        <v>28075</v>
      </c>
      <c r="C101919" s="2">
        <v>43819</v>
      </c>
      <c r="D101919">
        <v>45</v>
      </c>
      <c r="E101919" t="s">
        <v>172</v>
      </c>
      <c r="F101919" s="1" t="s">
        <v>173</v>
      </c>
      <c r="G101919">
        <v>106</v>
      </c>
      <c r="H101919" s="1" t="s">
        <v>79</v>
      </c>
      <c r="I101919">
        <v>1</v>
      </c>
      <c r="J101919">
        <v>33614</v>
      </c>
      <c r="K101919" s="1" t="s">
        <v>121</v>
      </c>
      <c r="L101919" s="1" t="s">
        <v>122</v>
      </c>
      <c r="M101919">
        <v>34</v>
      </c>
    </row>
    <row r="101920" spans="1:13" x14ac:dyDescent="0.25">
      <c r="A101920" t="s">
        <v>47305</v>
      </c>
      <c r="B101920" s="1" t="s">
        <v>47306</v>
      </c>
      <c r="C101920" s="2">
        <v>43819</v>
      </c>
      <c r="D101920">
        <v>14</v>
      </c>
      <c r="E101920" t="s">
        <v>172</v>
      </c>
      <c r="F101920" s="1" t="s">
        <v>173</v>
      </c>
      <c r="G101920">
        <v>106</v>
      </c>
      <c r="H101920" s="1" t="s">
        <v>79</v>
      </c>
      <c r="I101920">
        <v>1</v>
      </c>
      <c r="J101920">
        <v>33614</v>
      </c>
      <c r="K101920" s="1" t="s">
        <v>24</v>
      </c>
      <c r="L101920" s="1" t="s">
        <v>24</v>
      </c>
      <c r="M101920">
        <v>32</v>
      </c>
    </row>
    <row r="101921" spans="1:13" x14ac:dyDescent="0.25">
      <c r="A101921" t="s">
        <v>47281</v>
      </c>
      <c r="B101921" s="1" t="s">
        <v>47282</v>
      </c>
      <c r="C101921" s="2">
        <v>43819</v>
      </c>
      <c r="D101921">
        <v>56</v>
      </c>
      <c r="E101921" t="s">
        <v>119</v>
      </c>
      <c r="F101921" s="1" t="s">
        <v>120</v>
      </c>
      <c r="G101921">
        <v>106</v>
      </c>
      <c r="H101921" s="1" t="s">
        <v>79</v>
      </c>
      <c r="I101921">
        <v>4</v>
      </c>
      <c r="J101921">
        <v>33614</v>
      </c>
      <c r="K101921" s="1" t="s">
        <v>29</v>
      </c>
      <c r="L101921" s="1" t="s">
        <v>30</v>
      </c>
      <c r="M101921">
        <v>33</v>
      </c>
    </row>
    <row r="101922" spans="1:13" x14ac:dyDescent="0.25">
      <c r="A101922" t="s">
        <v>47270</v>
      </c>
      <c r="B101922" s="1" t="s">
        <v>39289</v>
      </c>
      <c r="C101922" s="2">
        <v>43819</v>
      </c>
      <c r="D101922">
        <v>44</v>
      </c>
      <c r="E101922" t="s">
        <v>119</v>
      </c>
      <c r="F101922" s="1" t="s">
        <v>120</v>
      </c>
      <c r="G101922">
        <v>106</v>
      </c>
      <c r="H101922" s="1" t="s">
        <v>79</v>
      </c>
      <c r="I101922">
        <v>4</v>
      </c>
      <c r="J101922">
        <v>33614</v>
      </c>
      <c r="K101922" s="1" t="s">
        <v>55</v>
      </c>
      <c r="L101922" s="1" t="s">
        <v>86</v>
      </c>
      <c r="M101922">
        <v>31</v>
      </c>
    </row>
    <row r="101923" spans="1:13" x14ac:dyDescent="0.25">
      <c r="A101923" t="s">
        <v>47286</v>
      </c>
      <c r="B101923" s="1" t="s">
        <v>47287</v>
      </c>
      <c r="C101923" s="2">
        <v>43819</v>
      </c>
      <c r="D101923">
        <v>55</v>
      </c>
      <c r="E101923" t="s">
        <v>119</v>
      </c>
      <c r="F101923" s="1" t="s">
        <v>120</v>
      </c>
      <c r="G101923">
        <v>106</v>
      </c>
      <c r="H101923" s="1" t="s">
        <v>79</v>
      </c>
      <c r="I101923">
        <v>4</v>
      </c>
      <c r="J101923">
        <v>33614</v>
      </c>
      <c r="K101923" s="1" t="s">
        <v>18</v>
      </c>
      <c r="L101923" s="1" t="s">
        <v>19</v>
      </c>
      <c r="M101923">
        <v>35</v>
      </c>
    </row>
    <row r="101924" spans="1:13" x14ac:dyDescent="0.25">
      <c r="A101924" t="s">
        <v>47301</v>
      </c>
      <c r="B101924" s="1" t="s">
        <v>47302</v>
      </c>
      <c r="C101924" s="2">
        <v>43819</v>
      </c>
      <c r="D101924">
        <v>44</v>
      </c>
      <c r="E101924" t="s">
        <v>9185</v>
      </c>
      <c r="F101924" s="1" t="s">
        <v>9186</v>
      </c>
      <c r="G101924">
        <v>106</v>
      </c>
      <c r="H101924" s="1" t="s">
        <v>79</v>
      </c>
      <c r="I101924">
        <v>1</v>
      </c>
      <c r="J101924">
        <v>33614</v>
      </c>
      <c r="K101924" s="1" t="s">
        <v>55</v>
      </c>
      <c r="L101924" s="1" t="s">
        <v>86</v>
      </c>
      <c r="M101924">
        <v>31</v>
      </c>
    </row>
    <row r="101925" spans="1:13" x14ac:dyDescent="0.25">
      <c r="A101925" t="s">
        <v>5079</v>
      </c>
      <c r="B101925" s="1" t="s">
        <v>5080</v>
      </c>
      <c r="C101925" s="2">
        <v>43819</v>
      </c>
      <c r="D101925">
        <v>14</v>
      </c>
      <c r="E101925" t="s">
        <v>364</v>
      </c>
      <c r="F101925" s="1" t="s">
        <v>365</v>
      </c>
      <c r="G101925">
        <v>109</v>
      </c>
      <c r="H101925" s="1" t="s">
        <v>149</v>
      </c>
      <c r="I101925">
        <v>1</v>
      </c>
      <c r="J101925">
        <v>8403</v>
      </c>
      <c r="K101925" s="1" t="s">
        <v>24</v>
      </c>
      <c r="L101925" s="1" t="s">
        <v>24</v>
      </c>
      <c r="M101925">
        <v>32</v>
      </c>
    </row>
    <row r="101926" spans="1:13" x14ac:dyDescent="0.25">
      <c r="A101926" t="s">
        <v>29306</v>
      </c>
      <c r="B101926" s="1" t="s">
        <v>32292</v>
      </c>
      <c r="C101926" s="2">
        <v>43819</v>
      </c>
      <c r="D101926">
        <v>50</v>
      </c>
      <c r="E101926" t="s">
        <v>216</v>
      </c>
      <c r="F101926" s="1" t="s">
        <v>217</v>
      </c>
      <c r="G101926">
        <v>106</v>
      </c>
      <c r="H101926" s="1" t="s">
        <v>79</v>
      </c>
      <c r="I101926">
        <v>1</v>
      </c>
      <c r="J101926">
        <v>37815</v>
      </c>
      <c r="K101926" s="1" t="s">
        <v>55</v>
      </c>
      <c r="L101926" s="1" t="s">
        <v>86</v>
      </c>
      <c r="M101926">
        <v>31</v>
      </c>
    </row>
    <row r="101927" spans="1:13" x14ac:dyDescent="0.25">
      <c r="A101927" t="s">
        <v>41604</v>
      </c>
      <c r="B101927" s="1" t="s">
        <v>41605</v>
      </c>
      <c r="C101927" s="2">
        <v>43819</v>
      </c>
      <c r="D101927">
        <v>55</v>
      </c>
      <c r="E101927" t="s">
        <v>216</v>
      </c>
      <c r="F101927" s="1" t="s">
        <v>217</v>
      </c>
      <c r="G101927">
        <v>106</v>
      </c>
      <c r="H101927" s="1" t="s">
        <v>79</v>
      </c>
      <c r="I101927">
        <v>1</v>
      </c>
      <c r="J101927">
        <v>37815</v>
      </c>
      <c r="K101927" s="1" t="s">
        <v>18</v>
      </c>
      <c r="L101927" s="1" t="s">
        <v>19</v>
      </c>
      <c r="M101927">
        <v>35</v>
      </c>
    </row>
    <row r="101928" spans="1:13" x14ac:dyDescent="0.25">
      <c r="A101928" t="s">
        <v>23572</v>
      </c>
      <c r="B101928" s="1" t="s">
        <v>23573</v>
      </c>
      <c r="C101928" s="2">
        <v>43819</v>
      </c>
      <c r="D101928">
        <v>50</v>
      </c>
      <c r="E101928" t="s">
        <v>186</v>
      </c>
      <c r="F101928" s="1" t="s">
        <v>187</v>
      </c>
      <c r="G101928">
        <v>106</v>
      </c>
      <c r="H101928" s="1" t="s">
        <v>79</v>
      </c>
      <c r="I101928">
        <v>1</v>
      </c>
      <c r="J101928">
        <v>37815</v>
      </c>
      <c r="K101928" s="1" t="s">
        <v>55</v>
      </c>
      <c r="L101928" s="1" t="s">
        <v>86</v>
      </c>
      <c r="M101928">
        <v>31</v>
      </c>
    </row>
    <row r="101929" spans="1:13" x14ac:dyDescent="0.25">
      <c r="A101929" t="s">
        <v>47307</v>
      </c>
      <c r="B101929" s="1" t="s">
        <v>47308</v>
      </c>
      <c r="C101929" s="2">
        <v>43819</v>
      </c>
      <c r="D101929">
        <v>56</v>
      </c>
      <c r="E101929" t="s">
        <v>186</v>
      </c>
      <c r="F101929" s="1" t="s">
        <v>187</v>
      </c>
      <c r="G101929">
        <v>106</v>
      </c>
      <c r="H101929" s="1" t="s">
        <v>79</v>
      </c>
      <c r="I101929">
        <v>1</v>
      </c>
      <c r="J101929">
        <v>37815</v>
      </c>
      <c r="K101929" s="1" t="s">
        <v>29</v>
      </c>
      <c r="L101929" s="1" t="s">
        <v>30</v>
      </c>
      <c r="M101929">
        <v>33</v>
      </c>
    </row>
    <row r="101930" spans="1:13" x14ac:dyDescent="0.25">
      <c r="A101930" t="s">
        <v>47307</v>
      </c>
      <c r="B101930" s="1" t="s">
        <v>47308</v>
      </c>
      <c r="C101930" s="2">
        <v>43819</v>
      </c>
      <c r="D101930">
        <v>56</v>
      </c>
      <c r="E101930" t="s">
        <v>125</v>
      </c>
      <c r="F101930" s="1" t="s">
        <v>126</v>
      </c>
      <c r="G101930">
        <v>106</v>
      </c>
      <c r="H101930" s="1" t="s">
        <v>79</v>
      </c>
      <c r="I101930">
        <v>4</v>
      </c>
      <c r="J101930">
        <v>37815</v>
      </c>
      <c r="K101930" s="1" t="s">
        <v>29</v>
      </c>
      <c r="L101930" s="1" t="s">
        <v>30</v>
      </c>
      <c r="M101930">
        <v>33</v>
      </c>
    </row>
    <row r="101931" spans="1:13" x14ac:dyDescent="0.25">
      <c r="A101931" t="s">
        <v>5079</v>
      </c>
      <c r="B101931" s="1" t="s">
        <v>5080</v>
      </c>
      <c r="C101931" s="2">
        <v>43819</v>
      </c>
      <c r="D101931">
        <v>14</v>
      </c>
      <c r="E101931" t="s">
        <v>3378</v>
      </c>
      <c r="F101931" s="1" t="s">
        <v>3379</v>
      </c>
      <c r="G101931">
        <v>106</v>
      </c>
      <c r="H101931" s="1" t="s">
        <v>79</v>
      </c>
      <c r="I101931">
        <v>1</v>
      </c>
      <c r="J101931">
        <v>37815</v>
      </c>
      <c r="K101931" s="1" t="s">
        <v>24</v>
      </c>
      <c r="L101931" s="1" t="s">
        <v>24</v>
      </c>
      <c r="M101931">
        <v>32</v>
      </c>
    </row>
    <row r="101932" spans="1:13" x14ac:dyDescent="0.25">
      <c r="A101932" t="s">
        <v>47305</v>
      </c>
      <c r="B101932" s="1" t="s">
        <v>47306</v>
      </c>
      <c r="C101932" s="2">
        <v>43819</v>
      </c>
      <c r="D101932">
        <v>14</v>
      </c>
      <c r="E101932" t="s">
        <v>3378</v>
      </c>
      <c r="F101932" s="1" t="s">
        <v>3379</v>
      </c>
      <c r="G101932">
        <v>106</v>
      </c>
      <c r="H101932" s="1" t="s">
        <v>79</v>
      </c>
      <c r="I101932">
        <v>1</v>
      </c>
      <c r="J101932">
        <v>37815</v>
      </c>
      <c r="K101932" s="1" t="s">
        <v>24</v>
      </c>
      <c r="L101932" s="1" t="s">
        <v>24</v>
      </c>
      <c r="M101932">
        <v>32</v>
      </c>
    </row>
    <row r="101933" spans="1:13" x14ac:dyDescent="0.25">
      <c r="A101933" t="s">
        <v>47295</v>
      </c>
      <c r="B101933" s="1" t="s">
        <v>12534</v>
      </c>
      <c r="C101933" s="2">
        <v>43819</v>
      </c>
      <c r="D101933">
        <v>14</v>
      </c>
      <c r="E101933" t="s">
        <v>8075</v>
      </c>
      <c r="F101933" s="1" t="s">
        <v>8076</v>
      </c>
      <c r="G101933">
        <v>106</v>
      </c>
      <c r="H101933" s="1" t="s">
        <v>79</v>
      </c>
      <c r="I101933">
        <v>1</v>
      </c>
      <c r="J101933">
        <v>37815</v>
      </c>
      <c r="K101933" s="1" t="s">
        <v>24</v>
      </c>
      <c r="L101933" s="1" t="s">
        <v>24</v>
      </c>
      <c r="M101933">
        <v>32</v>
      </c>
    </row>
    <row r="101934" spans="1:13" x14ac:dyDescent="0.25">
      <c r="A101934" t="s">
        <v>47309</v>
      </c>
      <c r="B101934" s="1" t="s">
        <v>47310</v>
      </c>
      <c r="C101934" s="2">
        <v>43819</v>
      </c>
      <c r="D101934">
        <v>44</v>
      </c>
      <c r="E101934" t="s">
        <v>133</v>
      </c>
      <c r="F101934" s="1" t="s">
        <v>134</v>
      </c>
      <c r="G101934">
        <v>106</v>
      </c>
      <c r="H101934" s="1" t="s">
        <v>79</v>
      </c>
      <c r="I101934">
        <v>1</v>
      </c>
      <c r="J101934">
        <v>37815</v>
      </c>
      <c r="K101934" s="1" t="s">
        <v>55</v>
      </c>
      <c r="L101934" s="1" t="s">
        <v>86</v>
      </c>
      <c r="M101934">
        <v>31</v>
      </c>
    </row>
    <row r="101935" spans="1:13" x14ac:dyDescent="0.25">
      <c r="A101935" t="s">
        <v>47278</v>
      </c>
      <c r="B101935" s="1" t="s">
        <v>47279</v>
      </c>
      <c r="C101935" s="2">
        <v>43819</v>
      </c>
      <c r="D101935">
        <v>44</v>
      </c>
      <c r="E101935" t="s">
        <v>3378</v>
      </c>
      <c r="F101935" s="1" t="s">
        <v>3379</v>
      </c>
      <c r="G101935">
        <v>106</v>
      </c>
      <c r="H101935" s="1" t="s">
        <v>79</v>
      </c>
      <c r="I101935">
        <v>1</v>
      </c>
      <c r="J101935">
        <v>39496</v>
      </c>
      <c r="K101935" s="1" t="s">
        <v>55</v>
      </c>
      <c r="L101935" s="1" t="s">
        <v>86</v>
      </c>
      <c r="M101935">
        <v>31</v>
      </c>
    </row>
    <row r="101936" spans="1:13" x14ac:dyDescent="0.25">
      <c r="A101936" t="s">
        <v>47276</v>
      </c>
      <c r="B101936" s="1" t="s">
        <v>47277</v>
      </c>
      <c r="C101936" s="2">
        <v>43819</v>
      </c>
      <c r="D101936">
        <v>56</v>
      </c>
      <c r="E101936" t="s">
        <v>35679</v>
      </c>
      <c r="F101936" s="1" t="s">
        <v>35680</v>
      </c>
      <c r="G101936">
        <v>103</v>
      </c>
      <c r="H101936" s="1" t="s">
        <v>200</v>
      </c>
      <c r="I101936">
        <v>1</v>
      </c>
      <c r="J101936">
        <v>40300</v>
      </c>
      <c r="K101936" s="1" t="s">
        <v>29</v>
      </c>
      <c r="L101936" s="1" t="s">
        <v>30</v>
      </c>
      <c r="M101936">
        <v>33</v>
      </c>
    </row>
    <row r="101937" spans="1:13" x14ac:dyDescent="0.25">
      <c r="A101937" t="s">
        <v>17099</v>
      </c>
      <c r="B101937" s="1" t="s">
        <v>18532</v>
      </c>
      <c r="C101937" s="2">
        <v>43819</v>
      </c>
      <c r="D101937">
        <v>6</v>
      </c>
      <c r="E101937" t="s">
        <v>184</v>
      </c>
      <c r="F101937" s="1" t="s">
        <v>185</v>
      </c>
      <c r="G101937">
        <v>106</v>
      </c>
      <c r="H101937" s="1" t="s">
        <v>79</v>
      </c>
      <c r="I101937">
        <v>1</v>
      </c>
      <c r="J101937">
        <v>46218</v>
      </c>
      <c r="K101937" s="1" t="s">
        <v>55</v>
      </c>
      <c r="L101937" s="1" t="s">
        <v>86</v>
      </c>
      <c r="M101937">
        <v>31</v>
      </c>
    </row>
    <row r="101938" spans="1:13" x14ac:dyDescent="0.25">
      <c r="A101938" t="s">
        <v>414</v>
      </c>
      <c r="B101938" s="1" t="s">
        <v>45572</v>
      </c>
      <c r="C101938" s="2">
        <v>43819</v>
      </c>
      <c r="D101938">
        <v>55</v>
      </c>
      <c r="E101938" t="s">
        <v>184</v>
      </c>
      <c r="F101938" s="1" t="s">
        <v>185</v>
      </c>
      <c r="G101938">
        <v>106</v>
      </c>
      <c r="H101938" s="1" t="s">
        <v>79</v>
      </c>
      <c r="I101938">
        <v>1</v>
      </c>
      <c r="J101938">
        <v>49578</v>
      </c>
      <c r="K101938" s="1" t="s">
        <v>18</v>
      </c>
      <c r="L101938" s="1" t="s">
        <v>19</v>
      </c>
      <c r="M101938">
        <v>35</v>
      </c>
    </row>
    <row r="101939" spans="1:13" x14ac:dyDescent="0.25">
      <c r="A101939" t="s">
        <v>2346</v>
      </c>
      <c r="B101939" s="1" t="s">
        <v>2347</v>
      </c>
      <c r="C101939" s="2">
        <v>43819</v>
      </c>
      <c r="D101939">
        <v>50</v>
      </c>
      <c r="E101939" t="s">
        <v>9185</v>
      </c>
      <c r="F101939" s="1" t="s">
        <v>9186</v>
      </c>
      <c r="G101939">
        <v>106</v>
      </c>
      <c r="H101939" s="1" t="s">
        <v>79</v>
      </c>
      <c r="I101939">
        <v>1</v>
      </c>
      <c r="J101939">
        <v>58824</v>
      </c>
      <c r="K101939" s="1" t="s">
        <v>55</v>
      </c>
      <c r="L101939" s="1" t="s">
        <v>86</v>
      </c>
      <c r="M101939">
        <v>31</v>
      </c>
    </row>
    <row r="101940" spans="1:13" x14ac:dyDescent="0.25">
      <c r="A101940" t="s">
        <v>47290</v>
      </c>
      <c r="B101940" s="1" t="s">
        <v>47291</v>
      </c>
      <c r="C101940" s="2">
        <v>43819</v>
      </c>
      <c r="D101940">
        <v>56</v>
      </c>
      <c r="E101940" t="s">
        <v>8075</v>
      </c>
      <c r="F101940" s="1" t="s">
        <v>8076</v>
      </c>
      <c r="G101940">
        <v>106</v>
      </c>
      <c r="H101940" s="1" t="s">
        <v>79</v>
      </c>
      <c r="I101940">
        <v>1</v>
      </c>
      <c r="J101940">
        <v>58824</v>
      </c>
      <c r="K101940" s="1" t="s">
        <v>29</v>
      </c>
      <c r="L101940" s="1" t="s">
        <v>30</v>
      </c>
      <c r="M101940">
        <v>33</v>
      </c>
    </row>
    <row r="101941" spans="1:13" x14ac:dyDescent="0.25">
      <c r="A101941" t="s">
        <v>47288</v>
      </c>
      <c r="B101941" s="1" t="s">
        <v>47289</v>
      </c>
      <c r="C101941" s="2">
        <v>43819</v>
      </c>
      <c r="D101941">
        <v>45</v>
      </c>
      <c r="E101941" t="s">
        <v>26753</v>
      </c>
      <c r="F101941" s="1" t="s">
        <v>26754</v>
      </c>
      <c r="G101941">
        <v>106</v>
      </c>
      <c r="H101941" s="1" t="s">
        <v>79</v>
      </c>
      <c r="I101941">
        <v>1</v>
      </c>
      <c r="J101941">
        <v>67227</v>
      </c>
      <c r="K101941" s="1" t="s">
        <v>121</v>
      </c>
      <c r="L101941" s="1" t="s">
        <v>122</v>
      </c>
      <c r="M101941">
        <v>34</v>
      </c>
    </row>
    <row r="101942" spans="1:13" x14ac:dyDescent="0.25">
      <c r="A101942" t="s">
        <v>33393</v>
      </c>
      <c r="B101942" s="1" t="s">
        <v>33394</v>
      </c>
      <c r="C101942" s="2">
        <v>43819</v>
      </c>
      <c r="D101942">
        <v>45</v>
      </c>
      <c r="E101942" t="s">
        <v>9327</v>
      </c>
      <c r="F101942" s="1" t="s">
        <v>9328</v>
      </c>
      <c r="G101942">
        <v>106</v>
      </c>
      <c r="H101942" s="1" t="s">
        <v>79</v>
      </c>
      <c r="I101942">
        <v>1</v>
      </c>
      <c r="J101942">
        <v>67227</v>
      </c>
      <c r="K101942" s="1" t="s">
        <v>121</v>
      </c>
      <c r="L101942" s="1" t="s">
        <v>122</v>
      </c>
      <c r="M101942">
        <v>34</v>
      </c>
    </row>
    <row r="101943" spans="1:13" x14ac:dyDescent="0.25">
      <c r="A101943" t="s">
        <v>47311</v>
      </c>
      <c r="B101943" s="1" t="s">
        <v>47312</v>
      </c>
      <c r="C101943" s="2">
        <v>43819</v>
      </c>
      <c r="D101943">
        <v>45</v>
      </c>
      <c r="E101943" t="s">
        <v>9327</v>
      </c>
      <c r="F101943" s="1" t="s">
        <v>9328</v>
      </c>
      <c r="G101943">
        <v>106</v>
      </c>
      <c r="H101943" s="1" t="s">
        <v>79</v>
      </c>
      <c r="I101943">
        <v>1</v>
      </c>
      <c r="J101943">
        <v>67227</v>
      </c>
      <c r="K101943" s="1" t="s">
        <v>121</v>
      </c>
      <c r="L101943" s="1" t="s">
        <v>122</v>
      </c>
      <c r="M101943">
        <v>34</v>
      </c>
    </row>
    <row r="101944" spans="1:13" x14ac:dyDescent="0.25">
      <c r="A101944" t="s">
        <v>47273</v>
      </c>
      <c r="B101944" s="1" t="s">
        <v>7298</v>
      </c>
      <c r="C101944" s="2">
        <v>43819</v>
      </c>
      <c r="D101944">
        <v>14</v>
      </c>
      <c r="E101944" t="s">
        <v>8075</v>
      </c>
      <c r="F101944" s="1" t="s">
        <v>8076</v>
      </c>
      <c r="G101944">
        <v>106</v>
      </c>
      <c r="H101944" s="1" t="s">
        <v>79</v>
      </c>
      <c r="I101944">
        <v>2</v>
      </c>
      <c r="J101944">
        <v>67228</v>
      </c>
      <c r="K101944" s="1" t="s">
        <v>24</v>
      </c>
      <c r="L101944" s="1" t="s">
        <v>24</v>
      </c>
      <c r="M101944">
        <v>32</v>
      </c>
    </row>
    <row r="101945" spans="1:13" x14ac:dyDescent="0.25">
      <c r="A101945" t="s">
        <v>47313</v>
      </c>
      <c r="B101945" s="1" t="s">
        <v>47314</v>
      </c>
      <c r="C101945" s="2">
        <v>43819</v>
      </c>
      <c r="D101945">
        <v>45</v>
      </c>
      <c r="E101945" t="s">
        <v>8075</v>
      </c>
      <c r="F101945" s="1" t="s">
        <v>8076</v>
      </c>
      <c r="G101945">
        <v>106</v>
      </c>
      <c r="H101945" s="1" t="s">
        <v>79</v>
      </c>
      <c r="I101945">
        <v>2</v>
      </c>
      <c r="J101945">
        <v>84034</v>
      </c>
      <c r="K101945" s="1" t="s">
        <v>121</v>
      </c>
      <c r="L101945" s="1" t="s">
        <v>122</v>
      </c>
      <c r="M101945">
        <v>34</v>
      </c>
    </row>
    <row r="101946" spans="1:13" x14ac:dyDescent="0.25">
      <c r="A101946" t="s">
        <v>414</v>
      </c>
      <c r="B101946" s="1" t="s">
        <v>45572</v>
      </c>
      <c r="C101946" s="2">
        <v>43819</v>
      </c>
      <c r="D101946">
        <v>55</v>
      </c>
      <c r="E101946" t="s">
        <v>152</v>
      </c>
      <c r="F101946" s="1" t="s">
        <v>153</v>
      </c>
      <c r="G101946">
        <v>106</v>
      </c>
      <c r="H101946" s="1" t="s">
        <v>79</v>
      </c>
      <c r="I101946">
        <v>6</v>
      </c>
      <c r="J101946">
        <v>85714</v>
      </c>
      <c r="K101946" s="1" t="s">
        <v>18</v>
      </c>
      <c r="L101946" s="1" t="s">
        <v>19</v>
      </c>
      <c r="M101946">
        <v>35</v>
      </c>
    </row>
    <row r="101947" spans="1:13" x14ac:dyDescent="0.25">
      <c r="A101947" t="s">
        <v>32067</v>
      </c>
      <c r="B101947" s="1" t="s">
        <v>32068</v>
      </c>
      <c r="C101947" s="2">
        <v>43819</v>
      </c>
      <c r="D101947">
        <v>45</v>
      </c>
      <c r="E101947" t="s">
        <v>36774</v>
      </c>
      <c r="F101947" s="1" t="s">
        <v>36775</v>
      </c>
      <c r="G101947">
        <v>103</v>
      </c>
      <c r="H101947" s="1" t="s">
        <v>200</v>
      </c>
      <c r="I101947">
        <v>1</v>
      </c>
      <c r="J101947">
        <v>90000</v>
      </c>
      <c r="K101947" s="1" t="s">
        <v>121</v>
      </c>
      <c r="L101947" s="1" t="s">
        <v>122</v>
      </c>
      <c r="M101947">
        <v>34</v>
      </c>
    </row>
    <row r="101948" spans="1:13" x14ac:dyDescent="0.25">
      <c r="A101948" t="s">
        <v>47283</v>
      </c>
      <c r="B101948" s="1" t="s">
        <v>47284</v>
      </c>
      <c r="C101948" s="2">
        <v>43819</v>
      </c>
      <c r="D101948">
        <v>56</v>
      </c>
      <c r="E101948" t="s">
        <v>8075</v>
      </c>
      <c r="F101948" s="1" t="s">
        <v>8076</v>
      </c>
      <c r="G101948">
        <v>106</v>
      </c>
      <c r="H101948" s="1" t="s">
        <v>79</v>
      </c>
      <c r="I101948">
        <v>4</v>
      </c>
      <c r="J101948">
        <v>151261</v>
      </c>
      <c r="K101948" s="1" t="s">
        <v>29</v>
      </c>
      <c r="L101948" s="1" t="s">
        <v>30</v>
      </c>
      <c r="M101948">
        <v>33</v>
      </c>
    </row>
    <row r="101949" spans="1:13" x14ac:dyDescent="0.25">
      <c r="A101949" t="s">
        <v>47273</v>
      </c>
      <c r="B101949" s="1" t="s">
        <v>7298</v>
      </c>
      <c r="C101949" s="2">
        <v>43819</v>
      </c>
      <c r="D101949">
        <v>14</v>
      </c>
      <c r="E101949" t="s">
        <v>1573</v>
      </c>
      <c r="F101949" s="1" t="s">
        <v>1574</v>
      </c>
      <c r="G101949">
        <v>109</v>
      </c>
      <c r="H101949" s="1" t="s">
        <v>149</v>
      </c>
      <c r="I101949">
        <v>1</v>
      </c>
      <c r="J101949">
        <v>9244</v>
      </c>
      <c r="K101949" s="1" t="s">
        <v>24</v>
      </c>
      <c r="L101949" s="1" t="s">
        <v>24</v>
      </c>
      <c r="M101949">
        <v>32</v>
      </c>
    </row>
    <row r="101950" spans="1:13" x14ac:dyDescent="0.25">
      <c r="A101950" t="s">
        <v>47273</v>
      </c>
      <c r="B101950" s="1" t="s">
        <v>7298</v>
      </c>
      <c r="C101950" s="2">
        <v>43819</v>
      </c>
      <c r="D101950">
        <v>14</v>
      </c>
      <c r="E101950" t="s">
        <v>374</v>
      </c>
      <c r="F101950" s="1" t="s">
        <v>375</v>
      </c>
      <c r="G101950">
        <v>103</v>
      </c>
      <c r="H101950" s="1" t="s">
        <v>200</v>
      </c>
      <c r="I101950">
        <v>1</v>
      </c>
      <c r="J101950">
        <v>101000</v>
      </c>
      <c r="K101950" s="1" t="s">
        <v>24</v>
      </c>
      <c r="L101950" s="1" t="s">
        <v>24</v>
      </c>
      <c r="M101950">
        <v>32</v>
      </c>
    </row>
    <row r="101951" spans="1:13" x14ac:dyDescent="0.25">
      <c r="A101951" t="s">
        <v>5079</v>
      </c>
      <c r="B101951" s="1" t="s">
        <v>5080</v>
      </c>
      <c r="C101951" s="2">
        <v>43819</v>
      </c>
      <c r="D101951">
        <v>14</v>
      </c>
      <c r="E101951" t="s">
        <v>374</v>
      </c>
      <c r="F101951" s="1" t="s">
        <v>375</v>
      </c>
      <c r="G101951">
        <v>103</v>
      </c>
      <c r="H101951" s="1" t="s">
        <v>200</v>
      </c>
      <c r="I101951">
        <v>1</v>
      </c>
      <c r="J101951">
        <v>101000</v>
      </c>
      <c r="K101951" s="1" t="s">
        <v>24</v>
      </c>
      <c r="L101951" s="1" t="s">
        <v>24</v>
      </c>
      <c r="M101951">
        <v>32</v>
      </c>
    </row>
    <row r="101952" spans="1:13" x14ac:dyDescent="0.25">
      <c r="A101952" t="s">
        <v>1028</v>
      </c>
      <c r="B101952" s="1" t="s">
        <v>1029</v>
      </c>
      <c r="C101952" s="2">
        <v>43819</v>
      </c>
      <c r="D101952">
        <v>3</v>
      </c>
      <c r="E101952" t="s">
        <v>26120</v>
      </c>
      <c r="F101952" s="1" t="s">
        <v>26121</v>
      </c>
      <c r="G101952">
        <v>102</v>
      </c>
      <c r="H101952" s="1" t="s">
        <v>211</v>
      </c>
      <c r="I101952">
        <v>1</v>
      </c>
      <c r="J101952">
        <v>667151</v>
      </c>
      <c r="K101952" s="1" t="s">
        <v>55</v>
      </c>
      <c r="L101952" s="1" t="s">
        <v>56</v>
      </c>
      <c r="M101952">
        <v>22</v>
      </c>
    </row>
    <row r="101953" spans="1:13" x14ac:dyDescent="0.25">
      <c r="A101953" t="s">
        <v>1028</v>
      </c>
      <c r="B101953" s="1" t="s">
        <v>1029</v>
      </c>
      <c r="C101953" s="2">
        <v>43819</v>
      </c>
      <c r="D101953">
        <v>3</v>
      </c>
      <c r="E101953" t="s">
        <v>2160</v>
      </c>
      <c r="F101953" s="1" t="s">
        <v>2161</v>
      </c>
      <c r="G101953">
        <v>102</v>
      </c>
      <c r="H101953" s="1" t="s">
        <v>211</v>
      </c>
      <c r="I101953">
        <v>3</v>
      </c>
      <c r="J101953">
        <v>1665995</v>
      </c>
      <c r="K101953" s="1" t="s">
        <v>55</v>
      </c>
      <c r="L101953" s="1" t="s">
        <v>56</v>
      </c>
      <c r="M101953">
        <v>22</v>
      </c>
    </row>
    <row r="101954" spans="1:13" x14ac:dyDescent="0.25">
      <c r="A101954" t="s">
        <v>43675</v>
      </c>
      <c r="B101954" s="1" t="s">
        <v>43676</v>
      </c>
      <c r="C101954" s="2">
        <v>43819</v>
      </c>
      <c r="D101954">
        <v>14</v>
      </c>
      <c r="E101954" t="s">
        <v>1540</v>
      </c>
      <c r="F101954" s="1" t="s">
        <v>1541</v>
      </c>
      <c r="G101954">
        <v>101</v>
      </c>
      <c r="H101954" s="1" t="s">
        <v>17</v>
      </c>
      <c r="I101954">
        <v>1</v>
      </c>
      <c r="J101954">
        <v>147059</v>
      </c>
      <c r="K101954" s="1" t="s">
        <v>24</v>
      </c>
      <c r="L101954" s="1" t="s">
        <v>24</v>
      </c>
      <c r="M101954">
        <v>32</v>
      </c>
    </row>
    <row r="101955" spans="1:13" x14ac:dyDescent="0.25">
      <c r="A101955" t="s">
        <v>32067</v>
      </c>
      <c r="B101955" s="1" t="s">
        <v>32068</v>
      </c>
      <c r="C101955" s="2">
        <v>43819</v>
      </c>
      <c r="D101955">
        <v>45</v>
      </c>
      <c r="E101955" t="s">
        <v>27</v>
      </c>
      <c r="F101955" s="1" t="s">
        <v>28</v>
      </c>
      <c r="G101955">
        <v>101</v>
      </c>
      <c r="H101955" s="1" t="s">
        <v>17</v>
      </c>
      <c r="I101955">
        <v>2</v>
      </c>
      <c r="J101955">
        <v>403361</v>
      </c>
      <c r="K101955" s="1" t="s">
        <v>121</v>
      </c>
      <c r="L101955" s="1" t="s">
        <v>122</v>
      </c>
      <c r="M101955">
        <v>34</v>
      </c>
    </row>
    <row r="101956" spans="1:13" x14ac:dyDescent="0.25">
      <c r="A101956" t="s">
        <v>37432</v>
      </c>
      <c r="B101956" s="1" t="s">
        <v>37433</v>
      </c>
      <c r="C101956" s="2">
        <v>43819</v>
      </c>
      <c r="D101956">
        <v>56</v>
      </c>
      <c r="E101956" t="s">
        <v>19060</v>
      </c>
      <c r="F101956" s="1" t="s">
        <v>19061</v>
      </c>
      <c r="G101956">
        <v>101</v>
      </c>
      <c r="H101956" s="1" t="s">
        <v>17</v>
      </c>
      <c r="I101956">
        <v>1</v>
      </c>
      <c r="J101956">
        <v>462185</v>
      </c>
      <c r="K101956" s="1" t="s">
        <v>29</v>
      </c>
      <c r="L101956" s="1" t="s">
        <v>30</v>
      </c>
      <c r="M101956">
        <v>33</v>
      </c>
    </row>
    <row r="101957" spans="1:13" x14ac:dyDescent="0.25">
      <c r="A101957" t="s">
        <v>47303</v>
      </c>
      <c r="B101957" s="1" t="s">
        <v>47304</v>
      </c>
      <c r="C101957" s="2">
        <v>43819</v>
      </c>
      <c r="D101957">
        <v>14</v>
      </c>
      <c r="E101957" t="s">
        <v>1410</v>
      </c>
      <c r="F101957" s="1" t="s">
        <v>1411</v>
      </c>
      <c r="G101957">
        <v>101</v>
      </c>
      <c r="H101957" s="1" t="s">
        <v>17</v>
      </c>
      <c r="I101957">
        <v>4</v>
      </c>
      <c r="J101957">
        <v>470588</v>
      </c>
      <c r="K101957" s="1" t="s">
        <v>24</v>
      </c>
      <c r="L101957" s="1" t="s">
        <v>24</v>
      </c>
      <c r="M101957">
        <v>32</v>
      </c>
    </row>
    <row r="101958" spans="1:13" x14ac:dyDescent="0.25">
      <c r="A101958" t="s">
        <v>47290</v>
      </c>
      <c r="B101958" s="1" t="s">
        <v>47291</v>
      </c>
      <c r="C101958" s="2">
        <v>43819</v>
      </c>
      <c r="D101958">
        <v>56</v>
      </c>
      <c r="E101958" t="s">
        <v>17079</v>
      </c>
      <c r="F101958" s="1" t="s">
        <v>17080</v>
      </c>
      <c r="G101958">
        <v>101</v>
      </c>
      <c r="H101958" s="1" t="s">
        <v>17</v>
      </c>
      <c r="I101958">
        <v>1</v>
      </c>
      <c r="J101958">
        <v>704201</v>
      </c>
      <c r="K101958" s="1" t="s">
        <v>29</v>
      </c>
      <c r="L101958" s="1" t="s">
        <v>30</v>
      </c>
      <c r="M101958">
        <v>33</v>
      </c>
    </row>
    <row r="101959" spans="1:13" x14ac:dyDescent="0.25">
      <c r="A101959" t="s">
        <v>46725</v>
      </c>
      <c r="B101959" s="1" t="s">
        <v>46726</v>
      </c>
      <c r="C101959" s="2">
        <v>43819</v>
      </c>
      <c r="D101959">
        <v>45</v>
      </c>
      <c r="E101959" t="s">
        <v>10135</v>
      </c>
      <c r="F101959" s="1" t="s">
        <v>10136</v>
      </c>
      <c r="G101959">
        <v>101</v>
      </c>
      <c r="H101959" s="1" t="s">
        <v>17</v>
      </c>
      <c r="I101959">
        <v>1</v>
      </c>
      <c r="J101959">
        <v>802521</v>
      </c>
      <c r="K101959" s="1" t="s">
        <v>121</v>
      </c>
      <c r="L101959" s="1" t="s">
        <v>122</v>
      </c>
      <c r="M101959">
        <v>34</v>
      </c>
    </row>
    <row r="101960" spans="1:13" x14ac:dyDescent="0.25">
      <c r="A101960" t="s">
        <v>46725</v>
      </c>
      <c r="B101960" s="1" t="s">
        <v>46726</v>
      </c>
      <c r="C101960" s="2">
        <v>43819</v>
      </c>
      <c r="D101960">
        <v>45</v>
      </c>
      <c r="E101960" t="s">
        <v>22465</v>
      </c>
      <c r="F101960" s="1" t="s">
        <v>22466</v>
      </c>
      <c r="G101960">
        <v>101</v>
      </c>
      <c r="H101960" s="1" t="s">
        <v>17</v>
      </c>
      <c r="I101960">
        <v>1</v>
      </c>
      <c r="J101960">
        <v>826891</v>
      </c>
      <c r="K101960" s="1" t="s">
        <v>121</v>
      </c>
      <c r="L101960" s="1" t="s">
        <v>122</v>
      </c>
      <c r="M101960">
        <v>34</v>
      </c>
    </row>
    <row r="101961" spans="1:13" x14ac:dyDescent="0.25">
      <c r="A101961" t="s">
        <v>47311</v>
      </c>
      <c r="B101961" s="1" t="s">
        <v>47312</v>
      </c>
      <c r="C101961" s="2">
        <v>43819</v>
      </c>
      <c r="D101961">
        <v>45</v>
      </c>
      <c r="E101961" t="s">
        <v>1916</v>
      </c>
      <c r="F101961" s="1" t="s">
        <v>1917</v>
      </c>
      <c r="G101961">
        <v>101</v>
      </c>
      <c r="H101961" s="1" t="s">
        <v>17</v>
      </c>
      <c r="I101961">
        <v>2</v>
      </c>
      <c r="J101961">
        <v>855446</v>
      </c>
      <c r="K101961" s="1" t="s">
        <v>121</v>
      </c>
      <c r="L101961" s="1" t="s">
        <v>122</v>
      </c>
      <c r="M101961">
        <v>34</v>
      </c>
    </row>
    <row r="101962" spans="1:13" x14ac:dyDescent="0.25">
      <c r="A101962" t="s">
        <v>47315</v>
      </c>
      <c r="B101962" s="1" t="s">
        <v>47316</v>
      </c>
      <c r="C101962" s="2">
        <v>43819</v>
      </c>
      <c r="D101962">
        <v>55</v>
      </c>
      <c r="E101962" t="s">
        <v>26682</v>
      </c>
      <c r="F101962" s="1" t="s">
        <v>26683</v>
      </c>
      <c r="G101962">
        <v>101</v>
      </c>
      <c r="H101962" s="1" t="s">
        <v>17</v>
      </c>
      <c r="I101962">
        <v>4</v>
      </c>
      <c r="J101962">
        <v>880672</v>
      </c>
      <c r="K101962" s="1" t="s">
        <v>18</v>
      </c>
      <c r="L101962" s="1" t="s">
        <v>19</v>
      </c>
      <c r="M101962">
        <v>35</v>
      </c>
    </row>
    <row r="101963" spans="1:13" x14ac:dyDescent="0.25">
      <c r="A101963" t="s">
        <v>33393</v>
      </c>
      <c r="B101963" s="1" t="s">
        <v>33394</v>
      </c>
      <c r="C101963" s="2">
        <v>43819</v>
      </c>
      <c r="D101963">
        <v>45</v>
      </c>
      <c r="E101963" t="s">
        <v>17606</v>
      </c>
      <c r="F101963" s="1" t="s">
        <v>17607</v>
      </c>
      <c r="G101963">
        <v>101</v>
      </c>
      <c r="H101963" s="1" t="s">
        <v>17</v>
      </c>
      <c r="I101963">
        <v>2</v>
      </c>
      <c r="J101963">
        <v>954622</v>
      </c>
      <c r="K101963" s="1" t="s">
        <v>121</v>
      </c>
      <c r="L101963" s="1" t="s">
        <v>122</v>
      </c>
      <c r="M101963">
        <v>34</v>
      </c>
    </row>
    <row r="101964" spans="1:13" x14ac:dyDescent="0.25">
      <c r="A101964" t="s">
        <v>47288</v>
      </c>
      <c r="B101964" s="1" t="s">
        <v>47289</v>
      </c>
      <c r="C101964" s="2">
        <v>43819</v>
      </c>
      <c r="D101964">
        <v>45</v>
      </c>
      <c r="E101964" t="s">
        <v>8520</v>
      </c>
      <c r="F101964" s="1" t="s">
        <v>8521</v>
      </c>
      <c r="G101964">
        <v>101</v>
      </c>
      <c r="H101964" s="1" t="s">
        <v>17</v>
      </c>
      <c r="I101964">
        <v>4</v>
      </c>
      <c r="J101964">
        <v>1080672</v>
      </c>
      <c r="K101964" s="1" t="s">
        <v>121</v>
      </c>
      <c r="L101964" s="1" t="s">
        <v>122</v>
      </c>
      <c r="M101964">
        <v>34</v>
      </c>
    </row>
    <row r="101965" spans="1:13" x14ac:dyDescent="0.25">
      <c r="A101965" t="s">
        <v>47313</v>
      </c>
      <c r="B101965" s="1" t="s">
        <v>47314</v>
      </c>
      <c r="C101965" s="2">
        <v>43819</v>
      </c>
      <c r="D101965">
        <v>45</v>
      </c>
      <c r="E101965" t="s">
        <v>47317</v>
      </c>
      <c r="F101965" s="1" t="s">
        <v>47318</v>
      </c>
      <c r="G101965">
        <v>101</v>
      </c>
      <c r="H101965" s="1" t="s">
        <v>17</v>
      </c>
      <c r="I101965">
        <v>4</v>
      </c>
      <c r="J101965">
        <v>1086904</v>
      </c>
      <c r="K101965" s="1" t="s">
        <v>121</v>
      </c>
      <c r="L101965" s="1" t="s">
        <v>122</v>
      </c>
      <c r="M101965">
        <v>34</v>
      </c>
    </row>
    <row r="101966" spans="1:13" x14ac:dyDescent="0.25">
      <c r="A101966" t="s">
        <v>65</v>
      </c>
      <c r="B101966" s="1" t="s">
        <v>66</v>
      </c>
      <c r="C101966" s="2">
        <v>43819</v>
      </c>
      <c r="D101966">
        <v>2</v>
      </c>
      <c r="E101966" t="s">
        <v>67</v>
      </c>
      <c r="F101966" s="1" t="s">
        <v>68</v>
      </c>
      <c r="G101966">
        <v>101</v>
      </c>
      <c r="H101966" s="1" t="s">
        <v>17</v>
      </c>
      <c r="I101966">
        <v>2</v>
      </c>
      <c r="J101966">
        <v>1647765</v>
      </c>
      <c r="K101966" s="1" t="s">
        <v>55</v>
      </c>
      <c r="L101966" s="1" t="s">
        <v>56</v>
      </c>
      <c r="M101966">
        <v>22</v>
      </c>
    </row>
    <row r="101967" spans="1:13" x14ac:dyDescent="0.25">
      <c r="A101967" t="s">
        <v>61</v>
      </c>
      <c r="B101967" s="1" t="s">
        <v>62</v>
      </c>
      <c r="C101967" s="2">
        <v>43819</v>
      </c>
      <c r="D101967">
        <v>2</v>
      </c>
      <c r="E101967" t="s">
        <v>67</v>
      </c>
      <c r="F101967" s="1" t="s">
        <v>68</v>
      </c>
      <c r="G101967">
        <v>101</v>
      </c>
      <c r="H101967" s="1" t="s">
        <v>17</v>
      </c>
      <c r="I101967">
        <v>2</v>
      </c>
      <c r="J101967">
        <v>1647765</v>
      </c>
      <c r="K101967" s="1" t="s">
        <v>55</v>
      </c>
      <c r="L101967" s="1" t="s">
        <v>56</v>
      </c>
      <c r="M101967">
        <v>22</v>
      </c>
    </row>
    <row r="101968" spans="1:13" x14ac:dyDescent="0.25">
      <c r="A101968" t="s">
        <v>47283</v>
      </c>
      <c r="B101968" s="1" t="s">
        <v>47284</v>
      </c>
      <c r="C101968" s="2">
        <v>43819</v>
      </c>
      <c r="D101968">
        <v>56</v>
      </c>
      <c r="E101968" t="s">
        <v>41907</v>
      </c>
      <c r="F101968" s="1" t="s">
        <v>41908</v>
      </c>
      <c r="G101968">
        <v>101</v>
      </c>
      <c r="H101968" s="1" t="s">
        <v>17</v>
      </c>
      <c r="I101968">
        <v>4</v>
      </c>
      <c r="J101968">
        <v>1731766</v>
      </c>
      <c r="K101968" s="1" t="s">
        <v>29</v>
      </c>
      <c r="L101968" s="1" t="s">
        <v>30</v>
      </c>
      <c r="M101968">
        <v>33</v>
      </c>
    </row>
    <row r="101969" spans="1:13" x14ac:dyDescent="0.25">
      <c r="A101969" t="s">
        <v>65</v>
      </c>
      <c r="B101969" s="1" t="s">
        <v>66</v>
      </c>
      <c r="C101969" s="2">
        <v>43819</v>
      </c>
      <c r="D101969">
        <v>2</v>
      </c>
      <c r="E101969" t="s">
        <v>67</v>
      </c>
      <c r="F101969" s="1" t="s">
        <v>68</v>
      </c>
      <c r="G101969">
        <v>101</v>
      </c>
      <c r="H101969" s="1" t="s">
        <v>17</v>
      </c>
      <c r="I101969">
        <v>2</v>
      </c>
      <c r="J101969">
        <v>1752942</v>
      </c>
      <c r="K101969" s="1" t="s">
        <v>55</v>
      </c>
      <c r="L101969" s="1" t="s">
        <v>56</v>
      </c>
      <c r="M101969">
        <v>22</v>
      </c>
    </row>
    <row r="101970" spans="1:13" x14ac:dyDescent="0.25">
      <c r="A101970" t="s">
        <v>47293</v>
      </c>
      <c r="B101970" s="1" t="s">
        <v>47294</v>
      </c>
      <c r="C101970" s="2">
        <v>43819</v>
      </c>
      <c r="D101970">
        <v>56</v>
      </c>
      <c r="E101970" t="s">
        <v>11315</v>
      </c>
      <c r="F101970" s="1" t="s">
        <v>11316</v>
      </c>
      <c r="G101970">
        <v>101</v>
      </c>
      <c r="H101970" s="1" t="s">
        <v>17</v>
      </c>
      <c r="I101970">
        <v>4</v>
      </c>
      <c r="J101970">
        <v>2210084</v>
      </c>
      <c r="K101970" s="1" t="s">
        <v>29</v>
      </c>
      <c r="L101970" s="1" t="s">
        <v>30</v>
      </c>
      <c r="M101970">
        <v>33</v>
      </c>
    </row>
    <row r="101971" spans="1:13" x14ac:dyDescent="0.25">
      <c r="A101971" t="s">
        <v>65</v>
      </c>
      <c r="B101971" s="1" t="s">
        <v>66</v>
      </c>
      <c r="C101971" s="2">
        <v>43819</v>
      </c>
      <c r="D101971">
        <v>2</v>
      </c>
      <c r="E101971" t="s">
        <v>80</v>
      </c>
      <c r="F101971" s="1" t="s">
        <v>81</v>
      </c>
      <c r="G101971">
        <v>101</v>
      </c>
      <c r="H101971" s="1" t="s">
        <v>17</v>
      </c>
      <c r="I101971">
        <v>2</v>
      </c>
      <c r="J101971">
        <v>2331832</v>
      </c>
      <c r="K101971" s="1" t="s">
        <v>55</v>
      </c>
      <c r="L101971" s="1" t="s">
        <v>56</v>
      </c>
      <c r="M101971">
        <v>22</v>
      </c>
    </row>
    <row r="101972" spans="1:13" x14ac:dyDescent="0.25">
      <c r="A101972" t="s">
        <v>61</v>
      </c>
      <c r="B101972" s="1" t="s">
        <v>62</v>
      </c>
      <c r="C101972" s="2">
        <v>43819</v>
      </c>
      <c r="D101972">
        <v>2</v>
      </c>
      <c r="E101972" t="s">
        <v>1334</v>
      </c>
      <c r="F101972" s="1" t="s">
        <v>1335</v>
      </c>
      <c r="G101972">
        <v>101</v>
      </c>
      <c r="H101972" s="1" t="s">
        <v>17</v>
      </c>
      <c r="I101972">
        <v>2</v>
      </c>
      <c r="J101972">
        <v>2350790</v>
      </c>
      <c r="K101972" s="1" t="s">
        <v>55</v>
      </c>
      <c r="L101972" s="1" t="s">
        <v>56</v>
      </c>
      <c r="M101972">
        <v>22</v>
      </c>
    </row>
    <row r="101973" spans="1:13" x14ac:dyDescent="0.25">
      <c r="A101973" t="s">
        <v>1028</v>
      </c>
      <c r="B101973" s="1" t="s">
        <v>1029</v>
      </c>
      <c r="C101973" s="2">
        <v>43819</v>
      </c>
      <c r="D101973">
        <v>3</v>
      </c>
      <c r="E101973" t="s">
        <v>63</v>
      </c>
      <c r="F101973" s="1" t="s">
        <v>64</v>
      </c>
      <c r="G101973">
        <v>101</v>
      </c>
      <c r="H101973" s="1" t="s">
        <v>17</v>
      </c>
      <c r="I101973">
        <v>2</v>
      </c>
      <c r="J101973">
        <v>2749446</v>
      </c>
      <c r="K101973" s="1" t="s">
        <v>55</v>
      </c>
      <c r="L101973" s="1" t="s">
        <v>56</v>
      </c>
      <c r="M101973">
        <v>22</v>
      </c>
    </row>
    <row r="101974" spans="1:13" x14ac:dyDescent="0.25">
      <c r="A101974" t="s">
        <v>65</v>
      </c>
      <c r="B101974" s="1" t="s">
        <v>66</v>
      </c>
      <c r="C101974" s="2">
        <v>43819</v>
      </c>
      <c r="D101974">
        <v>2</v>
      </c>
      <c r="E101974" t="s">
        <v>63</v>
      </c>
      <c r="F101974" s="1" t="s">
        <v>64</v>
      </c>
      <c r="G101974">
        <v>101</v>
      </c>
      <c r="H101974" s="1" t="s">
        <v>17</v>
      </c>
      <c r="I101974">
        <v>2</v>
      </c>
      <c r="J101974">
        <v>2936908</v>
      </c>
      <c r="K101974" s="1" t="s">
        <v>162</v>
      </c>
      <c r="L101974" s="1" t="s">
        <v>163</v>
      </c>
      <c r="M101974">
        <v>21</v>
      </c>
    </row>
    <row r="101975" spans="1:13" x14ac:dyDescent="0.25">
      <c r="A101975" t="s">
        <v>61</v>
      </c>
      <c r="B101975" s="1" t="s">
        <v>62</v>
      </c>
      <c r="C101975" s="2">
        <v>43819</v>
      </c>
      <c r="D101975">
        <v>2</v>
      </c>
      <c r="E101975" t="s">
        <v>63</v>
      </c>
      <c r="F101975" s="1" t="s">
        <v>64</v>
      </c>
      <c r="G101975">
        <v>101</v>
      </c>
      <c r="H101975" s="1" t="s">
        <v>17</v>
      </c>
      <c r="I101975">
        <v>2</v>
      </c>
      <c r="J101975">
        <v>3049076</v>
      </c>
      <c r="K101975" s="1" t="s">
        <v>162</v>
      </c>
      <c r="L101975" s="1" t="s">
        <v>163</v>
      </c>
      <c r="M101975">
        <v>21</v>
      </c>
    </row>
    <row r="101976" spans="1:13" x14ac:dyDescent="0.25">
      <c r="A101976" t="s">
        <v>65</v>
      </c>
      <c r="B101976" s="1" t="s">
        <v>66</v>
      </c>
      <c r="C101976" s="2">
        <v>43819</v>
      </c>
      <c r="D101976">
        <v>2</v>
      </c>
      <c r="E101976" t="s">
        <v>63</v>
      </c>
      <c r="F101976" s="1" t="s">
        <v>64</v>
      </c>
      <c r="G101976">
        <v>101</v>
      </c>
      <c r="H101976" s="1" t="s">
        <v>17</v>
      </c>
      <c r="I101976">
        <v>2</v>
      </c>
      <c r="J101976">
        <v>3049076</v>
      </c>
      <c r="K101976" s="1" t="s">
        <v>162</v>
      </c>
      <c r="L101976" s="1" t="s">
        <v>163</v>
      </c>
      <c r="M101976">
        <v>21</v>
      </c>
    </row>
    <row r="101977" spans="1:13" x14ac:dyDescent="0.25">
      <c r="A101977" t="s">
        <v>65</v>
      </c>
      <c r="B101977" s="1" t="s">
        <v>66</v>
      </c>
      <c r="C101977" s="2">
        <v>43819</v>
      </c>
      <c r="D101977">
        <v>2</v>
      </c>
      <c r="E101977" t="s">
        <v>67</v>
      </c>
      <c r="F101977" s="1" t="s">
        <v>68</v>
      </c>
      <c r="G101977">
        <v>101</v>
      </c>
      <c r="H101977" s="1" t="s">
        <v>17</v>
      </c>
      <c r="I101977">
        <v>4</v>
      </c>
      <c r="J101977">
        <v>3295531</v>
      </c>
      <c r="K101977" s="1" t="s">
        <v>55</v>
      </c>
      <c r="L101977" s="1" t="s">
        <v>56</v>
      </c>
      <c r="M101977">
        <v>22</v>
      </c>
    </row>
    <row r="101978" spans="1:13" x14ac:dyDescent="0.25">
      <c r="A101978" t="s">
        <v>46644</v>
      </c>
      <c r="B101978" s="1" t="s">
        <v>46645</v>
      </c>
      <c r="C101978" s="2">
        <v>43819</v>
      </c>
      <c r="D101978">
        <v>3</v>
      </c>
      <c r="E101978" t="s">
        <v>26600</v>
      </c>
      <c r="F101978" s="1" t="s">
        <v>26601</v>
      </c>
      <c r="G101978">
        <v>101</v>
      </c>
      <c r="H101978" s="1" t="s">
        <v>17</v>
      </c>
      <c r="I101978">
        <v>3</v>
      </c>
      <c r="J101978">
        <v>3400839</v>
      </c>
      <c r="K101978" s="1" t="s">
        <v>55</v>
      </c>
      <c r="L101978" s="1" t="s">
        <v>56</v>
      </c>
      <c r="M101978">
        <v>22</v>
      </c>
    </row>
    <row r="101979" spans="1:13" x14ac:dyDescent="0.25">
      <c r="A101979" t="s">
        <v>46644</v>
      </c>
      <c r="B101979" s="1" t="s">
        <v>46645</v>
      </c>
      <c r="C101979" s="2">
        <v>43819</v>
      </c>
      <c r="D101979">
        <v>3</v>
      </c>
      <c r="E101979" t="s">
        <v>1928</v>
      </c>
      <c r="F101979" s="1" t="s">
        <v>1929</v>
      </c>
      <c r="G101979">
        <v>101</v>
      </c>
      <c r="H101979" s="1" t="s">
        <v>17</v>
      </c>
      <c r="I101979">
        <v>4</v>
      </c>
      <c r="J101979">
        <v>4676233</v>
      </c>
      <c r="K101979" s="1" t="s">
        <v>55</v>
      </c>
      <c r="L101979" s="1" t="s">
        <v>56</v>
      </c>
      <c r="M101979">
        <v>22</v>
      </c>
    </row>
    <row r="101980" spans="1:13" x14ac:dyDescent="0.25">
      <c r="A101980" t="s">
        <v>1028</v>
      </c>
      <c r="B101980" s="1" t="s">
        <v>1029</v>
      </c>
      <c r="C101980" s="2">
        <v>43819</v>
      </c>
      <c r="D101980">
        <v>3</v>
      </c>
      <c r="E101980" t="s">
        <v>1928</v>
      </c>
      <c r="F101980" s="1" t="s">
        <v>1929</v>
      </c>
      <c r="G101980">
        <v>101</v>
      </c>
      <c r="H101980" s="1" t="s">
        <v>17</v>
      </c>
      <c r="I101980">
        <v>4</v>
      </c>
      <c r="J101980">
        <v>4775760</v>
      </c>
      <c r="K101980" s="1" t="s">
        <v>55</v>
      </c>
      <c r="L101980" s="1" t="s">
        <v>56</v>
      </c>
      <c r="M101980">
        <v>22</v>
      </c>
    </row>
    <row r="101981" spans="1:13" x14ac:dyDescent="0.25">
      <c r="A101981" t="s">
        <v>2994</v>
      </c>
      <c r="B101981" s="1" t="s">
        <v>2995</v>
      </c>
      <c r="C101981" s="2">
        <v>43819</v>
      </c>
      <c r="D101981">
        <v>6</v>
      </c>
      <c r="E101981" t="s">
        <v>38074</v>
      </c>
      <c r="F101981" s="1" t="s">
        <v>38075</v>
      </c>
      <c r="G101981">
        <v>101</v>
      </c>
      <c r="H101981" s="1" t="s">
        <v>17</v>
      </c>
      <c r="I101981">
        <v>11</v>
      </c>
      <c r="J101981">
        <v>9321531</v>
      </c>
      <c r="K101981" s="1" t="s">
        <v>55</v>
      </c>
      <c r="L101981" s="1" t="s">
        <v>56</v>
      </c>
      <c r="M101981">
        <v>22</v>
      </c>
    </row>
    <row r="101982" spans="1:13" x14ac:dyDescent="0.25">
      <c r="A101982" t="s">
        <v>65</v>
      </c>
      <c r="B101982" s="1" t="s">
        <v>66</v>
      </c>
      <c r="C101982" s="2">
        <v>43819</v>
      </c>
      <c r="D101982">
        <v>2</v>
      </c>
      <c r="E101982" t="s">
        <v>67</v>
      </c>
      <c r="F101982" s="1" t="s">
        <v>68</v>
      </c>
      <c r="G101982">
        <v>101</v>
      </c>
      <c r="H101982" s="1" t="s">
        <v>17</v>
      </c>
      <c r="I101982">
        <v>14</v>
      </c>
      <c r="J101982">
        <v>11534358</v>
      </c>
      <c r="K101982" s="1" t="s">
        <v>55</v>
      </c>
      <c r="L101982" s="1" t="s">
        <v>56</v>
      </c>
      <c r="M101982">
        <v>22</v>
      </c>
    </row>
    <row r="101983" spans="1:13" x14ac:dyDescent="0.25">
      <c r="A101983" t="s">
        <v>27359</v>
      </c>
      <c r="B101983" s="1" t="s">
        <v>27360</v>
      </c>
      <c r="C101983" s="2">
        <v>43820</v>
      </c>
      <c r="D101983">
        <v>50</v>
      </c>
      <c r="E101983" t="s">
        <v>11297</v>
      </c>
      <c r="F101983" s="1" t="s">
        <v>11298</v>
      </c>
      <c r="G101983">
        <v>106</v>
      </c>
      <c r="H101983" s="1" t="s">
        <v>79</v>
      </c>
      <c r="I101983">
        <v>1</v>
      </c>
      <c r="J101983">
        <v>1000</v>
      </c>
      <c r="K101983" s="1" t="s">
        <v>55</v>
      </c>
      <c r="L101983" s="1" t="s">
        <v>86</v>
      </c>
      <c r="M101983">
        <v>31</v>
      </c>
    </row>
    <row r="101984" spans="1:13" x14ac:dyDescent="0.25">
      <c r="A101984" t="s">
        <v>10554</v>
      </c>
      <c r="B101984" s="1" t="s">
        <v>47319</v>
      </c>
      <c r="C101984" s="2">
        <v>43820</v>
      </c>
      <c r="D101984">
        <v>14</v>
      </c>
      <c r="E101984" t="s">
        <v>77</v>
      </c>
      <c r="F101984" s="1" t="s">
        <v>78</v>
      </c>
      <c r="G101984">
        <v>106</v>
      </c>
      <c r="H101984" s="1" t="s">
        <v>79</v>
      </c>
      <c r="I101984">
        <v>1</v>
      </c>
      <c r="J101984">
        <v>1681</v>
      </c>
      <c r="K101984" s="1" t="s">
        <v>24</v>
      </c>
      <c r="L101984" s="1" t="s">
        <v>24</v>
      </c>
      <c r="M101984">
        <v>32</v>
      </c>
    </row>
    <row r="101985" spans="1:13" x14ac:dyDescent="0.25">
      <c r="A101985" t="s">
        <v>1446</v>
      </c>
      <c r="B101985" s="1" t="s">
        <v>1447</v>
      </c>
      <c r="C101985" s="2">
        <v>43820</v>
      </c>
      <c r="D101985">
        <v>14</v>
      </c>
      <c r="E101985" t="s">
        <v>77</v>
      </c>
      <c r="F101985" s="1" t="s">
        <v>78</v>
      </c>
      <c r="G101985">
        <v>106</v>
      </c>
      <c r="H101985" s="1" t="s">
        <v>79</v>
      </c>
      <c r="I101985">
        <v>1</v>
      </c>
      <c r="J101985">
        <v>1681</v>
      </c>
      <c r="K101985" s="1" t="s">
        <v>24</v>
      </c>
      <c r="L101985" s="1" t="s">
        <v>24</v>
      </c>
      <c r="M101985">
        <v>32</v>
      </c>
    </row>
    <row r="101986" spans="1:13" x14ac:dyDescent="0.25">
      <c r="A101986" t="s">
        <v>27359</v>
      </c>
      <c r="B101986" s="1" t="s">
        <v>27360</v>
      </c>
      <c r="C101986" s="2">
        <v>43820</v>
      </c>
      <c r="D101986">
        <v>50</v>
      </c>
      <c r="E101986" t="s">
        <v>10906</v>
      </c>
      <c r="F101986" s="1" t="s">
        <v>10907</v>
      </c>
      <c r="G101986">
        <v>106</v>
      </c>
      <c r="H101986" s="1" t="s">
        <v>79</v>
      </c>
      <c r="I101986">
        <v>1</v>
      </c>
      <c r="J101986">
        <v>2000</v>
      </c>
      <c r="K101986" s="1" t="s">
        <v>55</v>
      </c>
      <c r="L101986" s="1" t="s">
        <v>86</v>
      </c>
      <c r="M101986">
        <v>31</v>
      </c>
    </row>
    <row r="101987" spans="1:13" x14ac:dyDescent="0.25">
      <c r="A101987" t="s">
        <v>31742</v>
      </c>
      <c r="B101987" s="1" t="s">
        <v>31743</v>
      </c>
      <c r="C101987" s="2">
        <v>43820</v>
      </c>
      <c r="D101987">
        <v>55</v>
      </c>
      <c r="E101987" t="s">
        <v>10906</v>
      </c>
      <c r="F101987" s="1" t="s">
        <v>10907</v>
      </c>
      <c r="G101987">
        <v>106</v>
      </c>
      <c r="H101987" s="1" t="s">
        <v>79</v>
      </c>
      <c r="I101987">
        <v>1</v>
      </c>
      <c r="J101987">
        <v>2000</v>
      </c>
      <c r="K101987" s="1" t="s">
        <v>18</v>
      </c>
      <c r="L101987" s="1" t="s">
        <v>19</v>
      </c>
      <c r="M101987">
        <v>35</v>
      </c>
    </row>
    <row r="101988" spans="1:13" x14ac:dyDescent="0.25">
      <c r="A101988" t="s">
        <v>35023</v>
      </c>
      <c r="B101988" s="1" t="s">
        <v>35024</v>
      </c>
      <c r="C101988" s="2">
        <v>43820</v>
      </c>
      <c r="D101988">
        <v>56</v>
      </c>
      <c r="E101988" t="s">
        <v>10906</v>
      </c>
      <c r="F101988" s="1" t="s">
        <v>10907</v>
      </c>
      <c r="G101988">
        <v>106</v>
      </c>
      <c r="H101988" s="1" t="s">
        <v>79</v>
      </c>
      <c r="I101988">
        <v>1</v>
      </c>
      <c r="J101988">
        <v>2000</v>
      </c>
      <c r="K101988" s="1" t="s">
        <v>29</v>
      </c>
      <c r="L101988" s="1" t="s">
        <v>30</v>
      </c>
      <c r="M101988">
        <v>33</v>
      </c>
    </row>
    <row r="101989" spans="1:13" x14ac:dyDescent="0.25">
      <c r="A101989" t="s">
        <v>47320</v>
      </c>
      <c r="B101989" s="1" t="s">
        <v>3827</v>
      </c>
      <c r="C101989" s="2">
        <v>43820</v>
      </c>
      <c r="D101989">
        <v>44</v>
      </c>
      <c r="E101989" t="s">
        <v>172</v>
      </c>
      <c r="F101989" s="1" t="s">
        <v>173</v>
      </c>
      <c r="G101989">
        <v>106</v>
      </c>
      <c r="H101989" s="1" t="s">
        <v>79</v>
      </c>
      <c r="I101989">
        <v>1</v>
      </c>
      <c r="J101989">
        <v>2521</v>
      </c>
      <c r="K101989" s="1" t="s">
        <v>55</v>
      </c>
      <c r="L101989" s="1" t="s">
        <v>86</v>
      </c>
      <c r="M101989">
        <v>31</v>
      </c>
    </row>
    <row r="101990" spans="1:13" x14ac:dyDescent="0.25">
      <c r="A101990" t="s">
        <v>47321</v>
      </c>
      <c r="B101990" s="1" t="s">
        <v>47322</v>
      </c>
      <c r="C101990" s="2">
        <v>43820</v>
      </c>
      <c r="D101990">
        <v>2</v>
      </c>
      <c r="E101990" t="s">
        <v>172</v>
      </c>
      <c r="F101990" s="1" t="s">
        <v>173</v>
      </c>
      <c r="G101990">
        <v>106</v>
      </c>
      <c r="H101990" s="1" t="s">
        <v>79</v>
      </c>
      <c r="I101990">
        <v>1</v>
      </c>
      <c r="J101990">
        <v>2521</v>
      </c>
      <c r="K101990" s="1" t="s">
        <v>29</v>
      </c>
      <c r="L101990" s="1" t="s">
        <v>30</v>
      </c>
      <c r="M101990">
        <v>33</v>
      </c>
    </row>
    <row r="101991" spans="1:13" x14ac:dyDescent="0.25">
      <c r="A101991" t="s">
        <v>5749</v>
      </c>
      <c r="B101991" s="1" t="s">
        <v>5750</v>
      </c>
      <c r="C101991" s="2">
        <v>43820</v>
      </c>
      <c r="D101991">
        <v>14</v>
      </c>
      <c r="E101991" t="s">
        <v>172</v>
      </c>
      <c r="F101991" s="1" t="s">
        <v>173</v>
      </c>
      <c r="G101991">
        <v>106</v>
      </c>
      <c r="H101991" s="1" t="s">
        <v>79</v>
      </c>
      <c r="I101991">
        <v>1</v>
      </c>
      <c r="J101991">
        <v>2521</v>
      </c>
      <c r="K101991" s="1" t="s">
        <v>24</v>
      </c>
      <c r="L101991" s="1" t="s">
        <v>24</v>
      </c>
      <c r="M101991">
        <v>32</v>
      </c>
    </row>
    <row r="101992" spans="1:13" x14ac:dyDescent="0.25">
      <c r="A101992" t="s">
        <v>47321</v>
      </c>
      <c r="B101992" s="1" t="s">
        <v>47322</v>
      </c>
      <c r="C101992" s="2">
        <v>43820</v>
      </c>
      <c r="D101992">
        <v>2</v>
      </c>
      <c r="E101992" t="s">
        <v>119</v>
      </c>
      <c r="F101992" s="1" t="s">
        <v>120</v>
      </c>
      <c r="G101992">
        <v>106</v>
      </c>
      <c r="H101992" s="1" t="s">
        <v>79</v>
      </c>
      <c r="I101992">
        <v>1</v>
      </c>
      <c r="J101992">
        <v>2521</v>
      </c>
      <c r="K101992" s="1" t="s">
        <v>29</v>
      </c>
      <c r="L101992" s="1" t="s">
        <v>30</v>
      </c>
      <c r="M101992">
        <v>33</v>
      </c>
    </row>
    <row r="101993" spans="1:13" x14ac:dyDescent="0.25">
      <c r="A101993" t="s">
        <v>15413</v>
      </c>
      <c r="B101993" s="1" t="s">
        <v>47323</v>
      </c>
      <c r="C101993" s="2">
        <v>43820</v>
      </c>
      <c r="D101993">
        <v>14</v>
      </c>
      <c r="E101993" t="s">
        <v>77</v>
      </c>
      <c r="F101993" s="1" t="s">
        <v>78</v>
      </c>
      <c r="G101993">
        <v>106</v>
      </c>
      <c r="H101993" s="1" t="s">
        <v>79</v>
      </c>
      <c r="I101993">
        <v>1</v>
      </c>
      <c r="J101993">
        <v>2521</v>
      </c>
      <c r="K101993" s="1" t="s">
        <v>24</v>
      </c>
      <c r="L101993" s="1" t="s">
        <v>24</v>
      </c>
      <c r="M101993">
        <v>32</v>
      </c>
    </row>
    <row r="101994" spans="1:13" x14ac:dyDescent="0.25">
      <c r="A101994" t="s">
        <v>39172</v>
      </c>
      <c r="B101994" s="1" t="s">
        <v>39173</v>
      </c>
      <c r="C101994" s="2">
        <v>43820</v>
      </c>
      <c r="D101994">
        <v>45</v>
      </c>
      <c r="E101994" t="s">
        <v>77</v>
      </c>
      <c r="F101994" s="1" t="s">
        <v>78</v>
      </c>
      <c r="G101994">
        <v>106</v>
      </c>
      <c r="H101994" s="1" t="s">
        <v>79</v>
      </c>
      <c r="I101994">
        <v>1</v>
      </c>
      <c r="J101994">
        <v>2521</v>
      </c>
      <c r="K101994" s="1" t="s">
        <v>121</v>
      </c>
      <c r="L101994" s="1" t="s">
        <v>122</v>
      </c>
      <c r="M101994">
        <v>34</v>
      </c>
    </row>
    <row r="101995" spans="1:13" x14ac:dyDescent="0.25">
      <c r="A101995" t="s">
        <v>43725</v>
      </c>
      <c r="B101995" s="1" t="s">
        <v>43726</v>
      </c>
      <c r="C101995" s="2">
        <v>43820</v>
      </c>
      <c r="D101995">
        <v>14</v>
      </c>
      <c r="E101995" t="s">
        <v>77</v>
      </c>
      <c r="F101995" s="1" t="s">
        <v>78</v>
      </c>
      <c r="G101995">
        <v>106</v>
      </c>
      <c r="H101995" s="1" t="s">
        <v>79</v>
      </c>
      <c r="I101995">
        <v>1</v>
      </c>
      <c r="J101995">
        <v>2521</v>
      </c>
      <c r="K101995" s="1" t="s">
        <v>24</v>
      </c>
      <c r="L101995" s="1" t="s">
        <v>24</v>
      </c>
      <c r="M101995">
        <v>32</v>
      </c>
    </row>
    <row r="101996" spans="1:13" x14ac:dyDescent="0.25">
      <c r="A101996" t="s">
        <v>34110</v>
      </c>
      <c r="B101996" s="1" t="s">
        <v>16492</v>
      </c>
      <c r="C101996" s="2">
        <v>43820</v>
      </c>
      <c r="D101996">
        <v>14</v>
      </c>
      <c r="E101996" t="s">
        <v>1156</v>
      </c>
      <c r="F101996" s="1" t="s">
        <v>1157</v>
      </c>
      <c r="G101996">
        <v>106</v>
      </c>
      <c r="H101996" s="1" t="s">
        <v>79</v>
      </c>
      <c r="I101996">
        <v>1</v>
      </c>
      <c r="J101996">
        <v>2521</v>
      </c>
      <c r="K101996" s="1" t="s">
        <v>24</v>
      </c>
      <c r="L101996" s="1" t="s">
        <v>24</v>
      </c>
      <c r="M101996">
        <v>32</v>
      </c>
    </row>
    <row r="101997" spans="1:13" x14ac:dyDescent="0.25">
      <c r="A101997" t="s">
        <v>15871</v>
      </c>
      <c r="B101997" s="1" t="s">
        <v>15872</v>
      </c>
      <c r="C101997" s="2">
        <v>43820</v>
      </c>
      <c r="D101997">
        <v>44</v>
      </c>
      <c r="E101997" t="s">
        <v>3378</v>
      </c>
      <c r="F101997" s="1" t="s">
        <v>3379</v>
      </c>
      <c r="G101997">
        <v>106</v>
      </c>
      <c r="H101997" s="1" t="s">
        <v>79</v>
      </c>
      <c r="I101997">
        <v>1</v>
      </c>
      <c r="J101997">
        <v>2521</v>
      </c>
      <c r="K101997" s="1" t="s">
        <v>55</v>
      </c>
      <c r="L101997" s="1" t="s">
        <v>86</v>
      </c>
      <c r="M101997">
        <v>31</v>
      </c>
    </row>
    <row r="101998" spans="1:13" x14ac:dyDescent="0.25">
      <c r="A101998" t="s">
        <v>15871</v>
      </c>
      <c r="B101998" s="1" t="s">
        <v>15872</v>
      </c>
      <c r="C101998" s="2">
        <v>43820</v>
      </c>
      <c r="D101998">
        <v>44</v>
      </c>
      <c r="E101998" t="s">
        <v>9185</v>
      </c>
      <c r="F101998" s="1" t="s">
        <v>9186</v>
      </c>
      <c r="G101998">
        <v>106</v>
      </c>
      <c r="H101998" s="1" t="s">
        <v>79</v>
      </c>
      <c r="I101998">
        <v>1</v>
      </c>
      <c r="J101998">
        <v>2521</v>
      </c>
      <c r="K101998" s="1" t="s">
        <v>55</v>
      </c>
      <c r="L101998" s="1" t="s">
        <v>86</v>
      </c>
      <c r="M101998">
        <v>31</v>
      </c>
    </row>
    <row r="101999" spans="1:13" x14ac:dyDescent="0.25">
      <c r="A101999" t="s">
        <v>30812</v>
      </c>
      <c r="B101999" s="1" t="s">
        <v>36457</v>
      </c>
      <c r="C101999" s="2">
        <v>43820</v>
      </c>
      <c r="D101999">
        <v>44</v>
      </c>
      <c r="E101999" t="s">
        <v>9185</v>
      </c>
      <c r="F101999" s="1" t="s">
        <v>9186</v>
      </c>
      <c r="G101999">
        <v>106</v>
      </c>
      <c r="H101999" s="1" t="s">
        <v>79</v>
      </c>
      <c r="I101999">
        <v>1</v>
      </c>
      <c r="J101999">
        <v>2521</v>
      </c>
      <c r="K101999" s="1" t="s">
        <v>55</v>
      </c>
      <c r="L101999" s="1" t="s">
        <v>86</v>
      </c>
      <c r="M101999">
        <v>31</v>
      </c>
    </row>
    <row r="102000" spans="1:13" x14ac:dyDescent="0.25">
      <c r="A102000" t="s">
        <v>47324</v>
      </c>
      <c r="B102000" s="1" t="s">
        <v>47325</v>
      </c>
      <c r="C102000" s="2">
        <v>43820</v>
      </c>
      <c r="D102000">
        <v>44</v>
      </c>
      <c r="E102000" t="s">
        <v>9185</v>
      </c>
      <c r="F102000" s="1" t="s">
        <v>9186</v>
      </c>
      <c r="G102000">
        <v>106</v>
      </c>
      <c r="H102000" s="1" t="s">
        <v>79</v>
      </c>
      <c r="I102000">
        <v>1</v>
      </c>
      <c r="J102000">
        <v>2521</v>
      </c>
      <c r="K102000" s="1" t="s">
        <v>55</v>
      </c>
      <c r="L102000" s="1" t="s">
        <v>86</v>
      </c>
      <c r="M102000">
        <v>31</v>
      </c>
    </row>
    <row r="102001" spans="1:13" x14ac:dyDescent="0.25">
      <c r="A102001" t="s">
        <v>33342</v>
      </c>
      <c r="B102001" s="1" t="s">
        <v>33343</v>
      </c>
      <c r="C102001" s="2">
        <v>43820</v>
      </c>
      <c r="D102001">
        <v>44</v>
      </c>
      <c r="E102001" t="s">
        <v>77</v>
      </c>
      <c r="F102001" s="1" t="s">
        <v>78</v>
      </c>
      <c r="G102001">
        <v>106</v>
      </c>
      <c r="H102001" s="1" t="s">
        <v>79</v>
      </c>
      <c r="I102001">
        <v>1</v>
      </c>
      <c r="J102001">
        <v>3361</v>
      </c>
      <c r="K102001" s="1" t="s">
        <v>55</v>
      </c>
      <c r="L102001" s="1" t="s">
        <v>86</v>
      </c>
      <c r="M102001">
        <v>31</v>
      </c>
    </row>
    <row r="102002" spans="1:13" x14ac:dyDescent="0.25">
      <c r="A102002" t="s">
        <v>47326</v>
      </c>
      <c r="B102002" s="1" t="s">
        <v>5206</v>
      </c>
      <c r="C102002" s="2">
        <v>43820</v>
      </c>
      <c r="D102002">
        <v>14</v>
      </c>
      <c r="E102002" t="s">
        <v>77</v>
      </c>
      <c r="F102002" s="1" t="s">
        <v>78</v>
      </c>
      <c r="G102002">
        <v>106</v>
      </c>
      <c r="H102002" s="1" t="s">
        <v>79</v>
      </c>
      <c r="I102002">
        <v>1</v>
      </c>
      <c r="J102002">
        <v>3361</v>
      </c>
      <c r="K102002" s="1" t="s">
        <v>24</v>
      </c>
      <c r="L102002" s="1" t="s">
        <v>24</v>
      </c>
      <c r="M102002">
        <v>32</v>
      </c>
    </row>
    <row r="102003" spans="1:13" x14ac:dyDescent="0.25">
      <c r="A102003" t="s">
        <v>5115</v>
      </c>
      <c r="B102003" s="1" t="s">
        <v>5116</v>
      </c>
      <c r="C102003" s="2">
        <v>43820</v>
      </c>
      <c r="D102003">
        <v>44</v>
      </c>
      <c r="E102003" t="s">
        <v>77</v>
      </c>
      <c r="F102003" s="1" t="s">
        <v>78</v>
      </c>
      <c r="G102003">
        <v>106</v>
      </c>
      <c r="H102003" s="1" t="s">
        <v>79</v>
      </c>
      <c r="I102003">
        <v>1</v>
      </c>
      <c r="J102003">
        <v>4202</v>
      </c>
      <c r="K102003" s="1" t="s">
        <v>55</v>
      </c>
      <c r="L102003" s="1" t="s">
        <v>86</v>
      </c>
      <c r="M102003">
        <v>31</v>
      </c>
    </row>
    <row r="102004" spans="1:13" x14ac:dyDescent="0.25">
      <c r="A102004" t="s">
        <v>47327</v>
      </c>
      <c r="B102004" s="1" t="s">
        <v>47328</v>
      </c>
      <c r="C102004" s="2">
        <v>43820</v>
      </c>
      <c r="D102004">
        <v>45</v>
      </c>
      <c r="E102004" t="s">
        <v>77</v>
      </c>
      <c r="F102004" s="1" t="s">
        <v>78</v>
      </c>
      <c r="G102004">
        <v>106</v>
      </c>
      <c r="H102004" s="1" t="s">
        <v>79</v>
      </c>
      <c r="I102004">
        <v>1</v>
      </c>
      <c r="J102004">
        <v>4202</v>
      </c>
      <c r="K102004" s="1" t="s">
        <v>121</v>
      </c>
      <c r="L102004" s="1" t="s">
        <v>122</v>
      </c>
      <c r="M102004">
        <v>34</v>
      </c>
    </row>
    <row r="102005" spans="1:13" x14ac:dyDescent="0.25">
      <c r="A102005" t="s">
        <v>47329</v>
      </c>
      <c r="B102005" s="1" t="s">
        <v>47330</v>
      </c>
      <c r="C102005" s="2">
        <v>43820</v>
      </c>
      <c r="D102005">
        <v>45</v>
      </c>
      <c r="E102005" t="s">
        <v>77</v>
      </c>
      <c r="F102005" s="1" t="s">
        <v>78</v>
      </c>
      <c r="G102005">
        <v>106</v>
      </c>
      <c r="H102005" s="1" t="s">
        <v>79</v>
      </c>
      <c r="I102005">
        <v>1</v>
      </c>
      <c r="J102005">
        <v>4202</v>
      </c>
      <c r="K102005" s="1" t="s">
        <v>121</v>
      </c>
      <c r="L102005" s="1" t="s">
        <v>122</v>
      </c>
      <c r="M102005">
        <v>34</v>
      </c>
    </row>
    <row r="102006" spans="1:13" x14ac:dyDescent="0.25">
      <c r="A102006" t="s">
        <v>7070</v>
      </c>
      <c r="B102006" s="1" t="s">
        <v>7071</v>
      </c>
      <c r="C102006" s="2">
        <v>43820</v>
      </c>
      <c r="D102006">
        <v>44</v>
      </c>
      <c r="E102006" t="s">
        <v>77</v>
      </c>
      <c r="F102006" s="1" t="s">
        <v>78</v>
      </c>
      <c r="G102006">
        <v>106</v>
      </c>
      <c r="H102006" s="1" t="s">
        <v>79</v>
      </c>
      <c r="I102006">
        <v>1</v>
      </c>
      <c r="J102006">
        <v>4202</v>
      </c>
      <c r="K102006" s="1" t="s">
        <v>55</v>
      </c>
      <c r="L102006" s="1" t="s">
        <v>86</v>
      </c>
      <c r="M102006">
        <v>31</v>
      </c>
    </row>
    <row r="102007" spans="1:13" x14ac:dyDescent="0.25">
      <c r="A102007" t="s">
        <v>31035</v>
      </c>
      <c r="B102007" s="1" t="s">
        <v>4246</v>
      </c>
      <c r="C102007" s="2">
        <v>43820</v>
      </c>
      <c r="D102007">
        <v>44</v>
      </c>
      <c r="E102007" t="s">
        <v>77</v>
      </c>
      <c r="F102007" s="1" t="s">
        <v>78</v>
      </c>
      <c r="G102007">
        <v>106</v>
      </c>
      <c r="H102007" s="1" t="s">
        <v>79</v>
      </c>
      <c r="I102007">
        <v>1</v>
      </c>
      <c r="J102007">
        <v>4202</v>
      </c>
      <c r="K102007" s="1" t="s">
        <v>55</v>
      </c>
      <c r="L102007" s="1" t="s">
        <v>86</v>
      </c>
      <c r="M102007">
        <v>31</v>
      </c>
    </row>
    <row r="102008" spans="1:13" x14ac:dyDescent="0.25">
      <c r="A102008" t="s">
        <v>47331</v>
      </c>
      <c r="B102008" s="1" t="s">
        <v>47332</v>
      </c>
      <c r="C102008" s="2">
        <v>43820</v>
      </c>
      <c r="D102008">
        <v>45</v>
      </c>
      <c r="E102008" t="s">
        <v>77</v>
      </c>
      <c r="F102008" s="1" t="s">
        <v>78</v>
      </c>
      <c r="G102008">
        <v>106</v>
      </c>
      <c r="H102008" s="1" t="s">
        <v>79</v>
      </c>
      <c r="I102008">
        <v>1</v>
      </c>
      <c r="J102008">
        <v>4202</v>
      </c>
      <c r="K102008" s="1" t="s">
        <v>121</v>
      </c>
      <c r="L102008" s="1" t="s">
        <v>122</v>
      </c>
      <c r="M102008">
        <v>34</v>
      </c>
    </row>
    <row r="102009" spans="1:13" x14ac:dyDescent="0.25">
      <c r="A102009" t="s">
        <v>34110</v>
      </c>
      <c r="B102009" s="1" t="s">
        <v>16492</v>
      </c>
      <c r="C102009" s="2">
        <v>43820</v>
      </c>
      <c r="D102009">
        <v>14</v>
      </c>
      <c r="E102009" t="s">
        <v>77</v>
      </c>
      <c r="F102009" s="1" t="s">
        <v>78</v>
      </c>
      <c r="G102009">
        <v>106</v>
      </c>
      <c r="H102009" s="1" t="s">
        <v>79</v>
      </c>
      <c r="I102009">
        <v>1</v>
      </c>
      <c r="J102009">
        <v>4202</v>
      </c>
      <c r="K102009" s="1" t="s">
        <v>24</v>
      </c>
      <c r="L102009" s="1" t="s">
        <v>24</v>
      </c>
      <c r="M102009">
        <v>32</v>
      </c>
    </row>
    <row r="102010" spans="1:13" x14ac:dyDescent="0.25">
      <c r="A102010" t="s">
        <v>31038</v>
      </c>
      <c r="B102010" s="1" t="s">
        <v>31039</v>
      </c>
      <c r="C102010" s="2">
        <v>43820</v>
      </c>
      <c r="D102010">
        <v>14</v>
      </c>
      <c r="E102010" t="s">
        <v>115</v>
      </c>
      <c r="F102010" s="1" t="s">
        <v>116</v>
      </c>
      <c r="G102010">
        <v>106</v>
      </c>
      <c r="H102010" s="1" t="s">
        <v>79</v>
      </c>
      <c r="I102010">
        <v>1</v>
      </c>
      <c r="J102010">
        <v>5000</v>
      </c>
      <c r="K102010" s="1" t="s">
        <v>24</v>
      </c>
      <c r="L102010" s="1" t="s">
        <v>24</v>
      </c>
      <c r="M102010">
        <v>32</v>
      </c>
    </row>
    <row r="102011" spans="1:13" x14ac:dyDescent="0.25">
      <c r="A102011" t="s">
        <v>47333</v>
      </c>
      <c r="B102011" s="1" t="s">
        <v>24508</v>
      </c>
      <c r="C102011" s="2">
        <v>43820</v>
      </c>
      <c r="D102011">
        <v>56</v>
      </c>
      <c r="E102011" t="s">
        <v>115</v>
      </c>
      <c r="F102011" s="1" t="s">
        <v>116</v>
      </c>
      <c r="G102011">
        <v>106</v>
      </c>
      <c r="H102011" s="1" t="s">
        <v>79</v>
      </c>
      <c r="I102011">
        <v>2</v>
      </c>
      <c r="J102011">
        <v>5000</v>
      </c>
      <c r="K102011" s="1" t="s">
        <v>29</v>
      </c>
      <c r="L102011" s="1" t="s">
        <v>30</v>
      </c>
      <c r="M102011">
        <v>33</v>
      </c>
    </row>
    <row r="102012" spans="1:13" x14ac:dyDescent="0.25">
      <c r="A102012" t="s">
        <v>39172</v>
      </c>
      <c r="B102012" s="1" t="s">
        <v>39173</v>
      </c>
      <c r="C102012" s="2">
        <v>43820</v>
      </c>
      <c r="D102012">
        <v>45</v>
      </c>
      <c r="E102012" t="s">
        <v>3378</v>
      </c>
      <c r="F102012" s="1" t="s">
        <v>3379</v>
      </c>
      <c r="G102012">
        <v>106</v>
      </c>
      <c r="H102012" s="1" t="s">
        <v>79</v>
      </c>
      <c r="I102012">
        <v>1</v>
      </c>
      <c r="J102012">
        <v>5042</v>
      </c>
      <c r="K102012" s="1" t="s">
        <v>121</v>
      </c>
      <c r="L102012" s="1" t="s">
        <v>122</v>
      </c>
      <c r="M102012">
        <v>34</v>
      </c>
    </row>
    <row r="102013" spans="1:13" x14ac:dyDescent="0.25">
      <c r="A102013" t="s">
        <v>47327</v>
      </c>
      <c r="B102013" s="1" t="s">
        <v>47328</v>
      </c>
      <c r="C102013" s="2">
        <v>43820</v>
      </c>
      <c r="D102013">
        <v>45</v>
      </c>
      <c r="E102013" t="s">
        <v>26753</v>
      </c>
      <c r="F102013" s="1" t="s">
        <v>26754</v>
      </c>
      <c r="G102013">
        <v>106</v>
      </c>
      <c r="H102013" s="1" t="s">
        <v>79</v>
      </c>
      <c r="I102013">
        <v>1</v>
      </c>
      <c r="J102013">
        <v>7563</v>
      </c>
      <c r="K102013" s="1" t="s">
        <v>121</v>
      </c>
      <c r="L102013" s="1" t="s">
        <v>122</v>
      </c>
      <c r="M102013">
        <v>34</v>
      </c>
    </row>
    <row r="102014" spans="1:13" x14ac:dyDescent="0.25">
      <c r="A102014" t="s">
        <v>47329</v>
      </c>
      <c r="B102014" s="1" t="s">
        <v>47330</v>
      </c>
      <c r="C102014" s="2">
        <v>43820</v>
      </c>
      <c r="D102014">
        <v>45</v>
      </c>
      <c r="E102014" t="s">
        <v>26753</v>
      </c>
      <c r="F102014" s="1" t="s">
        <v>26754</v>
      </c>
      <c r="G102014">
        <v>106</v>
      </c>
      <c r="H102014" s="1" t="s">
        <v>79</v>
      </c>
      <c r="I102014">
        <v>1</v>
      </c>
      <c r="J102014">
        <v>7563</v>
      </c>
      <c r="K102014" s="1" t="s">
        <v>121</v>
      </c>
      <c r="L102014" s="1" t="s">
        <v>122</v>
      </c>
      <c r="M102014">
        <v>34</v>
      </c>
    </row>
    <row r="102015" spans="1:13" x14ac:dyDescent="0.25">
      <c r="A102015" t="s">
        <v>47334</v>
      </c>
      <c r="B102015" s="1" t="s">
        <v>47335</v>
      </c>
      <c r="C102015" s="2">
        <v>43820</v>
      </c>
      <c r="D102015">
        <v>45</v>
      </c>
      <c r="E102015" t="s">
        <v>26753</v>
      </c>
      <c r="F102015" s="1" t="s">
        <v>26754</v>
      </c>
      <c r="G102015">
        <v>106</v>
      </c>
      <c r="H102015" s="1" t="s">
        <v>79</v>
      </c>
      <c r="I102015">
        <v>1</v>
      </c>
      <c r="J102015">
        <v>7563</v>
      </c>
      <c r="K102015" s="1" t="s">
        <v>121</v>
      </c>
      <c r="L102015" s="1" t="s">
        <v>122</v>
      </c>
      <c r="M102015">
        <v>34</v>
      </c>
    </row>
    <row r="102016" spans="1:13" x14ac:dyDescent="0.25">
      <c r="A102016" t="s">
        <v>47336</v>
      </c>
      <c r="B102016" s="1" t="s">
        <v>47337</v>
      </c>
      <c r="C102016" s="2">
        <v>43820</v>
      </c>
      <c r="D102016">
        <v>14</v>
      </c>
      <c r="E102016" t="s">
        <v>119</v>
      </c>
      <c r="F102016" s="1" t="s">
        <v>120</v>
      </c>
      <c r="G102016">
        <v>106</v>
      </c>
      <c r="H102016" s="1" t="s">
        <v>79</v>
      </c>
      <c r="I102016">
        <v>1</v>
      </c>
      <c r="J102016">
        <v>8403</v>
      </c>
      <c r="K102016" s="1" t="s">
        <v>24</v>
      </c>
      <c r="L102016" s="1" t="s">
        <v>24</v>
      </c>
      <c r="M102016">
        <v>32</v>
      </c>
    </row>
    <row r="102017" spans="1:13" x14ac:dyDescent="0.25">
      <c r="A102017" t="s">
        <v>47338</v>
      </c>
      <c r="B102017" s="1" t="s">
        <v>47339</v>
      </c>
      <c r="C102017" s="2">
        <v>43820</v>
      </c>
      <c r="D102017">
        <v>56</v>
      </c>
      <c r="E102017" t="s">
        <v>318</v>
      </c>
      <c r="F102017" s="1" t="s">
        <v>319</v>
      </c>
      <c r="G102017">
        <v>106</v>
      </c>
      <c r="H102017" s="1" t="s">
        <v>79</v>
      </c>
      <c r="I102017">
        <v>1</v>
      </c>
      <c r="J102017">
        <v>8403</v>
      </c>
      <c r="K102017" s="1" t="s">
        <v>29</v>
      </c>
      <c r="L102017" s="1" t="s">
        <v>30</v>
      </c>
      <c r="M102017">
        <v>33</v>
      </c>
    </row>
    <row r="102018" spans="1:13" x14ac:dyDescent="0.25">
      <c r="A102018" t="s">
        <v>47340</v>
      </c>
      <c r="B102018" s="1" t="s">
        <v>47341</v>
      </c>
      <c r="C102018" s="2">
        <v>43820</v>
      </c>
      <c r="D102018">
        <v>44</v>
      </c>
      <c r="E102018" t="s">
        <v>129</v>
      </c>
      <c r="F102018" s="1" t="s">
        <v>130</v>
      </c>
      <c r="G102018">
        <v>106</v>
      </c>
      <c r="H102018" s="1" t="s">
        <v>79</v>
      </c>
      <c r="I102018">
        <v>2</v>
      </c>
      <c r="J102018">
        <v>8404</v>
      </c>
      <c r="K102018" s="1" t="s">
        <v>55</v>
      </c>
      <c r="L102018" s="1" t="s">
        <v>86</v>
      </c>
      <c r="M102018">
        <v>31</v>
      </c>
    </row>
    <row r="102019" spans="1:13" x14ac:dyDescent="0.25">
      <c r="A102019" t="s">
        <v>27359</v>
      </c>
      <c r="B102019" s="1" t="s">
        <v>27360</v>
      </c>
      <c r="C102019" s="2">
        <v>43820</v>
      </c>
      <c r="D102019">
        <v>50</v>
      </c>
      <c r="E102019" t="s">
        <v>7809</v>
      </c>
      <c r="F102019" s="1" t="s">
        <v>7810</v>
      </c>
      <c r="G102019">
        <v>106</v>
      </c>
      <c r="H102019" s="1" t="s">
        <v>79</v>
      </c>
      <c r="I102019">
        <v>1</v>
      </c>
      <c r="J102019">
        <v>8621</v>
      </c>
      <c r="K102019" s="1" t="s">
        <v>55</v>
      </c>
      <c r="L102019" s="1" t="s">
        <v>86</v>
      </c>
      <c r="M102019">
        <v>31</v>
      </c>
    </row>
    <row r="102020" spans="1:13" x14ac:dyDescent="0.25">
      <c r="A102020" t="s">
        <v>39089</v>
      </c>
      <c r="B102020" s="1" t="s">
        <v>39090</v>
      </c>
      <c r="C102020" s="2">
        <v>43820</v>
      </c>
      <c r="D102020">
        <v>45</v>
      </c>
      <c r="E102020" t="s">
        <v>14566</v>
      </c>
      <c r="F102020" s="1" t="s">
        <v>9328</v>
      </c>
      <c r="G102020">
        <v>106</v>
      </c>
      <c r="H102020" s="1" t="s">
        <v>79</v>
      </c>
      <c r="I102020">
        <v>1</v>
      </c>
      <c r="J102020">
        <v>10084</v>
      </c>
      <c r="K102020" s="1" t="s">
        <v>121</v>
      </c>
      <c r="L102020" s="1" t="s">
        <v>122</v>
      </c>
      <c r="M102020">
        <v>34</v>
      </c>
    </row>
    <row r="102021" spans="1:13" x14ac:dyDescent="0.25">
      <c r="A102021" t="s">
        <v>47342</v>
      </c>
      <c r="B102021" s="1" t="s">
        <v>47343</v>
      </c>
      <c r="C102021" s="2">
        <v>43820</v>
      </c>
      <c r="D102021">
        <v>45</v>
      </c>
      <c r="E102021" t="s">
        <v>14566</v>
      </c>
      <c r="F102021" s="1" t="s">
        <v>9328</v>
      </c>
      <c r="G102021">
        <v>106</v>
      </c>
      <c r="H102021" s="1" t="s">
        <v>79</v>
      </c>
      <c r="I102021">
        <v>1</v>
      </c>
      <c r="J102021">
        <v>10084</v>
      </c>
      <c r="K102021" s="1" t="s">
        <v>121</v>
      </c>
      <c r="L102021" s="1" t="s">
        <v>122</v>
      </c>
      <c r="M102021">
        <v>34</v>
      </c>
    </row>
    <row r="102022" spans="1:13" x14ac:dyDescent="0.25">
      <c r="A102022" t="s">
        <v>38331</v>
      </c>
      <c r="B102022" s="1" t="s">
        <v>3893</v>
      </c>
      <c r="C102022" s="2">
        <v>43820</v>
      </c>
      <c r="D102022">
        <v>44</v>
      </c>
      <c r="E102022" t="s">
        <v>133</v>
      </c>
      <c r="F102022" s="1" t="s">
        <v>134</v>
      </c>
      <c r="G102022">
        <v>106</v>
      </c>
      <c r="H102022" s="1" t="s">
        <v>79</v>
      </c>
      <c r="I102022">
        <v>1</v>
      </c>
      <c r="J102022">
        <v>10924</v>
      </c>
      <c r="K102022" s="1" t="s">
        <v>55</v>
      </c>
      <c r="L102022" s="1" t="s">
        <v>86</v>
      </c>
      <c r="M102022">
        <v>31</v>
      </c>
    </row>
    <row r="102023" spans="1:13" x14ac:dyDescent="0.25">
      <c r="A102023" t="s">
        <v>31038</v>
      </c>
      <c r="B102023" s="1" t="s">
        <v>31039</v>
      </c>
      <c r="C102023" s="2">
        <v>43820</v>
      </c>
      <c r="D102023">
        <v>14</v>
      </c>
      <c r="E102023" t="s">
        <v>205</v>
      </c>
      <c r="F102023" s="1" t="s">
        <v>206</v>
      </c>
      <c r="G102023">
        <v>106</v>
      </c>
      <c r="H102023" s="1" t="s">
        <v>79</v>
      </c>
      <c r="I102023">
        <v>1</v>
      </c>
      <c r="J102023">
        <v>15126</v>
      </c>
      <c r="K102023" s="1" t="s">
        <v>24</v>
      </c>
      <c r="L102023" s="1" t="s">
        <v>24</v>
      </c>
      <c r="M102023">
        <v>32</v>
      </c>
    </row>
    <row r="102024" spans="1:13" x14ac:dyDescent="0.25">
      <c r="A102024" t="s">
        <v>10554</v>
      </c>
      <c r="B102024" s="1" t="s">
        <v>47319</v>
      </c>
      <c r="C102024" s="2">
        <v>43820</v>
      </c>
      <c r="D102024">
        <v>14</v>
      </c>
      <c r="E102024" t="s">
        <v>133</v>
      </c>
      <c r="F102024" s="1" t="s">
        <v>134</v>
      </c>
      <c r="G102024">
        <v>106</v>
      </c>
      <c r="H102024" s="1" t="s">
        <v>79</v>
      </c>
      <c r="I102024">
        <v>1</v>
      </c>
      <c r="J102024">
        <v>15126</v>
      </c>
      <c r="K102024" s="1" t="s">
        <v>24</v>
      </c>
      <c r="L102024" s="1" t="s">
        <v>24</v>
      </c>
      <c r="M102024">
        <v>32</v>
      </c>
    </row>
    <row r="102025" spans="1:13" x14ac:dyDescent="0.25">
      <c r="A102025" t="s">
        <v>15871</v>
      </c>
      <c r="B102025" s="1" t="s">
        <v>15872</v>
      </c>
      <c r="C102025" s="2">
        <v>43820</v>
      </c>
      <c r="D102025">
        <v>44</v>
      </c>
      <c r="E102025" t="s">
        <v>168</v>
      </c>
      <c r="F102025" s="1" t="s">
        <v>169</v>
      </c>
      <c r="G102025">
        <v>106</v>
      </c>
      <c r="H102025" s="1" t="s">
        <v>79</v>
      </c>
      <c r="I102025">
        <v>1</v>
      </c>
      <c r="J102025">
        <v>16807</v>
      </c>
      <c r="K102025" s="1" t="s">
        <v>55</v>
      </c>
      <c r="L102025" s="1" t="s">
        <v>86</v>
      </c>
      <c r="M102025">
        <v>31</v>
      </c>
    </row>
    <row r="102026" spans="1:13" x14ac:dyDescent="0.25">
      <c r="A102026" t="s">
        <v>8413</v>
      </c>
      <c r="B102026" s="1" t="s">
        <v>8414</v>
      </c>
      <c r="C102026" s="2">
        <v>43820</v>
      </c>
      <c r="D102026">
        <v>14</v>
      </c>
      <c r="E102026" t="s">
        <v>172</v>
      </c>
      <c r="F102026" s="1" t="s">
        <v>173</v>
      </c>
      <c r="G102026">
        <v>106</v>
      </c>
      <c r="H102026" s="1" t="s">
        <v>79</v>
      </c>
      <c r="I102026">
        <v>1</v>
      </c>
      <c r="J102026">
        <v>16807</v>
      </c>
      <c r="K102026" s="1" t="s">
        <v>24</v>
      </c>
      <c r="L102026" s="1" t="s">
        <v>24</v>
      </c>
      <c r="M102026">
        <v>32</v>
      </c>
    </row>
    <row r="102027" spans="1:13" x14ac:dyDescent="0.25">
      <c r="A102027" t="s">
        <v>47344</v>
      </c>
      <c r="B102027" s="1" t="s">
        <v>47345</v>
      </c>
      <c r="C102027" s="2">
        <v>43820</v>
      </c>
      <c r="D102027">
        <v>14</v>
      </c>
      <c r="E102027" t="s">
        <v>119</v>
      </c>
      <c r="F102027" s="1" t="s">
        <v>120</v>
      </c>
      <c r="G102027">
        <v>106</v>
      </c>
      <c r="H102027" s="1" t="s">
        <v>79</v>
      </c>
      <c r="I102027">
        <v>2</v>
      </c>
      <c r="J102027">
        <v>16807</v>
      </c>
      <c r="K102027" s="1" t="s">
        <v>24</v>
      </c>
      <c r="L102027" s="1" t="s">
        <v>24</v>
      </c>
      <c r="M102027">
        <v>32</v>
      </c>
    </row>
    <row r="102028" spans="1:13" x14ac:dyDescent="0.25">
      <c r="A102028" t="s">
        <v>8413</v>
      </c>
      <c r="B102028" s="1" t="s">
        <v>8414</v>
      </c>
      <c r="C102028" s="2">
        <v>43820</v>
      </c>
      <c r="D102028">
        <v>14</v>
      </c>
      <c r="E102028" t="s">
        <v>119</v>
      </c>
      <c r="F102028" s="1" t="s">
        <v>120</v>
      </c>
      <c r="G102028">
        <v>106</v>
      </c>
      <c r="H102028" s="1" t="s">
        <v>79</v>
      </c>
      <c r="I102028">
        <v>4</v>
      </c>
      <c r="J102028">
        <v>16807</v>
      </c>
      <c r="K102028" s="1" t="s">
        <v>24</v>
      </c>
      <c r="L102028" s="1" t="s">
        <v>24</v>
      </c>
      <c r="M102028">
        <v>32</v>
      </c>
    </row>
    <row r="102029" spans="1:13" x14ac:dyDescent="0.25">
      <c r="A102029" t="s">
        <v>5749</v>
      </c>
      <c r="B102029" s="1" t="s">
        <v>5750</v>
      </c>
      <c r="C102029" s="2">
        <v>43820</v>
      </c>
      <c r="D102029">
        <v>14</v>
      </c>
      <c r="E102029" t="s">
        <v>119</v>
      </c>
      <c r="F102029" s="1" t="s">
        <v>120</v>
      </c>
      <c r="G102029">
        <v>106</v>
      </c>
      <c r="H102029" s="1" t="s">
        <v>79</v>
      </c>
      <c r="I102029">
        <v>2</v>
      </c>
      <c r="J102029">
        <v>16807</v>
      </c>
      <c r="K102029" s="1" t="s">
        <v>24</v>
      </c>
      <c r="L102029" s="1" t="s">
        <v>24</v>
      </c>
      <c r="M102029">
        <v>32</v>
      </c>
    </row>
    <row r="102030" spans="1:13" x14ac:dyDescent="0.25">
      <c r="A102030" t="s">
        <v>43725</v>
      </c>
      <c r="B102030" s="1" t="s">
        <v>43726</v>
      </c>
      <c r="C102030" s="2">
        <v>43820</v>
      </c>
      <c r="D102030">
        <v>14</v>
      </c>
      <c r="E102030" t="s">
        <v>34107</v>
      </c>
      <c r="F102030" s="1" t="s">
        <v>34108</v>
      </c>
      <c r="G102030">
        <v>109</v>
      </c>
      <c r="H102030" s="1" t="s">
        <v>149</v>
      </c>
      <c r="I102030">
        <v>1</v>
      </c>
      <c r="J102030">
        <v>10084</v>
      </c>
      <c r="K102030" s="1" t="s">
        <v>24</v>
      </c>
      <c r="L102030" s="1" t="s">
        <v>24</v>
      </c>
      <c r="M102030">
        <v>32</v>
      </c>
    </row>
    <row r="102031" spans="1:13" x14ac:dyDescent="0.25">
      <c r="A102031" t="s">
        <v>10554</v>
      </c>
      <c r="B102031" s="1" t="s">
        <v>47319</v>
      </c>
      <c r="C102031" s="2">
        <v>43820</v>
      </c>
      <c r="D102031">
        <v>14</v>
      </c>
      <c r="E102031" t="s">
        <v>34107</v>
      </c>
      <c r="F102031" s="1" t="s">
        <v>34108</v>
      </c>
      <c r="G102031">
        <v>109</v>
      </c>
      <c r="H102031" s="1" t="s">
        <v>149</v>
      </c>
      <c r="I102031">
        <v>1</v>
      </c>
      <c r="J102031">
        <v>10084</v>
      </c>
      <c r="K102031" s="1" t="s">
        <v>24</v>
      </c>
      <c r="L102031" s="1" t="s">
        <v>24</v>
      </c>
      <c r="M102031">
        <v>32</v>
      </c>
    </row>
    <row r="102032" spans="1:13" x14ac:dyDescent="0.25">
      <c r="A102032" t="s">
        <v>15413</v>
      </c>
      <c r="B102032" s="1" t="s">
        <v>47323</v>
      </c>
      <c r="C102032" s="2">
        <v>43820</v>
      </c>
      <c r="D102032">
        <v>14</v>
      </c>
      <c r="E102032" t="s">
        <v>34107</v>
      </c>
      <c r="F102032" s="1" t="s">
        <v>34108</v>
      </c>
      <c r="G102032">
        <v>109</v>
      </c>
      <c r="H102032" s="1" t="s">
        <v>149</v>
      </c>
      <c r="I102032">
        <v>1</v>
      </c>
      <c r="J102032">
        <v>10084</v>
      </c>
      <c r="K102032" s="1" t="s">
        <v>24</v>
      </c>
      <c r="L102032" s="1" t="s">
        <v>24</v>
      </c>
      <c r="M102032">
        <v>32</v>
      </c>
    </row>
    <row r="102033" spans="1:13" x14ac:dyDescent="0.25">
      <c r="A102033" t="s">
        <v>38331</v>
      </c>
      <c r="B102033" s="1" t="s">
        <v>3893</v>
      </c>
      <c r="C102033" s="2">
        <v>43820</v>
      </c>
      <c r="D102033">
        <v>44</v>
      </c>
      <c r="E102033" t="s">
        <v>125</v>
      </c>
      <c r="F102033" s="1" t="s">
        <v>126</v>
      </c>
      <c r="G102033">
        <v>106</v>
      </c>
      <c r="H102033" s="1" t="s">
        <v>79</v>
      </c>
      <c r="I102033">
        <v>2</v>
      </c>
      <c r="J102033">
        <v>16807</v>
      </c>
      <c r="K102033" s="1" t="s">
        <v>55</v>
      </c>
      <c r="L102033" s="1" t="s">
        <v>86</v>
      </c>
      <c r="M102033">
        <v>31</v>
      </c>
    </row>
    <row r="102034" spans="1:13" x14ac:dyDescent="0.25">
      <c r="A102034" t="s">
        <v>21354</v>
      </c>
      <c r="B102034" s="1" t="s">
        <v>21355</v>
      </c>
      <c r="C102034" s="2">
        <v>43820</v>
      </c>
      <c r="D102034">
        <v>44</v>
      </c>
      <c r="E102034" t="s">
        <v>115</v>
      </c>
      <c r="F102034" s="1" t="s">
        <v>116</v>
      </c>
      <c r="G102034">
        <v>106</v>
      </c>
      <c r="H102034" s="1" t="s">
        <v>79</v>
      </c>
      <c r="I102034">
        <v>1</v>
      </c>
      <c r="J102034">
        <v>16807</v>
      </c>
      <c r="K102034" s="1" t="s">
        <v>55</v>
      </c>
      <c r="L102034" s="1" t="s">
        <v>86</v>
      </c>
      <c r="M102034">
        <v>31</v>
      </c>
    </row>
    <row r="102035" spans="1:13" x14ac:dyDescent="0.25">
      <c r="A102035" t="s">
        <v>47321</v>
      </c>
      <c r="B102035" s="1" t="s">
        <v>47322</v>
      </c>
      <c r="C102035" s="2">
        <v>43820</v>
      </c>
      <c r="D102035">
        <v>2</v>
      </c>
      <c r="E102035" t="s">
        <v>115</v>
      </c>
      <c r="F102035" s="1" t="s">
        <v>116</v>
      </c>
      <c r="G102035">
        <v>106</v>
      </c>
      <c r="H102035" s="1" t="s">
        <v>79</v>
      </c>
      <c r="I102035">
        <v>4</v>
      </c>
      <c r="J102035">
        <v>16807</v>
      </c>
      <c r="K102035" s="1" t="s">
        <v>29</v>
      </c>
      <c r="L102035" s="1" t="s">
        <v>30</v>
      </c>
      <c r="M102035">
        <v>33</v>
      </c>
    </row>
    <row r="102036" spans="1:13" x14ac:dyDescent="0.25">
      <c r="A102036" t="s">
        <v>47346</v>
      </c>
      <c r="B102036" s="1" t="s">
        <v>47347</v>
      </c>
      <c r="C102036" s="2">
        <v>43820</v>
      </c>
      <c r="D102036">
        <v>56</v>
      </c>
      <c r="E102036" t="s">
        <v>115</v>
      </c>
      <c r="F102036" s="1" t="s">
        <v>116</v>
      </c>
      <c r="G102036">
        <v>106</v>
      </c>
      <c r="H102036" s="1" t="s">
        <v>79</v>
      </c>
      <c r="I102036">
        <v>4</v>
      </c>
      <c r="J102036">
        <v>16807</v>
      </c>
      <c r="K102036" s="1" t="s">
        <v>29</v>
      </c>
      <c r="L102036" s="1" t="s">
        <v>30</v>
      </c>
      <c r="M102036">
        <v>33</v>
      </c>
    </row>
    <row r="102037" spans="1:13" x14ac:dyDescent="0.25">
      <c r="A102037" t="s">
        <v>47348</v>
      </c>
      <c r="B102037" s="1" t="s">
        <v>47349</v>
      </c>
      <c r="C102037" s="2">
        <v>43820</v>
      </c>
      <c r="D102037">
        <v>14</v>
      </c>
      <c r="E102037" t="s">
        <v>115</v>
      </c>
      <c r="F102037" s="1" t="s">
        <v>116</v>
      </c>
      <c r="G102037">
        <v>106</v>
      </c>
      <c r="H102037" s="1" t="s">
        <v>79</v>
      </c>
      <c r="I102037">
        <v>1</v>
      </c>
      <c r="J102037">
        <v>16807</v>
      </c>
      <c r="K102037" s="1" t="s">
        <v>24</v>
      </c>
      <c r="L102037" s="1" t="s">
        <v>24</v>
      </c>
      <c r="M102037">
        <v>32</v>
      </c>
    </row>
    <row r="102038" spans="1:13" x14ac:dyDescent="0.25">
      <c r="A102038" t="s">
        <v>47350</v>
      </c>
      <c r="B102038" s="1" t="s">
        <v>47351</v>
      </c>
      <c r="C102038" s="2">
        <v>43820</v>
      </c>
      <c r="D102038">
        <v>63</v>
      </c>
      <c r="E102038" t="s">
        <v>115</v>
      </c>
      <c r="F102038" s="1" t="s">
        <v>116</v>
      </c>
      <c r="G102038">
        <v>106</v>
      </c>
      <c r="H102038" s="1" t="s">
        <v>79</v>
      </c>
      <c r="I102038">
        <v>4</v>
      </c>
      <c r="J102038">
        <v>16807</v>
      </c>
      <c r="K102038" s="1" t="s">
        <v>29</v>
      </c>
      <c r="L102038" s="1" t="s">
        <v>30</v>
      </c>
      <c r="M102038">
        <v>33</v>
      </c>
    </row>
    <row r="102039" spans="1:13" x14ac:dyDescent="0.25">
      <c r="A102039" t="s">
        <v>47324</v>
      </c>
      <c r="B102039" s="1" t="s">
        <v>47325</v>
      </c>
      <c r="C102039" s="2">
        <v>43820</v>
      </c>
      <c r="D102039">
        <v>44</v>
      </c>
      <c r="E102039" t="s">
        <v>115</v>
      </c>
      <c r="F102039" s="1" t="s">
        <v>116</v>
      </c>
      <c r="G102039">
        <v>106</v>
      </c>
      <c r="H102039" s="1" t="s">
        <v>79</v>
      </c>
      <c r="I102039">
        <v>4</v>
      </c>
      <c r="J102039">
        <v>16807</v>
      </c>
      <c r="K102039" s="1" t="s">
        <v>55</v>
      </c>
      <c r="L102039" s="1" t="s">
        <v>86</v>
      </c>
      <c r="M102039">
        <v>31</v>
      </c>
    </row>
    <row r="102040" spans="1:13" x14ac:dyDescent="0.25">
      <c r="A102040" t="s">
        <v>47326</v>
      </c>
      <c r="B102040" s="1" t="s">
        <v>5206</v>
      </c>
      <c r="C102040" s="2">
        <v>43820</v>
      </c>
      <c r="D102040">
        <v>14</v>
      </c>
      <c r="E102040" t="s">
        <v>115</v>
      </c>
      <c r="F102040" s="1" t="s">
        <v>116</v>
      </c>
      <c r="G102040">
        <v>106</v>
      </c>
      <c r="H102040" s="1" t="s">
        <v>79</v>
      </c>
      <c r="I102040">
        <v>1</v>
      </c>
      <c r="J102040">
        <v>16807</v>
      </c>
      <c r="K102040" s="1" t="s">
        <v>24</v>
      </c>
      <c r="L102040" s="1" t="s">
        <v>24</v>
      </c>
      <c r="M102040">
        <v>32</v>
      </c>
    </row>
    <row r="102041" spans="1:13" x14ac:dyDescent="0.25">
      <c r="A102041" t="s">
        <v>27574</v>
      </c>
      <c r="B102041" s="1" t="s">
        <v>27575</v>
      </c>
      <c r="C102041" s="2">
        <v>43820</v>
      </c>
      <c r="D102041">
        <v>14</v>
      </c>
      <c r="E102041" t="s">
        <v>176</v>
      </c>
      <c r="F102041" s="1" t="s">
        <v>177</v>
      </c>
      <c r="G102041">
        <v>106</v>
      </c>
      <c r="H102041" s="1" t="s">
        <v>79</v>
      </c>
      <c r="I102041">
        <v>1</v>
      </c>
      <c r="J102041">
        <v>16807</v>
      </c>
      <c r="K102041" s="1" t="s">
        <v>24</v>
      </c>
      <c r="L102041" s="1" t="s">
        <v>24</v>
      </c>
      <c r="M102041">
        <v>32</v>
      </c>
    </row>
    <row r="102042" spans="1:13" x14ac:dyDescent="0.25">
      <c r="A102042" t="s">
        <v>47320</v>
      </c>
      <c r="B102042" s="1" t="s">
        <v>3827</v>
      </c>
      <c r="C102042" s="2">
        <v>43820</v>
      </c>
      <c r="D102042">
        <v>44</v>
      </c>
      <c r="E102042" t="s">
        <v>7809</v>
      </c>
      <c r="F102042" s="1" t="s">
        <v>7810</v>
      </c>
      <c r="G102042">
        <v>106</v>
      </c>
      <c r="H102042" s="1" t="s">
        <v>79</v>
      </c>
      <c r="I102042">
        <v>4</v>
      </c>
      <c r="J102042">
        <v>16807</v>
      </c>
      <c r="K102042" s="1" t="s">
        <v>55</v>
      </c>
      <c r="L102042" s="1" t="s">
        <v>86</v>
      </c>
      <c r="M102042">
        <v>31</v>
      </c>
    </row>
    <row r="102043" spans="1:13" x14ac:dyDescent="0.25">
      <c r="A102043" t="s">
        <v>47352</v>
      </c>
      <c r="B102043" s="1" t="s">
        <v>47353</v>
      </c>
      <c r="C102043" s="2">
        <v>43820</v>
      </c>
      <c r="D102043">
        <v>56</v>
      </c>
      <c r="E102043" t="s">
        <v>133</v>
      </c>
      <c r="F102043" s="1" t="s">
        <v>134</v>
      </c>
      <c r="G102043">
        <v>106</v>
      </c>
      <c r="H102043" s="1" t="s">
        <v>79</v>
      </c>
      <c r="I102043">
        <v>1</v>
      </c>
      <c r="J102043">
        <v>16807</v>
      </c>
      <c r="K102043" s="1" t="s">
        <v>29</v>
      </c>
      <c r="L102043" s="1" t="s">
        <v>30</v>
      </c>
      <c r="M102043">
        <v>33</v>
      </c>
    </row>
    <row r="102044" spans="1:13" x14ac:dyDescent="0.25">
      <c r="A102044" t="s">
        <v>31996</v>
      </c>
      <c r="B102044" s="1" t="s">
        <v>31997</v>
      </c>
      <c r="C102044" s="2">
        <v>43820</v>
      </c>
      <c r="D102044">
        <v>44</v>
      </c>
      <c r="E102044" t="s">
        <v>168</v>
      </c>
      <c r="F102044" s="1" t="s">
        <v>169</v>
      </c>
      <c r="G102044">
        <v>106</v>
      </c>
      <c r="H102044" s="1" t="s">
        <v>79</v>
      </c>
      <c r="I102044">
        <v>1</v>
      </c>
      <c r="J102044">
        <v>18487</v>
      </c>
      <c r="K102044" s="1" t="s">
        <v>55</v>
      </c>
      <c r="L102044" s="1" t="s">
        <v>86</v>
      </c>
      <c r="M102044">
        <v>31</v>
      </c>
    </row>
    <row r="102045" spans="1:13" x14ac:dyDescent="0.25">
      <c r="A102045" t="s">
        <v>42168</v>
      </c>
      <c r="B102045" s="1" t="s">
        <v>1209</v>
      </c>
      <c r="C102045" s="2">
        <v>43820</v>
      </c>
      <c r="D102045">
        <v>44</v>
      </c>
      <c r="E102045" t="s">
        <v>168</v>
      </c>
      <c r="F102045" s="1" t="s">
        <v>169</v>
      </c>
      <c r="G102045">
        <v>106</v>
      </c>
      <c r="H102045" s="1" t="s">
        <v>79</v>
      </c>
      <c r="I102045">
        <v>1</v>
      </c>
      <c r="J102045">
        <v>18487</v>
      </c>
      <c r="K102045" s="1" t="s">
        <v>55</v>
      </c>
      <c r="L102045" s="1" t="s">
        <v>86</v>
      </c>
      <c r="M102045">
        <v>31</v>
      </c>
    </row>
    <row r="102046" spans="1:13" x14ac:dyDescent="0.25">
      <c r="A102046" t="s">
        <v>47327</v>
      </c>
      <c r="B102046" s="1" t="s">
        <v>47328</v>
      </c>
      <c r="C102046" s="2">
        <v>43820</v>
      </c>
      <c r="D102046">
        <v>45</v>
      </c>
      <c r="E102046" t="s">
        <v>4668</v>
      </c>
      <c r="F102046" s="1" t="s">
        <v>4669</v>
      </c>
      <c r="G102046">
        <v>109</v>
      </c>
      <c r="H102046" s="1" t="s">
        <v>149</v>
      </c>
      <c r="I102046">
        <v>1</v>
      </c>
      <c r="J102046">
        <v>12605</v>
      </c>
      <c r="K102046" s="1" t="s">
        <v>121</v>
      </c>
      <c r="L102046" s="1" t="s">
        <v>122</v>
      </c>
      <c r="M102046">
        <v>34</v>
      </c>
    </row>
    <row r="102047" spans="1:13" x14ac:dyDescent="0.25">
      <c r="A102047" t="s">
        <v>47327</v>
      </c>
      <c r="B102047" s="1" t="s">
        <v>47328</v>
      </c>
      <c r="C102047" s="2">
        <v>43820</v>
      </c>
      <c r="D102047">
        <v>45</v>
      </c>
      <c r="E102047" t="s">
        <v>11301</v>
      </c>
      <c r="F102047" s="1" t="s">
        <v>11302</v>
      </c>
      <c r="G102047">
        <v>109</v>
      </c>
      <c r="H102047" s="1" t="s">
        <v>149</v>
      </c>
      <c r="I102047">
        <v>1</v>
      </c>
      <c r="J102047">
        <v>2521</v>
      </c>
      <c r="K102047" s="1" t="s">
        <v>121</v>
      </c>
      <c r="L102047" s="1" t="s">
        <v>122</v>
      </c>
      <c r="M102047">
        <v>34</v>
      </c>
    </row>
    <row r="102048" spans="1:13" x14ac:dyDescent="0.25">
      <c r="A102048" t="s">
        <v>47327</v>
      </c>
      <c r="B102048" s="1" t="s">
        <v>47328</v>
      </c>
      <c r="C102048" s="2">
        <v>43820</v>
      </c>
      <c r="D102048">
        <v>45</v>
      </c>
      <c r="E102048" t="s">
        <v>19251</v>
      </c>
      <c r="F102048" s="1" t="s">
        <v>19252</v>
      </c>
      <c r="G102048">
        <v>109</v>
      </c>
      <c r="H102048" s="1" t="s">
        <v>149</v>
      </c>
      <c r="I102048">
        <v>1</v>
      </c>
      <c r="J102048">
        <v>2521</v>
      </c>
      <c r="K102048" s="1" t="s">
        <v>121</v>
      </c>
      <c r="L102048" s="1" t="s">
        <v>122</v>
      </c>
      <c r="M102048">
        <v>34</v>
      </c>
    </row>
    <row r="102049" spans="1:13" x14ac:dyDescent="0.25">
      <c r="A102049" t="s">
        <v>7070</v>
      </c>
      <c r="B102049" s="1" t="s">
        <v>7071</v>
      </c>
      <c r="C102049" s="2">
        <v>43820</v>
      </c>
      <c r="D102049">
        <v>44</v>
      </c>
      <c r="E102049" t="s">
        <v>214</v>
      </c>
      <c r="F102049" s="1" t="s">
        <v>215</v>
      </c>
      <c r="G102049">
        <v>109</v>
      </c>
      <c r="H102049" s="1" t="s">
        <v>149</v>
      </c>
      <c r="I102049">
        <v>1</v>
      </c>
      <c r="J102049">
        <v>12605</v>
      </c>
      <c r="K102049" s="1" t="s">
        <v>55</v>
      </c>
      <c r="L102049" s="1" t="s">
        <v>86</v>
      </c>
      <c r="M102049">
        <v>31</v>
      </c>
    </row>
    <row r="102050" spans="1:13" x14ac:dyDescent="0.25">
      <c r="A102050" t="s">
        <v>9514</v>
      </c>
      <c r="B102050" s="1" t="s">
        <v>9515</v>
      </c>
      <c r="C102050" s="2">
        <v>43820</v>
      </c>
      <c r="D102050">
        <v>44</v>
      </c>
      <c r="E102050" t="s">
        <v>380</v>
      </c>
      <c r="F102050" s="1" t="s">
        <v>381</v>
      </c>
      <c r="G102050">
        <v>109</v>
      </c>
      <c r="H102050" s="1" t="s">
        <v>149</v>
      </c>
      <c r="I102050">
        <v>1</v>
      </c>
      <c r="J102050">
        <v>12605</v>
      </c>
      <c r="K102050" s="1" t="s">
        <v>55</v>
      </c>
      <c r="L102050" s="1" t="s">
        <v>86</v>
      </c>
      <c r="M102050">
        <v>31</v>
      </c>
    </row>
    <row r="102051" spans="1:13" x14ac:dyDescent="0.25">
      <c r="A102051" t="s">
        <v>33342</v>
      </c>
      <c r="B102051" s="1" t="s">
        <v>33343</v>
      </c>
      <c r="C102051" s="2">
        <v>43820</v>
      </c>
      <c r="D102051">
        <v>44</v>
      </c>
      <c r="E102051" t="s">
        <v>232</v>
      </c>
      <c r="F102051" s="1" t="s">
        <v>233</v>
      </c>
      <c r="G102051">
        <v>109</v>
      </c>
      <c r="H102051" s="1" t="s">
        <v>149</v>
      </c>
      <c r="I102051">
        <v>1</v>
      </c>
      <c r="J102051">
        <v>12605</v>
      </c>
      <c r="K102051" s="1" t="s">
        <v>55</v>
      </c>
      <c r="L102051" s="1" t="s">
        <v>86</v>
      </c>
      <c r="M102051">
        <v>31</v>
      </c>
    </row>
    <row r="102052" spans="1:13" x14ac:dyDescent="0.25">
      <c r="A102052" t="s">
        <v>5115</v>
      </c>
      <c r="B102052" s="1" t="s">
        <v>5116</v>
      </c>
      <c r="C102052" s="2">
        <v>43820</v>
      </c>
      <c r="D102052">
        <v>44</v>
      </c>
      <c r="E102052" t="s">
        <v>492</v>
      </c>
      <c r="F102052" s="1" t="s">
        <v>493</v>
      </c>
      <c r="G102052">
        <v>109</v>
      </c>
      <c r="H102052" s="1" t="s">
        <v>149</v>
      </c>
      <c r="I102052">
        <v>1</v>
      </c>
      <c r="J102052">
        <v>12605</v>
      </c>
      <c r="K102052" s="1" t="s">
        <v>55</v>
      </c>
      <c r="L102052" s="1" t="s">
        <v>86</v>
      </c>
      <c r="M102052">
        <v>31</v>
      </c>
    </row>
    <row r="102053" spans="1:13" x14ac:dyDescent="0.25">
      <c r="A102053" t="s">
        <v>1446</v>
      </c>
      <c r="B102053" s="1" t="s">
        <v>1447</v>
      </c>
      <c r="C102053" s="2">
        <v>43820</v>
      </c>
      <c r="D102053">
        <v>14</v>
      </c>
      <c r="E102053" t="s">
        <v>5197</v>
      </c>
      <c r="F102053" s="1" t="s">
        <v>5198</v>
      </c>
      <c r="G102053">
        <v>109</v>
      </c>
      <c r="H102053" s="1" t="s">
        <v>149</v>
      </c>
      <c r="I102053">
        <v>1</v>
      </c>
      <c r="J102053">
        <v>15966</v>
      </c>
      <c r="K102053" s="1" t="s">
        <v>24</v>
      </c>
      <c r="L102053" s="1" t="s">
        <v>24</v>
      </c>
      <c r="M102053">
        <v>32</v>
      </c>
    </row>
    <row r="102054" spans="1:13" x14ac:dyDescent="0.25">
      <c r="A102054" t="s">
        <v>47327</v>
      </c>
      <c r="B102054" s="1" t="s">
        <v>47328</v>
      </c>
      <c r="C102054" s="2">
        <v>43820</v>
      </c>
      <c r="D102054">
        <v>45</v>
      </c>
      <c r="E102054" t="s">
        <v>36003</v>
      </c>
      <c r="F102054" s="1" t="s">
        <v>36004</v>
      </c>
      <c r="G102054">
        <v>103</v>
      </c>
      <c r="H102054" s="1" t="s">
        <v>200</v>
      </c>
      <c r="I102054">
        <v>1</v>
      </c>
      <c r="J102054">
        <v>16250</v>
      </c>
      <c r="K102054" s="1" t="s">
        <v>121</v>
      </c>
      <c r="L102054" s="1" t="s">
        <v>122</v>
      </c>
      <c r="M102054">
        <v>34</v>
      </c>
    </row>
    <row r="102055" spans="1:13" x14ac:dyDescent="0.25">
      <c r="A102055" t="s">
        <v>47329</v>
      </c>
      <c r="B102055" s="1" t="s">
        <v>47330</v>
      </c>
      <c r="C102055" s="2">
        <v>43820</v>
      </c>
      <c r="D102055">
        <v>45</v>
      </c>
      <c r="E102055" t="s">
        <v>492</v>
      </c>
      <c r="F102055" s="1" t="s">
        <v>493</v>
      </c>
      <c r="G102055">
        <v>109</v>
      </c>
      <c r="H102055" s="1" t="s">
        <v>149</v>
      </c>
      <c r="I102055">
        <v>1</v>
      </c>
      <c r="J102055">
        <v>16807</v>
      </c>
      <c r="K102055" s="1" t="s">
        <v>121</v>
      </c>
      <c r="L102055" s="1" t="s">
        <v>122</v>
      </c>
      <c r="M102055">
        <v>34</v>
      </c>
    </row>
    <row r="102056" spans="1:13" x14ac:dyDescent="0.25">
      <c r="A102056" t="s">
        <v>47326</v>
      </c>
      <c r="B102056" s="1" t="s">
        <v>5206</v>
      </c>
      <c r="C102056" s="2">
        <v>43820</v>
      </c>
      <c r="D102056">
        <v>14</v>
      </c>
      <c r="E102056" t="s">
        <v>446</v>
      </c>
      <c r="F102056" s="1" t="s">
        <v>447</v>
      </c>
      <c r="G102056">
        <v>109</v>
      </c>
      <c r="H102056" s="1" t="s">
        <v>149</v>
      </c>
      <c r="I102056">
        <v>1</v>
      </c>
      <c r="J102056">
        <v>16807</v>
      </c>
      <c r="K102056" s="1" t="s">
        <v>24</v>
      </c>
      <c r="L102056" s="1" t="s">
        <v>24</v>
      </c>
      <c r="M102056">
        <v>32</v>
      </c>
    </row>
    <row r="102057" spans="1:13" x14ac:dyDescent="0.25">
      <c r="A102057" t="s">
        <v>31035</v>
      </c>
      <c r="B102057" s="1" t="s">
        <v>4246</v>
      </c>
      <c r="C102057" s="2">
        <v>43820</v>
      </c>
      <c r="D102057">
        <v>44</v>
      </c>
      <c r="E102057" t="s">
        <v>156</v>
      </c>
      <c r="F102057" s="1" t="s">
        <v>157</v>
      </c>
      <c r="G102057">
        <v>109</v>
      </c>
      <c r="H102057" s="1" t="s">
        <v>149</v>
      </c>
      <c r="I102057">
        <v>1</v>
      </c>
      <c r="J102057">
        <v>16807</v>
      </c>
      <c r="K102057" s="1" t="s">
        <v>55</v>
      </c>
      <c r="L102057" s="1" t="s">
        <v>86</v>
      </c>
      <c r="M102057">
        <v>31</v>
      </c>
    </row>
    <row r="102058" spans="1:13" x14ac:dyDescent="0.25">
      <c r="A102058" t="s">
        <v>47333</v>
      </c>
      <c r="B102058" s="1" t="s">
        <v>24508</v>
      </c>
      <c r="C102058" s="2">
        <v>43820</v>
      </c>
      <c r="D102058">
        <v>56</v>
      </c>
      <c r="E102058" t="s">
        <v>119</v>
      </c>
      <c r="F102058" s="1" t="s">
        <v>120</v>
      </c>
      <c r="G102058">
        <v>106</v>
      </c>
      <c r="H102058" s="1" t="s">
        <v>79</v>
      </c>
      <c r="I102058">
        <v>2</v>
      </c>
      <c r="J102058">
        <v>20168</v>
      </c>
      <c r="K102058" s="1" t="s">
        <v>29</v>
      </c>
      <c r="L102058" s="1" t="s">
        <v>30</v>
      </c>
      <c r="M102058">
        <v>33</v>
      </c>
    </row>
    <row r="102059" spans="1:13" x14ac:dyDescent="0.25">
      <c r="A102059" t="s">
        <v>34110</v>
      </c>
      <c r="B102059" s="1" t="s">
        <v>16492</v>
      </c>
      <c r="C102059" s="2">
        <v>43820</v>
      </c>
      <c r="D102059">
        <v>14</v>
      </c>
      <c r="E102059" t="s">
        <v>1663</v>
      </c>
      <c r="F102059" s="1" t="s">
        <v>1664</v>
      </c>
      <c r="G102059">
        <v>109</v>
      </c>
      <c r="H102059" s="1" t="s">
        <v>149</v>
      </c>
      <c r="I102059">
        <v>1</v>
      </c>
      <c r="J102059">
        <v>18487</v>
      </c>
      <c r="K102059" s="1" t="s">
        <v>24</v>
      </c>
      <c r="L102059" s="1" t="s">
        <v>24</v>
      </c>
      <c r="M102059">
        <v>32</v>
      </c>
    </row>
    <row r="102060" spans="1:13" x14ac:dyDescent="0.25">
      <c r="A102060" t="s">
        <v>47352</v>
      </c>
      <c r="B102060" s="1" t="s">
        <v>47353</v>
      </c>
      <c r="C102060" s="2">
        <v>43820</v>
      </c>
      <c r="D102060">
        <v>56</v>
      </c>
      <c r="E102060" t="s">
        <v>115</v>
      </c>
      <c r="F102060" s="1" t="s">
        <v>116</v>
      </c>
      <c r="G102060">
        <v>106</v>
      </c>
      <c r="H102060" s="1" t="s">
        <v>79</v>
      </c>
      <c r="I102060">
        <v>4</v>
      </c>
      <c r="J102060">
        <v>25209</v>
      </c>
      <c r="K102060" s="1" t="s">
        <v>29</v>
      </c>
      <c r="L102060" s="1" t="s">
        <v>30</v>
      </c>
      <c r="M102060">
        <v>33</v>
      </c>
    </row>
    <row r="102061" spans="1:13" x14ac:dyDescent="0.25">
      <c r="A102061" t="s">
        <v>5115</v>
      </c>
      <c r="B102061" s="1" t="s">
        <v>5116</v>
      </c>
      <c r="C102061" s="2">
        <v>43820</v>
      </c>
      <c r="D102061">
        <v>44</v>
      </c>
      <c r="E102061" t="s">
        <v>330</v>
      </c>
      <c r="F102061" s="1" t="s">
        <v>331</v>
      </c>
      <c r="G102061">
        <v>109</v>
      </c>
      <c r="H102061" s="1" t="s">
        <v>149</v>
      </c>
      <c r="I102061">
        <v>1</v>
      </c>
      <c r="J102061">
        <v>21008</v>
      </c>
      <c r="K102061" s="1" t="s">
        <v>55</v>
      </c>
      <c r="L102061" s="1" t="s">
        <v>86</v>
      </c>
      <c r="M102061">
        <v>31</v>
      </c>
    </row>
    <row r="102062" spans="1:13" x14ac:dyDescent="0.25">
      <c r="A102062" t="s">
        <v>33342</v>
      </c>
      <c r="B102062" s="1" t="s">
        <v>33343</v>
      </c>
      <c r="C102062" s="2">
        <v>43820</v>
      </c>
      <c r="D102062">
        <v>44</v>
      </c>
      <c r="E102062" t="s">
        <v>8921</v>
      </c>
      <c r="F102062" s="1" t="s">
        <v>8922</v>
      </c>
      <c r="G102062">
        <v>109</v>
      </c>
      <c r="H102062" s="1" t="s">
        <v>149</v>
      </c>
      <c r="I102062">
        <v>1</v>
      </c>
      <c r="J102062">
        <v>21008</v>
      </c>
      <c r="K102062" s="1" t="s">
        <v>55</v>
      </c>
      <c r="L102062" s="1" t="s">
        <v>86</v>
      </c>
      <c r="M102062">
        <v>31</v>
      </c>
    </row>
    <row r="102063" spans="1:13" x14ac:dyDescent="0.25">
      <c r="A102063" t="s">
        <v>7070</v>
      </c>
      <c r="B102063" s="1" t="s">
        <v>7071</v>
      </c>
      <c r="C102063" s="2">
        <v>43820</v>
      </c>
      <c r="D102063">
        <v>44</v>
      </c>
      <c r="E102063" t="s">
        <v>156</v>
      </c>
      <c r="F102063" s="1" t="s">
        <v>157</v>
      </c>
      <c r="G102063">
        <v>109</v>
      </c>
      <c r="H102063" s="1" t="s">
        <v>149</v>
      </c>
      <c r="I102063">
        <v>1</v>
      </c>
      <c r="J102063">
        <v>21008</v>
      </c>
      <c r="K102063" s="1" t="s">
        <v>55</v>
      </c>
      <c r="L102063" s="1" t="s">
        <v>86</v>
      </c>
      <c r="M102063">
        <v>31</v>
      </c>
    </row>
    <row r="102064" spans="1:13" x14ac:dyDescent="0.25">
      <c r="A102064" t="s">
        <v>47346</v>
      </c>
      <c r="B102064" s="1" t="s">
        <v>47347</v>
      </c>
      <c r="C102064" s="2">
        <v>43820</v>
      </c>
      <c r="D102064">
        <v>56</v>
      </c>
      <c r="E102064" t="s">
        <v>36101</v>
      </c>
      <c r="F102064" s="1" t="s">
        <v>36102</v>
      </c>
      <c r="G102064">
        <v>106</v>
      </c>
      <c r="H102064" s="1" t="s">
        <v>79</v>
      </c>
      <c r="I102064">
        <v>4</v>
      </c>
      <c r="J102064">
        <v>26891</v>
      </c>
      <c r="K102064" s="1" t="s">
        <v>29</v>
      </c>
      <c r="L102064" s="1" t="s">
        <v>30</v>
      </c>
      <c r="M102064">
        <v>33</v>
      </c>
    </row>
    <row r="102065" spans="1:13" x14ac:dyDescent="0.25">
      <c r="A102065" t="s">
        <v>10554</v>
      </c>
      <c r="B102065" s="1" t="s">
        <v>47319</v>
      </c>
      <c r="C102065" s="2">
        <v>43820</v>
      </c>
      <c r="D102065">
        <v>14</v>
      </c>
      <c r="E102065" t="s">
        <v>446</v>
      </c>
      <c r="F102065" s="1" t="s">
        <v>447</v>
      </c>
      <c r="G102065">
        <v>109</v>
      </c>
      <c r="H102065" s="1" t="s">
        <v>149</v>
      </c>
      <c r="I102065">
        <v>1</v>
      </c>
      <c r="J102065">
        <v>21848</v>
      </c>
      <c r="K102065" s="1" t="s">
        <v>24</v>
      </c>
      <c r="L102065" s="1" t="s">
        <v>24</v>
      </c>
      <c r="M102065">
        <v>32</v>
      </c>
    </row>
    <row r="102066" spans="1:13" x14ac:dyDescent="0.25">
      <c r="A102066" t="s">
        <v>43725</v>
      </c>
      <c r="B102066" s="1" t="s">
        <v>43726</v>
      </c>
      <c r="C102066" s="2">
        <v>43820</v>
      </c>
      <c r="D102066">
        <v>14</v>
      </c>
      <c r="E102066" t="s">
        <v>6260</v>
      </c>
      <c r="F102066" s="1" t="s">
        <v>6261</v>
      </c>
      <c r="G102066">
        <v>109</v>
      </c>
      <c r="H102066" s="1" t="s">
        <v>149</v>
      </c>
      <c r="I102066">
        <v>1</v>
      </c>
      <c r="J102066">
        <v>23529</v>
      </c>
      <c r="K102066" s="1" t="s">
        <v>24</v>
      </c>
      <c r="L102066" s="1" t="s">
        <v>24</v>
      </c>
      <c r="M102066">
        <v>32</v>
      </c>
    </row>
    <row r="102067" spans="1:13" x14ac:dyDescent="0.25">
      <c r="A102067" t="s">
        <v>15413</v>
      </c>
      <c r="B102067" s="1" t="s">
        <v>47323</v>
      </c>
      <c r="C102067" s="2">
        <v>43820</v>
      </c>
      <c r="D102067">
        <v>14</v>
      </c>
      <c r="E102067" t="s">
        <v>6260</v>
      </c>
      <c r="F102067" s="1" t="s">
        <v>6261</v>
      </c>
      <c r="G102067">
        <v>109</v>
      </c>
      <c r="H102067" s="1" t="s">
        <v>149</v>
      </c>
      <c r="I102067">
        <v>1</v>
      </c>
      <c r="J102067">
        <v>23529</v>
      </c>
      <c r="K102067" s="1" t="s">
        <v>24</v>
      </c>
      <c r="L102067" s="1" t="s">
        <v>24</v>
      </c>
      <c r="M102067">
        <v>32</v>
      </c>
    </row>
    <row r="102068" spans="1:13" x14ac:dyDescent="0.25">
      <c r="A102068" t="s">
        <v>47354</v>
      </c>
      <c r="B102068" s="1" t="s">
        <v>47355</v>
      </c>
      <c r="C102068" s="2">
        <v>43820</v>
      </c>
      <c r="D102068">
        <v>44</v>
      </c>
      <c r="E102068" t="s">
        <v>172</v>
      </c>
      <c r="F102068" s="1" t="s">
        <v>173</v>
      </c>
      <c r="G102068">
        <v>106</v>
      </c>
      <c r="H102068" s="1" t="s">
        <v>79</v>
      </c>
      <c r="I102068">
        <v>1</v>
      </c>
      <c r="J102068">
        <v>29412</v>
      </c>
      <c r="K102068" s="1" t="s">
        <v>55</v>
      </c>
      <c r="L102068" s="1" t="s">
        <v>86</v>
      </c>
      <c r="M102068">
        <v>31</v>
      </c>
    </row>
    <row r="102069" spans="1:13" x14ac:dyDescent="0.25">
      <c r="A102069" t="s">
        <v>47084</v>
      </c>
      <c r="B102069" s="1" t="s">
        <v>47085</v>
      </c>
      <c r="C102069" s="2">
        <v>43820</v>
      </c>
      <c r="D102069">
        <v>44</v>
      </c>
      <c r="E102069" t="s">
        <v>172</v>
      </c>
      <c r="F102069" s="1" t="s">
        <v>173</v>
      </c>
      <c r="G102069">
        <v>106</v>
      </c>
      <c r="H102069" s="1" t="s">
        <v>79</v>
      </c>
      <c r="I102069">
        <v>1</v>
      </c>
      <c r="J102069">
        <v>29412</v>
      </c>
      <c r="K102069" s="1" t="s">
        <v>55</v>
      </c>
      <c r="L102069" s="1" t="s">
        <v>86</v>
      </c>
      <c r="M102069">
        <v>31</v>
      </c>
    </row>
    <row r="102070" spans="1:13" x14ac:dyDescent="0.25">
      <c r="A102070" t="s">
        <v>47356</v>
      </c>
      <c r="B102070" s="1" t="s">
        <v>47357</v>
      </c>
      <c r="C102070" s="2">
        <v>43820</v>
      </c>
      <c r="D102070">
        <v>44</v>
      </c>
      <c r="E102070" t="s">
        <v>172</v>
      </c>
      <c r="F102070" s="1" t="s">
        <v>173</v>
      </c>
      <c r="G102070">
        <v>106</v>
      </c>
      <c r="H102070" s="1" t="s">
        <v>79</v>
      </c>
      <c r="I102070">
        <v>1</v>
      </c>
      <c r="J102070">
        <v>29412</v>
      </c>
      <c r="K102070" s="1" t="s">
        <v>55</v>
      </c>
      <c r="L102070" s="1" t="s">
        <v>86</v>
      </c>
      <c r="M102070">
        <v>31</v>
      </c>
    </row>
    <row r="102071" spans="1:13" x14ac:dyDescent="0.25">
      <c r="A102071" t="s">
        <v>31035</v>
      </c>
      <c r="B102071" s="1" t="s">
        <v>4246</v>
      </c>
      <c r="C102071" s="2">
        <v>43820</v>
      </c>
      <c r="D102071">
        <v>44</v>
      </c>
      <c r="E102071" t="s">
        <v>172</v>
      </c>
      <c r="F102071" s="1" t="s">
        <v>173</v>
      </c>
      <c r="G102071">
        <v>106</v>
      </c>
      <c r="H102071" s="1" t="s">
        <v>79</v>
      </c>
      <c r="I102071">
        <v>1</v>
      </c>
      <c r="J102071">
        <v>29412</v>
      </c>
      <c r="K102071" s="1" t="s">
        <v>55</v>
      </c>
      <c r="L102071" s="1" t="s">
        <v>86</v>
      </c>
      <c r="M102071">
        <v>31</v>
      </c>
    </row>
    <row r="102072" spans="1:13" x14ac:dyDescent="0.25">
      <c r="A102072" t="s">
        <v>47358</v>
      </c>
      <c r="B102072" s="1" t="s">
        <v>47359</v>
      </c>
      <c r="C102072" s="2">
        <v>43820</v>
      </c>
      <c r="D102072">
        <v>44</v>
      </c>
      <c r="E102072" t="s">
        <v>172</v>
      </c>
      <c r="F102072" s="1" t="s">
        <v>173</v>
      </c>
      <c r="G102072">
        <v>106</v>
      </c>
      <c r="H102072" s="1" t="s">
        <v>79</v>
      </c>
      <c r="I102072">
        <v>1</v>
      </c>
      <c r="J102072">
        <v>29412</v>
      </c>
      <c r="K102072" s="1" t="s">
        <v>55</v>
      </c>
      <c r="L102072" s="1" t="s">
        <v>86</v>
      </c>
      <c r="M102072">
        <v>31</v>
      </c>
    </row>
    <row r="102073" spans="1:13" x14ac:dyDescent="0.25">
      <c r="A102073" t="s">
        <v>47358</v>
      </c>
      <c r="B102073" s="1" t="s">
        <v>47359</v>
      </c>
      <c r="C102073" s="2">
        <v>43820</v>
      </c>
      <c r="D102073">
        <v>44</v>
      </c>
      <c r="E102073" t="s">
        <v>3378</v>
      </c>
      <c r="F102073" s="1" t="s">
        <v>3379</v>
      </c>
      <c r="G102073">
        <v>106</v>
      </c>
      <c r="H102073" s="1" t="s">
        <v>79</v>
      </c>
      <c r="I102073">
        <v>1</v>
      </c>
      <c r="J102073">
        <v>29412</v>
      </c>
      <c r="K102073" s="1" t="s">
        <v>55</v>
      </c>
      <c r="L102073" s="1" t="s">
        <v>86</v>
      </c>
      <c r="M102073">
        <v>31</v>
      </c>
    </row>
    <row r="102074" spans="1:13" x14ac:dyDescent="0.25">
      <c r="A102074" t="s">
        <v>33342</v>
      </c>
      <c r="B102074" s="1" t="s">
        <v>33343</v>
      </c>
      <c r="C102074" s="2">
        <v>43820</v>
      </c>
      <c r="D102074">
        <v>44</v>
      </c>
      <c r="E102074" t="s">
        <v>3378</v>
      </c>
      <c r="F102074" s="1" t="s">
        <v>3379</v>
      </c>
      <c r="G102074">
        <v>106</v>
      </c>
      <c r="H102074" s="1" t="s">
        <v>79</v>
      </c>
      <c r="I102074">
        <v>1</v>
      </c>
      <c r="J102074">
        <v>29413</v>
      </c>
      <c r="K102074" s="1" t="s">
        <v>55</v>
      </c>
      <c r="L102074" s="1" t="s">
        <v>86</v>
      </c>
      <c r="M102074">
        <v>31</v>
      </c>
    </row>
    <row r="102075" spans="1:13" x14ac:dyDescent="0.25">
      <c r="A102075" t="s">
        <v>42168</v>
      </c>
      <c r="B102075" s="1" t="s">
        <v>1209</v>
      </c>
      <c r="C102075" s="2">
        <v>43820</v>
      </c>
      <c r="D102075">
        <v>44</v>
      </c>
      <c r="E102075" t="s">
        <v>119</v>
      </c>
      <c r="F102075" s="1" t="s">
        <v>120</v>
      </c>
      <c r="G102075">
        <v>106</v>
      </c>
      <c r="H102075" s="1" t="s">
        <v>79</v>
      </c>
      <c r="I102075">
        <v>4</v>
      </c>
      <c r="J102075">
        <v>30252</v>
      </c>
      <c r="K102075" s="1" t="s">
        <v>55</v>
      </c>
      <c r="L102075" s="1" t="s">
        <v>86</v>
      </c>
      <c r="M102075">
        <v>31</v>
      </c>
    </row>
    <row r="102076" spans="1:13" x14ac:dyDescent="0.25">
      <c r="A102076" t="s">
        <v>47334</v>
      </c>
      <c r="B102076" s="1" t="s">
        <v>47335</v>
      </c>
      <c r="C102076" s="2">
        <v>43820</v>
      </c>
      <c r="D102076">
        <v>45</v>
      </c>
      <c r="E102076" t="s">
        <v>36101</v>
      </c>
      <c r="F102076" s="1" t="s">
        <v>36102</v>
      </c>
      <c r="G102076">
        <v>106</v>
      </c>
      <c r="H102076" s="1" t="s">
        <v>79</v>
      </c>
      <c r="I102076">
        <v>4</v>
      </c>
      <c r="J102076">
        <v>30252</v>
      </c>
      <c r="K102076" s="1" t="s">
        <v>121</v>
      </c>
      <c r="L102076" s="1" t="s">
        <v>122</v>
      </c>
      <c r="M102076">
        <v>34</v>
      </c>
    </row>
    <row r="102077" spans="1:13" x14ac:dyDescent="0.25">
      <c r="A102077" t="s">
        <v>33342</v>
      </c>
      <c r="B102077" s="1" t="s">
        <v>33343</v>
      </c>
      <c r="C102077" s="2">
        <v>43820</v>
      </c>
      <c r="D102077">
        <v>44</v>
      </c>
      <c r="E102077" t="s">
        <v>4039</v>
      </c>
      <c r="F102077" s="1" t="s">
        <v>4040</v>
      </c>
      <c r="G102077">
        <v>103</v>
      </c>
      <c r="H102077" s="1" t="s">
        <v>200</v>
      </c>
      <c r="I102077">
        <v>1</v>
      </c>
      <c r="J102077">
        <v>29800</v>
      </c>
      <c r="K102077" s="1" t="s">
        <v>55</v>
      </c>
      <c r="L102077" s="1" t="s">
        <v>86</v>
      </c>
      <c r="M102077">
        <v>31</v>
      </c>
    </row>
    <row r="102078" spans="1:13" x14ac:dyDescent="0.25">
      <c r="A102078" t="s">
        <v>7070</v>
      </c>
      <c r="B102078" s="1" t="s">
        <v>7071</v>
      </c>
      <c r="C102078" s="2">
        <v>43820</v>
      </c>
      <c r="D102078">
        <v>44</v>
      </c>
      <c r="E102078" t="s">
        <v>4039</v>
      </c>
      <c r="F102078" s="1" t="s">
        <v>4040</v>
      </c>
      <c r="G102078">
        <v>103</v>
      </c>
      <c r="H102078" s="1" t="s">
        <v>200</v>
      </c>
      <c r="I102078">
        <v>1</v>
      </c>
      <c r="J102078">
        <v>29800</v>
      </c>
      <c r="K102078" s="1" t="s">
        <v>55</v>
      </c>
      <c r="L102078" s="1" t="s">
        <v>86</v>
      </c>
      <c r="M102078">
        <v>31</v>
      </c>
    </row>
    <row r="102079" spans="1:13" x14ac:dyDescent="0.25">
      <c r="A102079" t="s">
        <v>34110</v>
      </c>
      <c r="B102079" s="1" t="s">
        <v>16492</v>
      </c>
      <c r="C102079" s="2">
        <v>43820</v>
      </c>
      <c r="D102079">
        <v>14</v>
      </c>
      <c r="E102079" t="s">
        <v>133</v>
      </c>
      <c r="F102079" s="1" t="s">
        <v>134</v>
      </c>
      <c r="G102079">
        <v>106</v>
      </c>
      <c r="H102079" s="1" t="s">
        <v>79</v>
      </c>
      <c r="I102079">
        <v>1</v>
      </c>
      <c r="J102079">
        <v>31092</v>
      </c>
      <c r="K102079" s="1" t="s">
        <v>24</v>
      </c>
      <c r="L102079" s="1" t="s">
        <v>24</v>
      </c>
      <c r="M102079">
        <v>32</v>
      </c>
    </row>
    <row r="102080" spans="1:13" x14ac:dyDescent="0.25">
      <c r="A102080" t="s">
        <v>34110</v>
      </c>
      <c r="B102080" s="1" t="s">
        <v>16492</v>
      </c>
      <c r="C102080" s="2">
        <v>43820</v>
      </c>
      <c r="D102080">
        <v>14</v>
      </c>
      <c r="E102080" t="s">
        <v>172</v>
      </c>
      <c r="F102080" s="1" t="s">
        <v>173</v>
      </c>
      <c r="G102080">
        <v>106</v>
      </c>
      <c r="H102080" s="1" t="s">
        <v>79</v>
      </c>
      <c r="I102080">
        <v>1</v>
      </c>
      <c r="J102080">
        <v>33613</v>
      </c>
      <c r="K102080" s="1" t="s">
        <v>24</v>
      </c>
      <c r="L102080" s="1" t="s">
        <v>24</v>
      </c>
      <c r="M102080">
        <v>32</v>
      </c>
    </row>
    <row r="102081" spans="1:13" x14ac:dyDescent="0.25">
      <c r="A102081" t="s">
        <v>31038</v>
      </c>
      <c r="B102081" s="1" t="s">
        <v>31039</v>
      </c>
      <c r="C102081" s="2">
        <v>43820</v>
      </c>
      <c r="D102081">
        <v>14</v>
      </c>
      <c r="E102081" t="s">
        <v>172</v>
      </c>
      <c r="F102081" s="1" t="s">
        <v>173</v>
      </c>
      <c r="G102081">
        <v>106</v>
      </c>
      <c r="H102081" s="1" t="s">
        <v>79</v>
      </c>
      <c r="I102081">
        <v>1</v>
      </c>
      <c r="J102081">
        <v>33613</v>
      </c>
      <c r="K102081" s="1" t="s">
        <v>24</v>
      </c>
      <c r="L102081" s="1" t="s">
        <v>24</v>
      </c>
      <c r="M102081">
        <v>32</v>
      </c>
    </row>
    <row r="102082" spans="1:13" x14ac:dyDescent="0.25">
      <c r="A102082" t="s">
        <v>27574</v>
      </c>
      <c r="B102082" s="1" t="s">
        <v>27575</v>
      </c>
      <c r="C102082" s="2">
        <v>43820</v>
      </c>
      <c r="D102082">
        <v>14</v>
      </c>
      <c r="E102082" t="s">
        <v>172</v>
      </c>
      <c r="F102082" s="1" t="s">
        <v>173</v>
      </c>
      <c r="G102082">
        <v>106</v>
      </c>
      <c r="H102082" s="1" t="s">
        <v>79</v>
      </c>
      <c r="I102082">
        <v>1</v>
      </c>
      <c r="J102082">
        <v>33613</v>
      </c>
      <c r="K102082" s="1" t="s">
        <v>24</v>
      </c>
      <c r="L102082" s="1" t="s">
        <v>24</v>
      </c>
      <c r="M102082">
        <v>32</v>
      </c>
    </row>
    <row r="102083" spans="1:13" x14ac:dyDescent="0.25">
      <c r="A102083" t="s">
        <v>47326</v>
      </c>
      <c r="B102083" s="1" t="s">
        <v>5206</v>
      </c>
      <c r="C102083" s="2">
        <v>43820</v>
      </c>
      <c r="D102083">
        <v>14</v>
      </c>
      <c r="E102083" t="s">
        <v>172</v>
      </c>
      <c r="F102083" s="1" t="s">
        <v>173</v>
      </c>
      <c r="G102083">
        <v>106</v>
      </c>
      <c r="H102083" s="1" t="s">
        <v>79</v>
      </c>
      <c r="I102083">
        <v>1</v>
      </c>
      <c r="J102083">
        <v>33613</v>
      </c>
      <c r="K102083" s="1" t="s">
        <v>24</v>
      </c>
      <c r="L102083" s="1" t="s">
        <v>24</v>
      </c>
      <c r="M102083">
        <v>32</v>
      </c>
    </row>
    <row r="102084" spans="1:13" x14ac:dyDescent="0.25">
      <c r="A102084" t="s">
        <v>4789</v>
      </c>
      <c r="B102084" s="1" t="s">
        <v>4790</v>
      </c>
      <c r="C102084" s="2">
        <v>43820</v>
      </c>
      <c r="D102084">
        <v>14</v>
      </c>
      <c r="E102084" t="s">
        <v>172</v>
      </c>
      <c r="F102084" s="1" t="s">
        <v>173</v>
      </c>
      <c r="G102084">
        <v>106</v>
      </c>
      <c r="H102084" s="1" t="s">
        <v>79</v>
      </c>
      <c r="I102084">
        <v>1</v>
      </c>
      <c r="J102084">
        <v>33613</v>
      </c>
      <c r="K102084" s="1" t="s">
        <v>24</v>
      </c>
      <c r="L102084" s="1" t="s">
        <v>24</v>
      </c>
      <c r="M102084">
        <v>32</v>
      </c>
    </row>
    <row r="102085" spans="1:13" x14ac:dyDescent="0.25">
      <c r="A102085" t="s">
        <v>47360</v>
      </c>
      <c r="B102085" s="1" t="s">
        <v>47361</v>
      </c>
      <c r="C102085" s="2">
        <v>43820</v>
      </c>
      <c r="D102085">
        <v>14</v>
      </c>
      <c r="E102085" t="s">
        <v>172</v>
      </c>
      <c r="F102085" s="1" t="s">
        <v>173</v>
      </c>
      <c r="G102085">
        <v>106</v>
      </c>
      <c r="H102085" s="1" t="s">
        <v>79</v>
      </c>
      <c r="I102085">
        <v>1</v>
      </c>
      <c r="J102085">
        <v>33613</v>
      </c>
      <c r="K102085" s="1" t="s">
        <v>24</v>
      </c>
      <c r="L102085" s="1" t="s">
        <v>24</v>
      </c>
      <c r="M102085">
        <v>32</v>
      </c>
    </row>
    <row r="102086" spans="1:13" x14ac:dyDescent="0.25">
      <c r="A102086" t="s">
        <v>744</v>
      </c>
      <c r="B102086" s="1" t="s">
        <v>745</v>
      </c>
      <c r="C102086" s="2">
        <v>43820</v>
      </c>
      <c r="D102086">
        <v>50</v>
      </c>
      <c r="E102086" t="s">
        <v>216</v>
      </c>
      <c r="F102086" s="1" t="s">
        <v>217</v>
      </c>
      <c r="G102086">
        <v>106</v>
      </c>
      <c r="H102086" s="1" t="s">
        <v>79</v>
      </c>
      <c r="I102086">
        <v>1</v>
      </c>
      <c r="J102086">
        <v>33613</v>
      </c>
      <c r="K102086" s="1" t="s">
        <v>55</v>
      </c>
      <c r="L102086" s="1" t="s">
        <v>86</v>
      </c>
      <c r="M102086">
        <v>31</v>
      </c>
    </row>
    <row r="102087" spans="1:13" x14ac:dyDescent="0.25">
      <c r="A102087" t="s">
        <v>35796</v>
      </c>
      <c r="B102087" s="1" t="s">
        <v>35797</v>
      </c>
      <c r="C102087" s="2">
        <v>43820</v>
      </c>
      <c r="D102087">
        <v>44</v>
      </c>
      <c r="E102087" t="s">
        <v>186</v>
      </c>
      <c r="F102087" s="1" t="s">
        <v>187</v>
      </c>
      <c r="G102087">
        <v>106</v>
      </c>
      <c r="H102087" s="1" t="s">
        <v>79</v>
      </c>
      <c r="I102087">
        <v>1</v>
      </c>
      <c r="J102087">
        <v>33613</v>
      </c>
      <c r="K102087" s="1" t="s">
        <v>55</v>
      </c>
      <c r="L102087" s="1" t="s">
        <v>86</v>
      </c>
      <c r="M102087">
        <v>31</v>
      </c>
    </row>
    <row r="102088" spans="1:13" x14ac:dyDescent="0.25">
      <c r="A102088" t="s">
        <v>7362</v>
      </c>
      <c r="B102088" s="1" t="s">
        <v>7363</v>
      </c>
      <c r="C102088" s="2">
        <v>43820</v>
      </c>
      <c r="D102088">
        <v>50</v>
      </c>
      <c r="E102088" t="s">
        <v>186</v>
      </c>
      <c r="F102088" s="1" t="s">
        <v>187</v>
      </c>
      <c r="G102088">
        <v>106</v>
      </c>
      <c r="H102088" s="1" t="s">
        <v>79</v>
      </c>
      <c r="I102088">
        <v>1</v>
      </c>
      <c r="J102088">
        <v>33613</v>
      </c>
      <c r="K102088" s="1" t="s">
        <v>55</v>
      </c>
      <c r="L102088" s="1" t="s">
        <v>86</v>
      </c>
      <c r="M102088">
        <v>31</v>
      </c>
    </row>
    <row r="102089" spans="1:13" x14ac:dyDescent="0.25">
      <c r="A102089" t="s">
        <v>28355</v>
      </c>
      <c r="B102089" s="1" t="s">
        <v>28356</v>
      </c>
      <c r="C102089" s="2">
        <v>43820</v>
      </c>
      <c r="D102089">
        <v>44</v>
      </c>
      <c r="E102089" t="s">
        <v>186</v>
      </c>
      <c r="F102089" s="1" t="s">
        <v>187</v>
      </c>
      <c r="G102089">
        <v>106</v>
      </c>
      <c r="H102089" s="1" t="s">
        <v>79</v>
      </c>
      <c r="I102089">
        <v>1</v>
      </c>
      <c r="J102089">
        <v>33613</v>
      </c>
      <c r="K102089" s="1" t="s">
        <v>55</v>
      </c>
      <c r="L102089" s="1" t="s">
        <v>86</v>
      </c>
      <c r="M102089">
        <v>31</v>
      </c>
    </row>
    <row r="102090" spans="1:13" x14ac:dyDescent="0.25">
      <c r="A102090" t="s">
        <v>47346</v>
      </c>
      <c r="B102090" s="1" t="s">
        <v>47347</v>
      </c>
      <c r="C102090" s="2">
        <v>43820</v>
      </c>
      <c r="D102090">
        <v>56</v>
      </c>
      <c r="E102090" t="s">
        <v>186</v>
      </c>
      <c r="F102090" s="1" t="s">
        <v>187</v>
      </c>
      <c r="G102090">
        <v>106</v>
      </c>
      <c r="H102090" s="1" t="s">
        <v>79</v>
      </c>
      <c r="I102090">
        <v>1</v>
      </c>
      <c r="J102090">
        <v>33613</v>
      </c>
      <c r="K102090" s="1" t="s">
        <v>29</v>
      </c>
      <c r="L102090" s="1" t="s">
        <v>30</v>
      </c>
      <c r="M102090">
        <v>33</v>
      </c>
    </row>
    <row r="102091" spans="1:13" x14ac:dyDescent="0.25">
      <c r="A102091" t="s">
        <v>47320</v>
      </c>
      <c r="B102091" s="1" t="s">
        <v>3827</v>
      </c>
      <c r="C102091" s="2">
        <v>43820</v>
      </c>
      <c r="D102091">
        <v>44</v>
      </c>
      <c r="E102091" t="s">
        <v>119</v>
      </c>
      <c r="F102091" s="1" t="s">
        <v>120</v>
      </c>
      <c r="G102091">
        <v>106</v>
      </c>
      <c r="H102091" s="1" t="s">
        <v>79</v>
      </c>
      <c r="I102091">
        <v>4</v>
      </c>
      <c r="J102091">
        <v>33613</v>
      </c>
      <c r="K102091" s="1" t="s">
        <v>55</v>
      </c>
      <c r="L102091" s="1" t="s">
        <v>86</v>
      </c>
      <c r="M102091">
        <v>31</v>
      </c>
    </row>
    <row r="102092" spans="1:13" x14ac:dyDescent="0.25">
      <c r="A102092" t="s">
        <v>31038</v>
      </c>
      <c r="B102092" s="1" t="s">
        <v>31039</v>
      </c>
      <c r="C102092" s="2">
        <v>43820</v>
      </c>
      <c r="D102092">
        <v>14</v>
      </c>
      <c r="E102092" t="s">
        <v>119</v>
      </c>
      <c r="F102092" s="1" t="s">
        <v>120</v>
      </c>
      <c r="G102092">
        <v>106</v>
      </c>
      <c r="H102092" s="1" t="s">
        <v>79</v>
      </c>
      <c r="I102092">
        <v>4</v>
      </c>
      <c r="J102092">
        <v>33613</v>
      </c>
      <c r="K102092" s="1" t="s">
        <v>24</v>
      </c>
      <c r="L102092" s="1" t="s">
        <v>24</v>
      </c>
      <c r="M102092">
        <v>32</v>
      </c>
    </row>
    <row r="102093" spans="1:13" x14ac:dyDescent="0.25">
      <c r="A102093" t="s">
        <v>31035</v>
      </c>
      <c r="B102093" s="1" t="s">
        <v>4246</v>
      </c>
      <c r="C102093" s="2">
        <v>43820</v>
      </c>
      <c r="D102093">
        <v>44</v>
      </c>
      <c r="E102093" t="s">
        <v>119</v>
      </c>
      <c r="F102093" s="1" t="s">
        <v>120</v>
      </c>
      <c r="G102093">
        <v>106</v>
      </c>
      <c r="H102093" s="1" t="s">
        <v>79</v>
      </c>
      <c r="I102093">
        <v>4</v>
      </c>
      <c r="J102093">
        <v>33613</v>
      </c>
      <c r="K102093" s="1" t="s">
        <v>55</v>
      </c>
      <c r="L102093" s="1" t="s">
        <v>86</v>
      </c>
      <c r="M102093">
        <v>31</v>
      </c>
    </row>
    <row r="102094" spans="1:13" x14ac:dyDescent="0.25">
      <c r="A102094" t="s">
        <v>47354</v>
      </c>
      <c r="B102094" s="1" t="s">
        <v>47355</v>
      </c>
      <c r="C102094" s="2">
        <v>43820</v>
      </c>
      <c r="D102094">
        <v>44</v>
      </c>
      <c r="E102094" t="s">
        <v>119</v>
      </c>
      <c r="F102094" s="1" t="s">
        <v>120</v>
      </c>
      <c r="G102094">
        <v>106</v>
      </c>
      <c r="H102094" s="1" t="s">
        <v>79</v>
      </c>
      <c r="I102094">
        <v>4</v>
      </c>
      <c r="J102094">
        <v>33613</v>
      </c>
      <c r="K102094" s="1" t="s">
        <v>55</v>
      </c>
      <c r="L102094" s="1" t="s">
        <v>86</v>
      </c>
      <c r="M102094">
        <v>31</v>
      </c>
    </row>
    <row r="102095" spans="1:13" x14ac:dyDescent="0.25">
      <c r="A102095" t="s">
        <v>47348</v>
      </c>
      <c r="B102095" s="1" t="s">
        <v>47349</v>
      </c>
      <c r="C102095" s="2">
        <v>43820</v>
      </c>
      <c r="D102095">
        <v>14</v>
      </c>
      <c r="E102095" t="s">
        <v>119</v>
      </c>
      <c r="F102095" s="1" t="s">
        <v>120</v>
      </c>
      <c r="G102095">
        <v>106</v>
      </c>
      <c r="H102095" s="1" t="s">
        <v>79</v>
      </c>
      <c r="I102095">
        <v>4</v>
      </c>
      <c r="J102095">
        <v>33613</v>
      </c>
      <c r="K102095" s="1" t="s">
        <v>24</v>
      </c>
      <c r="L102095" s="1" t="s">
        <v>24</v>
      </c>
      <c r="M102095">
        <v>32</v>
      </c>
    </row>
    <row r="102096" spans="1:13" x14ac:dyDescent="0.25">
      <c r="A102096" t="s">
        <v>34110</v>
      </c>
      <c r="B102096" s="1" t="s">
        <v>16492</v>
      </c>
      <c r="C102096" s="2">
        <v>43820</v>
      </c>
      <c r="D102096">
        <v>14</v>
      </c>
      <c r="E102096" t="s">
        <v>119</v>
      </c>
      <c r="F102096" s="1" t="s">
        <v>120</v>
      </c>
      <c r="G102096">
        <v>106</v>
      </c>
      <c r="H102096" s="1" t="s">
        <v>79</v>
      </c>
      <c r="I102096">
        <v>4</v>
      </c>
      <c r="J102096">
        <v>33613</v>
      </c>
      <c r="K102096" s="1" t="s">
        <v>24</v>
      </c>
      <c r="L102096" s="1" t="s">
        <v>24</v>
      </c>
      <c r="M102096">
        <v>32</v>
      </c>
    </row>
    <row r="102097" spans="1:13" x14ac:dyDescent="0.25">
      <c r="A102097" t="s">
        <v>4789</v>
      </c>
      <c r="B102097" s="1" t="s">
        <v>4790</v>
      </c>
      <c r="C102097" s="2">
        <v>43820</v>
      </c>
      <c r="D102097">
        <v>14</v>
      </c>
      <c r="E102097" t="s">
        <v>119</v>
      </c>
      <c r="F102097" s="1" t="s">
        <v>120</v>
      </c>
      <c r="G102097">
        <v>106</v>
      </c>
      <c r="H102097" s="1" t="s">
        <v>79</v>
      </c>
      <c r="I102097">
        <v>4</v>
      </c>
      <c r="J102097">
        <v>33613</v>
      </c>
      <c r="K102097" s="1" t="s">
        <v>24</v>
      </c>
      <c r="L102097" s="1" t="s">
        <v>24</v>
      </c>
      <c r="M102097">
        <v>32</v>
      </c>
    </row>
    <row r="102098" spans="1:13" x14ac:dyDescent="0.25">
      <c r="A102098" t="s">
        <v>47346</v>
      </c>
      <c r="B102098" s="1" t="s">
        <v>47347</v>
      </c>
      <c r="C102098" s="2">
        <v>43820</v>
      </c>
      <c r="D102098">
        <v>56</v>
      </c>
      <c r="E102098" t="s">
        <v>125</v>
      </c>
      <c r="F102098" s="1" t="s">
        <v>126</v>
      </c>
      <c r="G102098">
        <v>106</v>
      </c>
      <c r="H102098" s="1" t="s">
        <v>79</v>
      </c>
      <c r="I102098">
        <v>4</v>
      </c>
      <c r="J102098">
        <v>33613</v>
      </c>
      <c r="K102098" s="1" t="s">
        <v>29</v>
      </c>
      <c r="L102098" s="1" t="s">
        <v>30</v>
      </c>
      <c r="M102098">
        <v>33</v>
      </c>
    </row>
    <row r="102099" spans="1:13" x14ac:dyDescent="0.25">
      <c r="A102099" t="s">
        <v>47350</v>
      </c>
      <c r="B102099" s="1" t="s">
        <v>47351</v>
      </c>
      <c r="C102099" s="2">
        <v>43820</v>
      </c>
      <c r="D102099">
        <v>63</v>
      </c>
      <c r="E102099" t="s">
        <v>125</v>
      </c>
      <c r="F102099" s="1" t="s">
        <v>126</v>
      </c>
      <c r="G102099">
        <v>106</v>
      </c>
      <c r="H102099" s="1" t="s">
        <v>79</v>
      </c>
      <c r="I102099">
        <v>4</v>
      </c>
      <c r="J102099">
        <v>33613</v>
      </c>
      <c r="K102099" s="1" t="s">
        <v>29</v>
      </c>
      <c r="L102099" s="1" t="s">
        <v>30</v>
      </c>
      <c r="M102099">
        <v>33</v>
      </c>
    </row>
    <row r="102100" spans="1:13" x14ac:dyDescent="0.25">
      <c r="A102100" t="s">
        <v>35796</v>
      </c>
      <c r="B102100" s="1" t="s">
        <v>35797</v>
      </c>
      <c r="C102100" s="2">
        <v>43820</v>
      </c>
      <c r="D102100">
        <v>44</v>
      </c>
      <c r="E102100" t="s">
        <v>125</v>
      </c>
      <c r="F102100" s="1" t="s">
        <v>126</v>
      </c>
      <c r="G102100">
        <v>106</v>
      </c>
      <c r="H102100" s="1" t="s">
        <v>79</v>
      </c>
      <c r="I102100">
        <v>4</v>
      </c>
      <c r="J102100">
        <v>33613</v>
      </c>
      <c r="K102100" s="1" t="s">
        <v>55</v>
      </c>
      <c r="L102100" s="1" t="s">
        <v>86</v>
      </c>
      <c r="M102100">
        <v>31</v>
      </c>
    </row>
    <row r="102101" spans="1:13" x14ac:dyDescent="0.25">
      <c r="A102101" t="s">
        <v>7362</v>
      </c>
      <c r="B102101" s="1" t="s">
        <v>7363</v>
      </c>
      <c r="C102101" s="2">
        <v>43820</v>
      </c>
      <c r="D102101">
        <v>50</v>
      </c>
      <c r="E102101" t="s">
        <v>125</v>
      </c>
      <c r="F102101" s="1" t="s">
        <v>126</v>
      </c>
      <c r="G102101">
        <v>106</v>
      </c>
      <c r="H102101" s="1" t="s">
        <v>79</v>
      </c>
      <c r="I102101">
        <v>4</v>
      </c>
      <c r="J102101">
        <v>33613</v>
      </c>
      <c r="K102101" s="1" t="s">
        <v>55</v>
      </c>
      <c r="L102101" s="1" t="s">
        <v>86</v>
      </c>
      <c r="M102101">
        <v>31</v>
      </c>
    </row>
    <row r="102102" spans="1:13" x14ac:dyDescent="0.25">
      <c r="A102102" t="s">
        <v>622</v>
      </c>
      <c r="B102102" s="1" t="s">
        <v>623</v>
      </c>
      <c r="C102102" s="2">
        <v>43820</v>
      </c>
      <c r="D102102">
        <v>44</v>
      </c>
      <c r="E102102" t="s">
        <v>125</v>
      </c>
      <c r="F102102" s="1" t="s">
        <v>126</v>
      </c>
      <c r="G102102">
        <v>106</v>
      </c>
      <c r="H102102" s="1" t="s">
        <v>79</v>
      </c>
      <c r="I102102">
        <v>4</v>
      </c>
      <c r="J102102">
        <v>33613</v>
      </c>
      <c r="K102102" s="1" t="s">
        <v>55</v>
      </c>
      <c r="L102102" s="1" t="s">
        <v>86</v>
      </c>
      <c r="M102102">
        <v>31</v>
      </c>
    </row>
    <row r="102103" spans="1:13" x14ac:dyDescent="0.25">
      <c r="A102103" t="s">
        <v>47329</v>
      </c>
      <c r="B102103" s="1" t="s">
        <v>47330</v>
      </c>
      <c r="C102103" s="2">
        <v>43820</v>
      </c>
      <c r="D102103">
        <v>45</v>
      </c>
      <c r="E102103" t="s">
        <v>3378</v>
      </c>
      <c r="F102103" s="1" t="s">
        <v>3379</v>
      </c>
      <c r="G102103">
        <v>106</v>
      </c>
      <c r="H102103" s="1" t="s">
        <v>79</v>
      </c>
      <c r="I102103">
        <v>1</v>
      </c>
      <c r="J102103">
        <v>33613</v>
      </c>
      <c r="K102103" s="1" t="s">
        <v>121</v>
      </c>
      <c r="L102103" s="1" t="s">
        <v>122</v>
      </c>
      <c r="M102103">
        <v>34</v>
      </c>
    </row>
    <row r="102104" spans="1:13" x14ac:dyDescent="0.25">
      <c r="A102104" t="s">
        <v>622</v>
      </c>
      <c r="B102104" s="1" t="s">
        <v>623</v>
      </c>
      <c r="C102104" s="2">
        <v>43820</v>
      </c>
      <c r="D102104">
        <v>44</v>
      </c>
      <c r="E102104" t="s">
        <v>3378</v>
      </c>
      <c r="F102104" s="1" t="s">
        <v>3379</v>
      </c>
      <c r="G102104">
        <v>106</v>
      </c>
      <c r="H102104" s="1" t="s">
        <v>79</v>
      </c>
      <c r="I102104">
        <v>1</v>
      </c>
      <c r="J102104">
        <v>33613</v>
      </c>
      <c r="K102104" s="1" t="s">
        <v>55</v>
      </c>
      <c r="L102104" s="1" t="s">
        <v>86</v>
      </c>
      <c r="M102104">
        <v>31</v>
      </c>
    </row>
    <row r="102105" spans="1:13" x14ac:dyDescent="0.25">
      <c r="A102105" t="s">
        <v>16903</v>
      </c>
      <c r="B102105" s="1" t="s">
        <v>16904</v>
      </c>
      <c r="C102105" s="2">
        <v>43820</v>
      </c>
      <c r="D102105">
        <v>44</v>
      </c>
      <c r="E102105" t="s">
        <v>47362</v>
      </c>
      <c r="F102105" s="1" t="s">
        <v>9328</v>
      </c>
      <c r="G102105">
        <v>106</v>
      </c>
      <c r="H102105" s="1" t="s">
        <v>79</v>
      </c>
      <c r="I102105">
        <v>1</v>
      </c>
      <c r="J102105">
        <v>33613</v>
      </c>
      <c r="K102105" s="1" t="s">
        <v>55</v>
      </c>
      <c r="L102105" s="1" t="s">
        <v>86</v>
      </c>
      <c r="M102105">
        <v>31</v>
      </c>
    </row>
    <row r="102106" spans="1:13" x14ac:dyDescent="0.25">
      <c r="A102106" t="s">
        <v>47358</v>
      </c>
      <c r="B102106" s="1" t="s">
        <v>47359</v>
      </c>
      <c r="C102106" s="2">
        <v>43820</v>
      </c>
      <c r="D102106">
        <v>44</v>
      </c>
      <c r="E102106" t="s">
        <v>119</v>
      </c>
      <c r="F102106" s="1" t="s">
        <v>120</v>
      </c>
      <c r="G102106">
        <v>106</v>
      </c>
      <c r="H102106" s="1" t="s">
        <v>79</v>
      </c>
      <c r="I102106">
        <v>4</v>
      </c>
      <c r="J102106">
        <v>33614</v>
      </c>
      <c r="K102106" s="1" t="s">
        <v>55</v>
      </c>
      <c r="L102106" s="1" t="s">
        <v>86</v>
      </c>
      <c r="M102106">
        <v>31</v>
      </c>
    </row>
    <row r="102107" spans="1:13" x14ac:dyDescent="0.25">
      <c r="A102107" t="s">
        <v>47360</v>
      </c>
      <c r="B102107" s="1" t="s">
        <v>47361</v>
      </c>
      <c r="C102107" s="2">
        <v>43820</v>
      </c>
      <c r="D102107">
        <v>14</v>
      </c>
      <c r="E102107" t="s">
        <v>119</v>
      </c>
      <c r="F102107" s="1" t="s">
        <v>120</v>
      </c>
      <c r="G102107">
        <v>106</v>
      </c>
      <c r="H102107" s="1" t="s">
        <v>79</v>
      </c>
      <c r="I102107">
        <v>4</v>
      </c>
      <c r="J102107">
        <v>33614</v>
      </c>
      <c r="K102107" s="1" t="s">
        <v>24</v>
      </c>
      <c r="L102107" s="1" t="s">
        <v>24</v>
      </c>
      <c r="M102107">
        <v>32</v>
      </c>
    </row>
    <row r="102108" spans="1:13" x14ac:dyDescent="0.25">
      <c r="A102108" t="s">
        <v>47326</v>
      </c>
      <c r="B102108" s="1" t="s">
        <v>5206</v>
      </c>
      <c r="C102108" s="2">
        <v>43820</v>
      </c>
      <c r="D102108">
        <v>14</v>
      </c>
      <c r="E102108" t="s">
        <v>119</v>
      </c>
      <c r="F102108" s="1" t="s">
        <v>120</v>
      </c>
      <c r="G102108">
        <v>106</v>
      </c>
      <c r="H102108" s="1" t="s">
        <v>79</v>
      </c>
      <c r="I102108">
        <v>4</v>
      </c>
      <c r="J102108">
        <v>33614</v>
      </c>
      <c r="K102108" s="1" t="s">
        <v>24</v>
      </c>
      <c r="L102108" s="1" t="s">
        <v>24</v>
      </c>
      <c r="M102108">
        <v>32</v>
      </c>
    </row>
    <row r="102109" spans="1:13" x14ac:dyDescent="0.25">
      <c r="A102109" t="s">
        <v>47084</v>
      </c>
      <c r="B102109" s="1" t="s">
        <v>47085</v>
      </c>
      <c r="C102109" s="2">
        <v>43820</v>
      </c>
      <c r="D102109">
        <v>44</v>
      </c>
      <c r="E102109" t="s">
        <v>119</v>
      </c>
      <c r="F102109" s="1" t="s">
        <v>120</v>
      </c>
      <c r="G102109">
        <v>106</v>
      </c>
      <c r="H102109" s="1" t="s">
        <v>79</v>
      </c>
      <c r="I102109">
        <v>4</v>
      </c>
      <c r="J102109">
        <v>33614</v>
      </c>
      <c r="K102109" s="1" t="s">
        <v>55</v>
      </c>
      <c r="L102109" s="1" t="s">
        <v>86</v>
      </c>
      <c r="M102109">
        <v>31</v>
      </c>
    </row>
    <row r="102110" spans="1:13" x14ac:dyDescent="0.25">
      <c r="A102110" t="s">
        <v>38331</v>
      </c>
      <c r="B102110" s="1" t="s">
        <v>3893</v>
      </c>
      <c r="C102110" s="2">
        <v>43820</v>
      </c>
      <c r="D102110">
        <v>44</v>
      </c>
      <c r="E102110" t="s">
        <v>3378</v>
      </c>
      <c r="F102110" s="1" t="s">
        <v>3379</v>
      </c>
      <c r="G102110">
        <v>106</v>
      </c>
      <c r="H102110" s="1" t="s">
        <v>79</v>
      </c>
      <c r="I102110">
        <v>1</v>
      </c>
      <c r="J102110">
        <v>33614</v>
      </c>
      <c r="K102110" s="1" t="s">
        <v>55</v>
      </c>
      <c r="L102110" s="1" t="s">
        <v>86</v>
      </c>
      <c r="M102110">
        <v>31</v>
      </c>
    </row>
    <row r="102111" spans="1:13" x14ac:dyDescent="0.25">
      <c r="A102111" t="s">
        <v>47326</v>
      </c>
      <c r="B102111" s="1" t="s">
        <v>5206</v>
      </c>
      <c r="C102111" s="2">
        <v>43820</v>
      </c>
      <c r="D102111">
        <v>14</v>
      </c>
      <c r="E102111" t="s">
        <v>1571</v>
      </c>
      <c r="F102111" s="1" t="s">
        <v>1572</v>
      </c>
      <c r="G102111">
        <v>109</v>
      </c>
      <c r="H102111" s="1" t="s">
        <v>149</v>
      </c>
      <c r="I102111">
        <v>1</v>
      </c>
      <c r="J102111">
        <v>8403</v>
      </c>
      <c r="K102111" s="1" t="s">
        <v>24</v>
      </c>
      <c r="L102111" s="1" t="s">
        <v>24</v>
      </c>
      <c r="M102111">
        <v>32</v>
      </c>
    </row>
    <row r="102112" spans="1:13" x14ac:dyDescent="0.25">
      <c r="A102112" t="s">
        <v>47336</v>
      </c>
      <c r="B102112" s="1" t="s">
        <v>47337</v>
      </c>
      <c r="C102112" s="2">
        <v>43820</v>
      </c>
      <c r="D102112">
        <v>14</v>
      </c>
      <c r="E102112" t="s">
        <v>133</v>
      </c>
      <c r="F102112" s="1" t="s">
        <v>134</v>
      </c>
      <c r="G102112">
        <v>106</v>
      </c>
      <c r="H102112" s="1" t="s">
        <v>79</v>
      </c>
      <c r="I102112">
        <v>1</v>
      </c>
      <c r="J102112">
        <v>35294</v>
      </c>
      <c r="K102112" s="1" t="s">
        <v>24</v>
      </c>
      <c r="L102112" s="1" t="s">
        <v>24</v>
      </c>
      <c r="M102112">
        <v>32</v>
      </c>
    </row>
    <row r="102113" spans="1:13" x14ac:dyDescent="0.25">
      <c r="A102113" t="s">
        <v>34110</v>
      </c>
      <c r="B102113" s="1" t="s">
        <v>16492</v>
      </c>
      <c r="C102113" s="2">
        <v>43820</v>
      </c>
      <c r="D102113">
        <v>14</v>
      </c>
      <c r="E102113" t="s">
        <v>494</v>
      </c>
      <c r="F102113" s="1" t="s">
        <v>495</v>
      </c>
      <c r="G102113">
        <v>109</v>
      </c>
      <c r="H102113" s="1" t="s">
        <v>149</v>
      </c>
      <c r="I102113">
        <v>1</v>
      </c>
      <c r="J102113">
        <v>8403</v>
      </c>
      <c r="K102113" s="1" t="s">
        <v>24</v>
      </c>
      <c r="L102113" s="1" t="s">
        <v>24</v>
      </c>
      <c r="M102113">
        <v>32</v>
      </c>
    </row>
    <row r="102114" spans="1:13" x14ac:dyDescent="0.25">
      <c r="A102114" t="s">
        <v>1446</v>
      </c>
      <c r="B102114" s="1" t="s">
        <v>1447</v>
      </c>
      <c r="C102114" s="2">
        <v>43820</v>
      </c>
      <c r="D102114">
        <v>14</v>
      </c>
      <c r="E102114" t="s">
        <v>232</v>
      </c>
      <c r="F102114" s="1" t="s">
        <v>233</v>
      </c>
      <c r="G102114">
        <v>109</v>
      </c>
      <c r="H102114" s="1" t="s">
        <v>149</v>
      </c>
      <c r="I102114">
        <v>1</v>
      </c>
      <c r="J102114">
        <v>8403</v>
      </c>
      <c r="K102114" s="1" t="s">
        <v>24</v>
      </c>
      <c r="L102114" s="1" t="s">
        <v>24</v>
      </c>
      <c r="M102114">
        <v>32</v>
      </c>
    </row>
    <row r="102115" spans="1:13" x14ac:dyDescent="0.25">
      <c r="A102115" t="s">
        <v>10554</v>
      </c>
      <c r="B102115" s="1" t="s">
        <v>47319</v>
      </c>
      <c r="C102115" s="2">
        <v>43820</v>
      </c>
      <c r="D102115">
        <v>14</v>
      </c>
      <c r="E102115" t="s">
        <v>125</v>
      </c>
      <c r="F102115" s="1" t="s">
        <v>126</v>
      </c>
      <c r="G102115">
        <v>106</v>
      </c>
      <c r="H102115" s="1" t="s">
        <v>79</v>
      </c>
      <c r="I102115">
        <v>4</v>
      </c>
      <c r="J102115">
        <v>36975</v>
      </c>
      <c r="K102115" s="1" t="s">
        <v>24</v>
      </c>
      <c r="L102115" s="1" t="s">
        <v>24</v>
      </c>
      <c r="M102115">
        <v>32</v>
      </c>
    </row>
    <row r="102116" spans="1:13" x14ac:dyDescent="0.25">
      <c r="A102116" t="s">
        <v>10554</v>
      </c>
      <c r="B102116" s="1" t="s">
        <v>47319</v>
      </c>
      <c r="C102116" s="2">
        <v>43820</v>
      </c>
      <c r="D102116">
        <v>14</v>
      </c>
      <c r="E102116" t="s">
        <v>168</v>
      </c>
      <c r="F102116" s="1" t="s">
        <v>169</v>
      </c>
      <c r="G102116">
        <v>106</v>
      </c>
      <c r="H102116" s="1" t="s">
        <v>79</v>
      </c>
      <c r="I102116">
        <v>1</v>
      </c>
      <c r="J102116">
        <v>37815</v>
      </c>
      <c r="K102116" s="1" t="s">
        <v>24</v>
      </c>
      <c r="L102116" s="1" t="s">
        <v>24</v>
      </c>
      <c r="M102116">
        <v>32</v>
      </c>
    </row>
    <row r="102117" spans="1:13" x14ac:dyDescent="0.25">
      <c r="A102117" t="s">
        <v>622</v>
      </c>
      <c r="B102117" s="1" t="s">
        <v>623</v>
      </c>
      <c r="C102117" s="2">
        <v>43820</v>
      </c>
      <c r="D102117">
        <v>44</v>
      </c>
      <c r="E102117" t="s">
        <v>186</v>
      </c>
      <c r="F102117" s="1" t="s">
        <v>187</v>
      </c>
      <c r="G102117">
        <v>106</v>
      </c>
      <c r="H102117" s="1" t="s">
        <v>79</v>
      </c>
      <c r="I102117">
        <v>1</v>
      </c>
      <c r="J102117">
        <v>37815</v>
      </c>
      <c r="K102117" s="1" t="s">
        <v>55</v>
      </c>
      <c r="L102117" s="1" t="s">
        <v>86</v>
      </c>
      <c r="M102117">
        <v>31</v>
      </c>
    </row>
    <row r="102118" spans="1:13" x14ac:dyDescent="0.25">
      <c r="A102118" t="s">
        <v>38331</v>
      </c>
      <c r="B102118" s="1" t="s">
        <v>3893</v>
      </c>
      <c r="C102118" s="2">
        <v>43820</v>
      </c>
      <c r="D102118">
        <v>44</v>
      </c>
      <c r="E102118" t="s">
        <v>186</v>
      </c>
      <c r="F102118" s="1" t="s">
        <v>187</v>
      </c>
      <c r="G102118">
        <v>106</v>
      </c>
      <c r="H102118" s="1" t="s">
        <v>79</v>
      </c>
      <c r="I102118">
        <v>1</v>
      </c>
      <c r="J102118">
        <v>37815</v>
      </c>
      <c r="K102118" s="1" t="s">
        <v>55</v>
      </c>
      <c r="L102118" s="1" t="s">
        <v>86</v>
      </c>
      <c r="M102118">
        <v>31</v>
      </c>
    </row>
    <row r="102119" spans="1:13" x14ac:dyDescent="0.25">
      <c r="A102119" t="s">
        <v>47321</v>
      </c>
      <c r="B102119" s="1" t="s">
        <v>47322</v>
      </c>
      <c r="C102119" s="2">
        <v>43820</v>
      </c>
      <c r="D102119">
        <v>2</v>
      </c>
      <c r="E102119" t="s">
        <v>8075</v>
      </c>
      <c r="F102119" s="1" t="s">
        <v>8076</v>
      </c>
      <c r="G102119">
        <v>106</v>
      </c>
      <c r="H102119" s="1" t="s">
        <v>79</v>
      </c>
      <c r="I102119">
        <v>1</v>
      </c>
      <c r="J102119">
        <v>37815</v>
      </c>
      <c r="K102119" s="1" t="s">
        <v>29</v>
      </c>
      <c r="L102119" s="1" t="s">
        <v>30</v>
      </c>
      <c r="M102119">
        <v>33</v>
      </c>
    </row>
    <row r="102120" spans="1:13" x14ac:dyDescent="0.25">
      <c r="A102120" t="s">
        <v>10554</v>
      </c>
      <c r="B102120" s="1" t="s">
        <v>47319</v>
      </c>
      <c r="C102120" s="2">
        <v>43820</v>
      </c>
      <c r="D102120">
        <v>14</v>
      </c>
      <c r="E102120" t="s">
        <v>186</v>
      </c>
      <c r="F102120" s="1" t="s">
        <v>187</v>
      </c>
      <c r="G102120">
        <v>106</v>
      </c>
      <c r="H102120" s="1" t="s">
        <v>79</v>
      </c>
      <c r="I102120">
        <v>1</v>
      </c>
      <c r="J102120">
        <v>38656</v>
      </c>
      <c r="K102120" s="1" t="s">
        <v>24</v>
      </c>
      <c r="L102120" s="1" t="s">
        <v>24</v>
      </c>
      <c r="M102120">
        <v>32</v>
      </c>
    </row>
    <row r="102121" spans="1:13" x14ac:dyDescent="0.25">
      <c r="A102121" t="s">
        <v>31616</v>
      </c>
      <c r="B102121" s="1" t="s">
        <v>31617</v>
      </c>
      <c r="C102121" s="2">
        <v>43820</v>
      </c>
      <c r="D102121">
        <v>55</v>
      </c>
      <c r="E102121" t="s">
        <v>152</v>
      </c>
      <c r="F102121" s="1" t="s">
        <v>153</v>
      </c>
      <c r="G102121">
        <v>106</v>
      </c>
      <c r="H102121" s="1" t="s">
        <v>79</v>
      </c>
      <c r="I102121">
        <v>4</v>
      </c>
      <c r="J102121">
        <v>40336</v>
      </c>
      <c r="K102121" s="1" t="s">
        <v>18</v>
      </c>
      <c r="L102121" s="1" t="s">
        <v>19</v>
      </c>
      <c r="M102121">
        <v>35</v>
      </c>
    </row>
    <row r="102122" spans="1:13" x14ac:dyDescent="0.25">
      <c r="A102122" t="s">
        <v>31035</v>
      </c>
      <c r="B102122" s="1" t="s">
        <v>4246</v>
      </c>
      <c r="C102122" s="2">
        <v>43820</v>
      </c>
      <c r="D102122">
        <v>44</v>
      </c>
      <c r="E102122" t="s">
        <v>25560</v>
      </c>
      <c r="F102122" s="1" t="s">
        <v>25561</v>
      </c>
      <c r="G102122">
        <v>109</v>
      </c>
      <c r="H102122" s="1" t="s">
        <v>149</v>
      </c>
      <c r="I102122">
        <v>1</v>
      </c>
      <c r="J102122">
        <v>39496</v>
      </c>
      <c r="K102122" s="1" t="s">
        <v>55</v>
      </c>
      <c r="L102122" s="1" t="s">
        <v>86</v>
      </c>
      <c r="M102122">
        <v>31</v>
      </c>
    </row>
    <row r="102123" spans="1:13" x14ac:dyDescent="0.25">
      <c r="A102123" t="s">
        <v>47363</v>
      </c>
      <c r="B102123" s="1" t="s">
        <v>47364</v>
      </c>
      <c r="C102123" s="2">
        <v>43820</v>
      </c>
      <c r="D102123">
        <v>55</v>
      </c>
      <c r="E102123" t="s">
        <v>216</v>
      </c>
      <c r="F102123" s="1" t="s">
        <v>217</v>
      </c>
      <c r="G102123">
        <v>106</v>
      </c>
      <c r="H102123" s="1" t="s">
        <v>79</v>
      </c>
      <c r="I102123">
        <v>1</v>
      </c>
      <c r="J102123">
        <v>42017</v>
      </c>
      <c r="K102123" s="1" t="s">
        <v>18</v>
      </c>
      <c r="L102123" s="1" t="s">
        <v>19</v>
      </c>
      <c r="M102123">
        <v>35</v>
      </c>
    </row>
    <row r="102124" spans="1:13" x14ac:dyDescent="0.25">
      <c r="A102124" t="s">
        <v>622</v>
      </c>
      <c r="B102124" s="1" t="s">
        <v>623</v>
      </c>
      <c r="C102124" s="2">
        <v>43820</v>
      </c>
      <c r="D102124">
        <v>44</v>
      </c>
      <c r="E102124" t="s">
        <v>9185</v>
      </c>
      <c r="F102124" s="1" t="s">
        <v>9186</v>
      </c>
      <c r="G102124">
        <v>106</v>
      </c>
      <c r="H102124" s="1" t="s">
        <v>79</v>
      </c>
      <c r="I102124">
        <v>1</v>
      </c>
      <c r="J102124">
        <v>42018</v>
      </c>
      <c r="K102124" s="1" t="s">
        <v>55</v>
      </c>
      <c r="L102124" s="1" t="s">
        <v>86</v>
      </c>
      <c r="M102124">
        <v>31</v>
      </c>
    </row>
    <row r="102125" spans="1:13" x14ac:dyDescent="0.25">
      <c r="A102125" t="s">
        <v>47365</v>
      </c>
      <c r="B102125" s="1" t="s">
        <v>47366</v>
      </c>
      <c r="C102125" s="2">
        <v>43820</v>
      </c>
      <c r="D102125">
        <v>14</v>
      </c>
      <c r="E102125" t="s">
        <v>125</v>
      </c>
      <c r="F102125" s="1" t="s">
        <v>126</v>
      </c>
      <c r="G102125">
        <v>106</v>
      </c>
      <c r="H102125" s="1" t="s">
        <v>79</v>
      </c>
      <c r="I102125">
        <v>4</v>
      </c>
      <c r="J102125">
        <v>43697</v>
      </c>
      <c r="K102125" s="1" t="s">
        <v>24</v>
      </c>
      <c r="L102125" s="1" t="s">
        <v>24</v>
      </c>
      <c r="M102125">
        <v>32</v>
      </c>
    </row>
    <row r="102126" spans="1:13" x14ac:dyDescent="0.25">
      <c r="A102126" t="s">
        <v>4789</v>
      </c>
      <c r="B102126" s="1" t="s">
        <v>4790</v>
      </c>
      <c r="C102126" s="2">
        <v>43820</v>
      </c>
      <c r="D102126">
        <v>14</v>
      </c>
      <c r="E102126" t="s">
        <v>205</v>
      </c>
      <c r="F102126" s="1" t="s">
        <v>206</v>
      </c>
      <c r="G102126">
        <v>106</v>
      </c>
      <c r="H102126" s="1" t="s">
        <v>79</v>
      </c>
      <c r="I102126">
        <v>4</v>
      </c>
      <c r="J102126">
        <v>50421</v>
      </c>
      <c r="K102126" s="1" t="s">
        <v>24</v>
      </c>
      <c r="L102126" s="1" t="s">
        <v>24</v>
      </c>
      <c r="M102126">
        <v>32</v>
      </c>
    </row>
    <row r="102127" spans="1:13" x14ac:dyDescent="0.25">
      <c r="A102127" t="s">
        <v>47342</v>
      </c>
      <c r="B102127" s="1" t="s">
        <v>47343</v>
      </c>
      <c r="C102127" s="2">
        <v>43820</v>
      </c>
      <c r="D102127">
        <v>45</v>
      </c>
      <c r="E102127" t="s">
        <v>9327</v>
      </c>
      <c r="F102127" s="1" t="s">
        <v>9328</v>
      </c>
      <c r="G102127">
        <v>106</v>
      </c>
      <c r="H102127" s="1" t="s">
        <v>79</v>
      </c>
      <c r="I102127">
        <v>1</v>
      </c>
      <c r="J102127">
        <v>67227</v>
      </c>
      <c r="K102127" s="1" t="s">
        <v>121</v>
      </c>
      <c r="L102127" s="1" t="s">
        <v>122</v>
      </c>
      <c r="M102127">
        <v>34</v>
      </c>
    </row>
    <row r="102128" spans="1:13" x14ac:dyDescent="0.25">
      <c r="A102128" t="s">
        <v>39089</v>
      </c>
      <c r="B102128" s="1" t="s">
        <v>39090</v>
      </c>
      <c r="C102128" s="2">
        <v>43820</v>
      </c>
      <c r="D102128">
        <v>45</v>
      </c>
      <c r="E102128" t="s">
        <v>9327</v>
      </c>
      <c r="F102128" s="1" t="s">
        <v>9328</v>
      </c>
      <c r="G102128">
        <v>106</v>
      </c>
      <c r="H102128" s="1" t="s">
        <v>79</v>
      </c>
      <c r="I102128">
        <v>1</v>
      </c>
      <c r="J102128">
        <v>67227</v>
      </c>
      <c r="K102128" s="1" t="s">
        <v>121</v>
      </c>
      <c r="L102128" s="1" t="s">
        <v>122</v>
      </c>
      <c r="M102128">
        <v>34</v>
      </c>
    </row>
    <row r="102129" spans="1:13" x14ac:dyDescent="0.25">
      <c r="A102129" t="s">
        <v>39172</v>
      </c>
      <c r="B102129" s="1" t="s">
        <v>39173</v>
      </c>
      <c r="C102129" s="2">
        <v>43820</v>
      </c>
      <c r="D102129">
        <v>45</v>
      </c>
      <c r="E102129" t="s">
        <v>9327</v>
      </c>
      <c r="F102129" s="1" t="s">
        <v>9328</v>
      </c>
      <c r="G102129">
        <v>106</v>
      </c>
      <c r="H102129" s="1" t="s">
        <v>79</v>
      </c>
      <c r="I102129">
        <v>1</v>
      </c>
      <c r="J102129">
        <v>67227</v>
      </c>
      <c r="K102129" s="1" t="s">
        <v>121</v>
      </c>
      <c r="L102129" s="1" t="s">
        <v>122</v>
      </c>
      <c r="M102129">
        <v>34</v>
      </c>
    </row>
    <row r="102130" spans="1:13" x14ac:dyDescent="0.25">
      <c r="A102130" t="s">
        <v>28355</v>
      </c>
      <c r="B102130" s="1" t="s">
        <v>28356</v>
      </c>
      <c r="C102130" s="2">
        <v>43820</v>
      </c>
      <c r="D102130">
        <v>44</v>
      </c>
      <c r="E102130" t="s">
        <v>9185</v>
      </c>
      <c r="F102130" s="1" t="s">
        <v>9186</v>
      </c>
      <c r="G102130">
        <v>106</v>
      </c>
      <c r="H102130" s="1" t="s">
        <v>79</v>
      </c>
      <c r="I102130">
        <v>1</v>
      </c>
      <c r="J102130">
        <v>84034</v>
      </c>
      <c r="K102130" s="1" t="s">
        <v>55</v>
      </c>
      <c r="L102130" s="1" t="s">
        <v>86</v>
      </c>
      <c r="M102130">
        <v>31</v>
      </c>
    </row>
    <row r="102131" spans="1:13" x14ac:dyDescent="0.25">
      <c r="A102131" t="s">
        <v>35796</v>
      </c>
      <c r="B102131" s="1" t="s">
        <v>35797</v>
      </c>
      <c r="C102131" s="2">
        <v>43820</v>
      </c>
      <c r="D102131">
        <v>44</v>
      </c>
      <c r="E102131" t="s">
        <v>9185</v>
      </c>
      <c r="F102131" s="1" t="s">
        <v>9186</v>
      </c>
      <c r="G102131">
        <v>106</v>
      </c>
      <c r="H102131" s="1" t="s">
        <v>79</v>
      </c>
      <c r="I102131">
        <v>1</v>
      </c>
      <c r="J102131">
        <v>84034</v>
      </c>
      <c r="K102131" s="1" t="s">
        <v>55</v>
      </c>
      <c r="L102131" s="1" t="s">
        <v>86</v>
      </c>
      <c r="M102131">
        <v>31</v>
      </c>
    </row>
    <row r="102132" spans="1:13" x14ac:dyDescent="0.25">
      <c r="A102132" t="s">
        <v>39172</v>
      </c>
      <c r="B102132" s="1" t="s">
        <v>39173</v>
      </c>
      <c r="C102132" s="2">
        <v>43820</v>
      </c>
      <c r="D102132">
        <v>45</v>
      </c>
      <c r="E102132" t="s">
        <v>36064</v>
      </c>
      <c r="F102132" s="1" t="s">
        <v>36065</v>
      </c>
      <c r="G102132">
        <v>103</v>
      </c>
      <c r="H102132" s="1" t="s">
        <v>200</v>
      </c>
      <c r="I102132">
        <v>1</v>
      </c>
      <c r="J102132">
        <v>85000</v>
      </c>
      <c r="K102132" s="1" t="s">
        <v>121</v>
      </c>
      <c r="L102132" s="1" t="s">
        <v>122</v>
      </c>
      <c r="M102132">
        <v>34</v>
      </c>
    </row>
    <row r="102133" spans="1:13" x14ac:dyDescent="0.25">
      <c r="A102133" t="s">
        <v>47331</v>
      </c>
      <c r="B102133" s="1" t="s">
        <v>47332</v>
      </c>
      <c r="C102133" s="2">
        <v>43820</v>
      </c>
      <c r="D102133">
        <v>45</v>
      </c>
      <c r="E102133" t="s">
        <v>36064</v>
      </c>
      <c r="F102133" s="1" t="s">
        <v>36065</v>
      </c>
      <c r="G102133">
        <v>103</v>
      </c>
      <c r="H102133" s="1" t="s">
        <v>200</v>
      </c>
      <c r="I102133">
        <v>1</v>
      </c>
      <c r="J102133">
        <v>85000</v>
      </c>
      <c r="K102133" s="1" t="s">
        <v>121</v>
      </c>
      <c r="L102133" s="1" t="s">
        <v>122</v>
      </c>
      <c r="M102133">
        <v>34</v>
      </c>
    </row>
    <row r="102134" spans="1:13" x14ac:dyDescent="0.25">
      <c r="A102134" t="s">
        <v>47327</v>
      </c>
      <c r="B102134" s="1" t="s">
        <v>47328</v>
      </c>
      <c r="C102134" s="2">
        <v>43820</v>
      </c>
      <c r="D102134">
        <v>45</v>
      </c>
      <c r="E102134" t="s">
        <v>36774</v>
      </c>
      <c r="F102134" s="1" t="s">
        <v>36775</v>
      </c>
      <c r="G102134">
        <v>103</v>
      </c>
      <c r="H102134" s="1" t="s">
        <v>200</v>
      </c>
      <c r="I102134">
        <v>1</v>
      </c>
      <c r="J102134">
        <v>90000</v>
      </c>
      <c r="K102134" s="1" t="s">
        <v>121</v>
      </c>
      <c r="L102134" s="1" t="s">
        <v>122</v>
      </c>
      <c r="M102134">
        <v>34</v>
      </c>
    </row>
    <row r="102135" spans="1:13" x14ac:dyDescent="0.25">
      <c r="A102135" t="s">
        <v>47329</v>
      </c>
      <c r="B102135" s="1" t="s">
        <v>47330</v>
      </c>
      <c r="C102135" s="2">
        <v>43820</v>
      </c>
      <c r="D102135">
        <v>45</v>
      </c>
      <c r="E102135" t="s">
        <v>36774</v>
      </c>
      <c r="F102135" s="1" t="s">
        <v>36775</v>
      </c>
      <c r="G102135">
        <v>103</v>
      </c>
      <c r="H102135" s="1" t="s">
        <v>200</v>
      </c>
      <c r="I102135">
        <v>1</v>
      </c>
      <c r="J102135">
        <v>90000</v>
      </c>
      <c r="K102135" s="1" t="s">
        <v>121</v>
      </c>
      <c r="L102135" s="1" t="s">
        <v>122</v>
      </c>
      <c r="M102135">
        <v>34</v>
      </c>
    </row>
    <row r="102136" spans="1:13" x14ac:dyDescent="0.25">
      <c r="A102136" t="s">
        <v>31035</v>
      </c>
      <c r="B102136" s="1" t="s">
        <v>4246</v>
      </c>
      <c r="C102136" s="2">
        <v>43820</v>
      </c>
      <c r="D102136">
        <v>44</v>
      </c>
      <c r="E102136" t="s">
        <v>36774</v>
      </c>
      <c r="F102136" s="1" t="s">
        <v>36775</v>
      </c>
      <c r="G102136">
        <v>103</v>
      </c>
      <c r="H102136" s="1" t="s">
        <v>200</v>
      </c>
      <c r="I102136">
        <v>1</v>
      </c>
      <c r="J102136">
        <v>90000</v>
      </c>
      <c r="K102136" s="1" t="s">
        <v>55</v>
      </c>
      <c r="L102136" s="1" t="s">
        <v>86</v>
      </c>
      <c r="M102136">
        <v>31</v>
      </c>
    </row>
    <row r="102137" spans="1:13" x14ac:dyDescent="0.25">
      <c r="A102137" t="s">
        <v>47367</v>
      </c>
      <c r="B102137" s="1" t="s">
        <v>47368</v>
      </c>
      <c r="C102137" s="2">
        <v>43820</v>
      </c>
      <c r="D102137">
        <v>45</v>
      </c>
      <c r="E102137" t="s">
        <v>36774</v>
      </c>
      <c r="F102137" s="1" t="s">
        <v>36775</v>
      </c>
      <c r="G102137">
        <v>103</v>
      </c>
      <c r="H102137" s="1" t="s">
        <v>200</v>
      </c>
      <c r="I102137">
        <v>1</v>
      </c>
      <c r="J102137">
        <v>90000</v>
      </c>
      <c r="K102137" s="1" t="s">
        <v>121</v>
      </c>
      <c r="L102137" s="1" t="s">
        <v>122</v>
      </c>
      <c r="M102137">
        <v>34</v>
      </c>
    </row>
    <row r="102138" spans="1:13" x14ac:dyDescent="0.25">
      <c r="A102138" t="s">
        <v>15413</v>
      </c>
      <c r="B102138" s="1" t="s">
        <v>47323</v>
      </c>
      <c r="C102138" s="2">
        <v>43820</v>
      </c>
      <c r="D102138">
        <v>14</v>
      </c>
      <c r="E102138" t="s">
        <v>374</v>
      </c>
      <c r="F102138" s="1" t="s">
        <v>375</v>
      </c>
      <c r="G102138">
        <v>103</v>
      </c>
      <c r="H102138" s="1" t="s">
        <v>200</v>
      </c>
      <c r="I102138">
        <v>1</v>
      </c>
      <c r="J102138">
        <v>101000</v>
      </c>
      <c r="K102138" s="1" t="s">
        <v>24</v>
      </c>
      <c r="L102138" s="1" t="s">
        <v>24</v>
      </c>
      <c r="M102138">
        <v>32</v>
      </c>
    </row>
    <row r="102139" spans="1:13" x14ac:dyDescent="0.25">
      <c r="A102139" t="s">
        <v>9514</v>
      </c>
      <c r="B102139" s="1" t="s">
        <v>9515</v>
      </c>
      <c r="C102139" s="2">
        <v>43820</v>
      </c>
      <c r="D102139">
        <v>44</v>
      </c>
      <c r="E102139" t="s">
        <v>374</v>
      </c>
      <c r="F102139" s="1" t="s">
        <v>375</v>
      </c>
      <c r="G102139">
        <v>103</v>
      </c>
      <c r="H102139" s="1" t="s">
        <v>200</v>
      </c>
      <c r="I102139">
        <v>1</v>
      </c>
      <c r="J102139">
        <v>101000</v>
      </c>
      <c r="K102139" s="1" t="s">
        <v>55</v>
      </c>
      <c r="L102139" s="1" t="s">
        <v>86</v>
      </c>
      <c r="M102139">
        <v>31</v>
      </c>
    </row>
    <row r="102140" spans="1:13" x14ac:dyDescent="0.25">
      <c r="A102140" t="s">
        <v>5115</v>
      </c>
      <c r="B102140" s="1" t="s">
        <v>5116</v>
      </c>
      <c r="C102140" s="2">
        <v>43820</v>
      </c>
      <c r="D102140">
        <v>44</v>
      </c>
      <c r="E102140" t="s">
        <v>374</v>
      </c>
      <c r="F102140" s="1" t="s">
        <v>375</v>
      </c>
      <c r="G102140">
        <v>103</v>
      </c>
      <c r="H102140" s="1" t="s">
        <v>200</v>
      </c>
      <c r="I102140">
        <v>1</v>
      </c>
      <c r="J102140">
        <v>101000</v>
      </c>
      <c r="K102140" s="1" t="s">
        <v>55</v>
      </c>
      <c r="L102140" s="1" t="s">
        <v>86</v>
      </c>
      <c r="M102140">
        <v>31</v>
      </c>
    </row>
    <row r="102141" spans="1:13" x14ac:dyDescent="0.25">
      <c r="A102141" t="s">
        <v>34110</v>
      </c>
      <c r="B102141" s="1" t="s">
        <v>16492</v>
      </c>
      <c r="C102141" s="2">
        <v>43820</v>
      </c>
      <c r="D102141">
        <v>14</v>
      </c>
      <c r="E102141" t="s">
        <v>374</v>
      </c>
      <c r="F102141" s="1" t="s">
        <v>375</v>
      </c>
      <c r="G102141">
        <v>103</v>
      </c>
      <c r="H102141" s="1" t="s">
        <v>200</v>
      </c>
      <c r="I102141">
        <v>1</v>
      </c>
      <c r="J102141">
        <v>101000</v>
      </c>
      <c r="K102141" s="1" t="s">
        <v>24</v>
      </c>
      <c r="L102141" s="1" t="s">
        <v>24</v>
      </c>
      <c r="M102141">
        <v>32</v>
      </c>
    </row>
    <row r="102142" spans="1:13" x14ac:dyDescent="0.25">
      <c r="A102142" t="s">
        <v>43725</v>
      </c>
      <c r="B102142" s="1" t="s">
        <v>43726</v>
      </c>
      <c r="C102142" s="2">
        <v>43820</v>
      </c>
      <c r="D102142">
        <v>14</v>
      </c>
      <c r="E102142" t="s">
        <v>244</v>
      </c>
      <c r="F102142" s="1" t="s">
        <v>245</v>
      </c>
      <c r="G102142">
        <v>103</v>
      </c>
      <c r="H102142" s="1" t="s">
        <v>200</v>
      </c>
      <c r="I102142">
        <v>1</v>
      </c>
      <c r="J102142">
        <v>113000</v>
      </c>
      <c r="K102142" s="1" t="s">
        <v>24</v>
      </c>
      <c r="L102142" s="1" t="s">
        <v>24</v>
      </c>
      <c r="M102142">
        <v>32</v>
      </c>
    </row>
    <row r="102143" spans="1:13" x14ac:dyDescent="0.25">
      <c r="A102143" t="s">
        <v>47326</v>
      </c>
      <c r="B102143" s="1" t="s">
        <v>5206</v>
      </c>
      <c r="C102143" s="2">
        <v>43820</v>
      </c>
      <c r="D102143">
        <v>14</v>
      </c>
      <c r="E102143" t="s">
        <v>244</v>
      </c>
      <c r="F102143" s="1" t="s">
        <v>245</v>
      </c>
      <c r="G102143">
        <v>103</v>
      </c>
      <c r="H102143" s="1" t="s">
        <v>200</v>
      </c>
      <c r="I102143">
        <v>1</v>
      </c>
      <c r="J102143">
        <v>113000</v>
      </c>
      <c r="K102143" s="1" t="s">
        <v>24</v>
      </c>
      <c r="L102143" s="1" t="s">
        <v>24</v>
      </c>
      <c r="M102143">
        <v>32</v>
      </c>
    </row>
    <row r="102144" spans="1:13" x14ac:dyDescent="0.25">
      <c r="A102144" t="s">
        <v>39089</v>
      </c>
      <c r="B102144" s="1" t="s">
        <v>39090</v>
      </c>
      <c r="C102144" s="2">
        <v>43820</v>
      </c>
      <c r="D102144">
        <v>45</v>
      </c>
      <c r="E102144" t="s">
        <v>35710</v>
      </c>
      <c r="F102144" s="1" t="s">
        <v>35711</v>
      </c>
      <c r="G102144">
        <v>103</v>
      </c>
      <c r="H102144" s="1" t="s">
        <v>200</v>
      </c>
      <c r="I102144">
        <v>1</v>
      </c>
      <c r="J102144">
        <v>179800</v>
      </c>
      <c r="K102144" s="1" t="s">
        <v>121</v>
      </c>
      <c r="L102144" s="1" t="s">
        <v>122</v>
      </c>
      <c r="M102144">
        <v>34</v>
      </c>
    </row>
    <row r="102145" spans="1:13" x14ac:dyDescent="0.25">
      <c r="A102145" t="s">
        <v>47350</v>
      </c>
      <c r="B102145" s="1" t="s">
        <v>47351</v>
      </c>
      <c r="C102145" s="2">
        <v>43820</v>
      </c>
      <c r="D102145">
        <v>63</v>
      </c>
      <c r="E102145" t="s">
        <v>8075</v>
      </c>
      <c r="F102145" s="1" t="s">
        <v>8076</v>
      </c>
      <c r="G102145">
        <v>106</v>
      </c>
      <c r="H102145" s="1" t="s">
        <v>79</v>
      </c>
      <c r="I102145">
        <v>4</v>
      </c>
      <c r="J102145">
        <v>218487</v>
      </c>
      <c r="K102145" s="1" t="s">
        <v>29</v>
      </c>
      <c r="L102145" s="1" t="s">
        <v>30</v>
      </c>
      <c r="M102145">
        <v>33</v>
      </c>
    </row>
    <row r="102146" spans="1:13" x14ac:dyDescent="0.25">
      <c r="A102146" t="s">
        <v>10554</v>
      </c>
      <c r="B102146" s="1" t="s">
        <v>47319</v>
      </c>
      <c r="C102146" s="2">
        <v>43820</v>
      </c>
      <c r="D102146">
        <v>14</v>
      </c>
      <c r="E102146" t="s">
        <v>30734</v>
      </c>
      <c r="F102146" s="1" t="s">
        <v>30735</v>
      </c>
      <c r="G102146">
        <v>103</v>
      </c>
      <c r="H102146" s="1" t="s">
        <v>200</v>
      </c>
      <c r="I102146">
        <v>1</v>
      </c>
      <c r="J102146">
        <v>220000</v>
      </c>
      <c r="K102146" s="1" t="s">
        <v>24</v>
      </c>
      <c r="L102146" s="1" t="s">
        <v>24</v>
      </c>
      <c r="M102146">
        <v>32</v>
      </c>
    </row>
    <row r="102147" spans="1:13" x14ac:dyDescent="0.25">
      <c r="A102147" t="s">
        <v>47344</v>
      </c>
      <c r="B102147" s="1" t="s">
        <v>47345</v>
      </c>
      <c r="C102147" s="2">
        <v>43820</v>
      </c>
      <c r="D102147">
        <v>14</v>
      </c>
      <c r="E102147" t="s">
        <v>428</v>
      </c>
      <c r="F102147" s="1" t="s">
        <v>429</v>
      </c>
      <c r="G102147">
        <v>101</v>
      </c>
      <c r="H102147" s="1" t="s">
        <v>17</v>
      </c>
      <c r="I102147">
        <v>2</v>
      </c>
      <c r="J102147">
        <v>302521</v>
      </c>
      <c r="K102147" s="1" t="s">
        <v>24</v>
      </c>
      <c r="L102147" s="1" t="s">
        <v>24</v>
      </c>
      <c r="M102147">
        <v>32</v>
      </c>
    </row>
    <row r="102148" spans="1:13" x14ac:dyDescent="0.25">
      <c r="A102148" t="s">
        <v>8413</v>
      </c>
      <c r="B102148" s="1" t="s">
        <v>8414</v>
      </c>
      <c r="C102148" s="2">
        <v>43820</v>
      </c>
      <c r="D102148">
        <v>14</v>
      </c>
      <c r="E102148" t="s">
        <v>300</v>
      </c>
      <c r="F102148" s="1" t="s">
        <v>301</v>
      </c>
      <c r="G102148">
        <v>101</v>
      </c>
      <c r="H102148" s="1" t="s">
        <v>17</v>
      </c>
      <c r="I102148">
        <v>4</v>
      </c>
      <c r="J102148">
        <v>605041</v>
      </c>
      <c r="K102148" s="1" t="s">
        <v>24</v>
      </c>
      <c r="L102148" s="1" t="s">
        <v>24</v>
      </c>
      <c r="M102148">
        <v>32</v>
      </c>
    </row>
    <row r="102149" spans="1:13" x14ac:dyDescent="0.25">
      <c r="A102149" t="s">
        <v>42168</v>
      </c>
      <c r="B102149" s="1" t="s">
        <v>1209</v>
      </c>
      <c r="C102149" s="2">
        <v>43820</v>
      </c>
      <c r="D102149">
        <v>44</v>
      </c>
      <c r="E102149" t="s">
        <v>402</v>
      </c>
      <c r="F102149" s="1" t="s">
        <v>403</v>
      </c>
      <c r="G102149">
        <v>101</v>
      </c>
      <c r="H102149" s="1" t="s">
        <v>17</v>
      </c>
      <c r="I102149">
        <v>4</v>
      </c>
      <c r="J102149">
        <v>641681</v>
      </c>
      <c r="K102149" s="1" t="s">
        <v>55</v>
      </c>
      <c r="L102149" s="1" t="s">
        <v>86</v>
      </c>
      <c r="M102149">
        <v>31</v>
      </c>
    </row>
    <row r="102150" spans="1:13" x14ac:dyDescent="0.25">
      <c r="A102150" t="s">
        <v>47350</v>
      </c>
      <c r="B102150" s="1" t="s">
        <v>47351</v>
      </c>
      <c r="C102150" s="2">
        <v>43820</v>
      </c>
      <c r="D102150">
        <v>63</v>
      </c>
      <c r="E102150" t="s">
        <v>47369</v>
      </c>
      <c r="F102150" s="1" t="s">
        <v>47370</v>
      </c>
      <c r="G102150">
        <v>101</v>
      </c>
      <c r="H102150" s="1" t="s">
        <v>17</v>
      </c>
      <c r="I102150">
        <v>4</v>
      </c>
      <c r="J102150">
        <v>1031933</v>
      </c>
      <c r="K102150" s="1" t="s">
        <v>29</v>
      </c>
      <c r="L102150" s="1" t="s">
        <v>30</v>
      </c>
      <c r="M102150">
        <v>33</v>
      </c>
    </row>
    <row r="102151" spans="1:13" x14ac:dyDescent="0.25">
      <c r="A102151" t="s">
        <v>47321</v>
      </c>
      <c r="B102151" s="1" t="s">
        <v>47322</v>
      </c>
      <c r="C102151" s="2">
        <v>43820</v>
      </c>
      <c r="D102151">
        <v>2</v>
      </c>
      <c r="E102151" t="s">
        <v>45488</v>
      </c>
      <c r="F102151" s="1" t="s">
        <v>45489</v>
      </c>
      <c r="G102151">
        <v>101</v>
      </c>
      <c r="H102151" s="1" t="s">
        <v>17</v>
      </c>
      <c r="I102151">
        <v>4</v>
      </c>
      <c r="J102151">
        <v>1109244</v>
      </c>
      <c r="K102151" s="1" t="s">
        <v>29</v>
      </c>
      <c r="L102151" s="1" t="s">
        <v>30</v>
      </c>
      <c r="M102151">
        <v>33</v>
      </c>
    </row>
    <row r="102152" spans="1:13" x14ac:dyDescent="0.25">
      <c r="A102152" t="s">
        <v>47371</v>
      </c>
      <c r="B102152" s="1" t="s">
        <v>47372</v>
      </c>
      <c r="C102152" s="2">
        <v>43820</v>
      </c>
      <c r="D102152">
        <v>44</v>
      </c>
      <c r="E102152" t="s">
        <v>24920</v>
      </c>
      <c r="F102152" s="1" t="s">
        <v>24921</v>
      </c>
      <c r="G102152">
        <v>101</v>
      </c>
      <c r="H102152" s="1" t="s">
        <v>17</v>
      </c>
      <c r="I102152">
        <v>4</v>
      </c>
      <c r="J102152">
        <v>1176471</v>
      </c>
      <c r="K102152" s="1" t="s">
        <v>55</v>
      </c>
      <c r="L102152" s="1" t="s">
        <v>86</v>
      </c>
      <c r="M102152">
        <v>31</v>
      </c>
    </row>
    <row r="102153" spans="1:13" x14ac:dyDescent="0.25">
      <c r="A102153" t="s">
        <v>744</v>
      </c>
      <c r="B102153" s="1" t="s">
        <v>745</v>
      </c>
      <c r="C102153" s="2">
        <v>43820</v>
      </c>
      <c r="D102153">
        <v>50</v>
      </c>
      <c r="E102153" t="s">
        <v>676</v>
      </c>
      <c r="F102153" s="1" t="s">
        <v>677</v>
      </c>
      <c r="G102153">
        <v>101</v>
      </c>
      <c r="H102153" s="1" t="s">
        <v>17</v>
      </c>
      <c r="I102153">
        <v>2</v>
      </c>
      <c r="J102153">
        <v>1254117</v>
      </c>
      <c r="K102153" s="1" t="s">
        <v>55</v>
      </c>
      <c r="L102153" s="1" t="s">
        <v>86</v>
      </c>
      <c r="M102153">
        <v>31</v>
      </c>
    </row>
    <row r="102154" spans="1:13" x14ac:dyDescent="0.25">
      <c r="A102154" t="s">
        <v>18961</v>
      </c>
      <c r="B102154" s="1" t="s">
        <v>18962</v>
      </c>
      <c r="C102154" s="2">
        <v>43820</v>
      </c>
      <c r="D102154">
        <v>63</v>
      </c>
      <c r="E102154" t="s">
        <v>676</v>
      </c>
      <c r="F102154" s="1" t="s">
        <v>677</v>
      </c>
      <c r="G102154">
        <v>101</v>
      </c>
      <c r="H102154" s="1" t="s">
        <v>17</v>
      </c>
      <c r="I102154">
        <v>2</v>
      </c>
      <c r="J102154">
        <v>1254622</v>
      </c>
      <c r="K102154" s="1" t="s">
        <v>55</v>
      </c>
      <c r="L102154" s="1" t="s">
        <v>86</v>
      </c>
      <c r="M102154">
        <v>31</v>
      </c>
    </row>
    <row r="102155" spans="1:13" x14ac:dyDescent="0.25">
      <c r="A102155" t="s">
        <v>47373</v>
      </c>
      <c r="B102155" s="1" t="s">
        <v>47374</v>
      </c>
      <c r="C102155" s="2">
        <v>43820</v>
      </c>
      <c r="D102155">
        <v>45</v>
      </c>
      <c r="E102155" t="s">
        <v>768</v>
      </c>
      <c r="F102155" s="1" t="s">
        <v>769</v>
      </c>
      <c r="G102155">
        <v>101</v>
      </c>
      <c r="H102155" s="1" t="s">
        <v>17</v>
      </c>
      <c r="I102155">
        <v>4</v>
      </c>
      <c r="J102155">
        <v>1492437</v>
      </c>
      <c r="K102155" s="1" t="s">
        <v>121</v>
      </c>
      <c r="L102155" s="1" t="s">
        <v>122</v>
      </c>
      <c r="M102155">
        <v>34</v>
      </c>
    </row>
    <row r="102156" spans="1:13" x14ac:dyDescent="0.25">
      <c r="A102156" t="s">
        <v>47333</v>
      </c>
      <c r="B102156" s="1" t="s">
        <v>24508</v>
      </c>
      <c r="C102156" s="2">
        <v>43820</v>
      </c>
      <c r="D102156">
        <v>56</v>
      </c>
      <c r="E102156" t="s">
        <v>40606</v>
      </c>
      <c r="F102156" s="1" t="s">
        <v>40607</v>
      </c>
      <c r="G102156">
        <v>101</v>
      </c>
      <c r="H102156" s="1" t="s">
        <v>17</v>
      </c>
      <c r="I102156">
        <v>2</v>
      </c>
      <c r="J102156">
        <v>1546219</v>
      </c>
      <c r="K102156" s="1" t="s">
        <v>29</v>
      </c>
      <c r="L102156" s="1" t="s">
        <v>30</v>
      </c>
      <c r="M102156">
        <v>33</v>
      </c>
    </row>
    <row r="102157" spans="1:13" x14ac:dyDescent="0.25">
      <c r="A102157" t="s">
        <v>7362</v>
      </c>
      <c r="B102157" s="1" t="s">
        <v>7363</v>
      </c>
      <c r="C102157" s="2">
        <v>43820</v>
      </c>
      <c r="D102157">
        <v>50</v>
      </c>
      <c r="E102157" t="s">
        <v>53</v>
      </c>
      <c r="F102157" s="1" t="s">
        <v>54</v>
      </c>
      <c r="G102157">
        <v>101</v>
      </c>
      <c r="H102157" s="1" t="s">
        <v>17</v>
      </c>
      <c r="I102157">
        <v>4</v>
      </c>
      <c r="J102157">
        <v>1833695</v>
      </c>
      <c r="K102157" s="1" t="s">
        <v>55</v>
      </c>
      <c r="L102157" s="1" t="s">
        <v>86</v>
      </c>
      <c r="M102157">
        <v>31</v>
      </c>
    </row>
    <row r="102158" spans="1:13" x14ac:dyDescent="0.25">
      <c r="A102158" t="s">
        <v>47375</v>
      </c>
      <c r="B102158" s="1" t="s">
        <v>47376</v>
      </c>
      <c r="C102158" s="2">
        <v>43820</v>
      </c>
      <c r="D102158">
        <v>45</v>
      </c>
      <c r="E102158" t="s">
        <v>16135</v>
      </c>
      <c r="F102158" s="1" t="s">
        <v>16136</v>
      </c>
      <c r="G102158">
        <v>101</v>
      </c>
      <c r="H102158" s="1" t="s">
        <v>17</v>
      </c>
      <c r="I102158">
        <v>4</v>
      </c>
      <c r="J102158">
        <v>1855462</v>
      </c>
      <c r="K102158" s="1" t="s">
        <v>121</v>
      </c>
      <c r="L102158" s="1" t="s">
        <v>122</v>
      </c>
      <c r="M102158">
        <v>34</v>
      </c>
    </row>
    <row r="102159" spans="1:13" x14ac:dyDescent="0.25">
      <c r="A102159" t="s">
        <v>47329</v>
      </c>
      <c r="B102159" s="1" t="s">
        <v>47330</v>
      </c>
      <c r="C102159" s="2">
        <v>43820</v>
      </c>
      <c r="D102159">
        <v>45</v>
      </c>
      <c r="E102159" t="s">
        <v>4898</v>
      </c>
      <c r="F102159" s="1" t="s">
        <v>4899</v>
      </c>
      <c r="G102159">
        <v>101</v>
      </c>
      <c r="H102159" s="1" t="s">
        <v>17</v>
      </c>
      <c r="I102159">
        <v>4</v>
      </c>
      <c r="J102159">
        <v>1878992</v>
      </c>
      <c r="K102159" s="1" t="s">
        <v>121</v>
      </c>
      <c r="L102159" s="1" t="s">
        <v>122</v>
      </c>
      <c r="M102159">
        <v>34</v>
      </c>
    </row>
    <row r="102160" spans="1:13" x14ac:dyDescent="0.25">
      <c r="A102160" t="s">
        <v>47334</v>
      </c>
      <c r="B102160" s="1" t="s">
        <v>47335</v>
      </c>
      <c r="C102160" s="2">
        <v>43820</v>
      </c>
      <c r="D102160">
        <v>45</v>
      </c>
      <c r="E102160" t="s">
        <v>6558</v>
      </c>
      <c r="F102160" s="1" t="s">
        <v>6559</v>
      </c>
      <c r="G102160">
        <v>101</v>
      </c>
      <c r="H102160" s="1" t="s">
        <v>17</v>
      </c>
      <c r="I102160">
        <v>4</v>
      </c>
      <c r="J102160">
        <v>2057143</v>
      </c>
      <c r="K102160" s="1" t="s">
        <v>121</v>
      </c>
      <c r="L102160" s="1" t="s">
        <v>122</v>
      </c>
      <c r="M102160">
        <v>34</v>
      </c>
    </row>
    <row r="102161" spans="1:13" x14ac:dyDescent="0.25">
      <c r="A102161" t="s">
        <v>47346</v>
      </c>
      <c r="B102161" s="1" t="s">
        <v>47347</v>
      </c>
      <c r="C102161" s="2">
        <v>43820</v>
      </c>
      <c r="D102161">
        <v>56</v>
      </c>
      <c r="E102161" t="s">
        <v>47377</v>
      </c>
      <c r="F102161" s="1" t="s">
        <v>47378</v>
      </c>
      <c r="G102161">
        <v>101</v>
      </c>
      <c r="H102161" s="1" t="s">
        <v>17</v>
      </c>
      <c r="I102161">
        <v>4</v>
      </c>
      <c r="J102161">
        <v>2309244</v>
      </c>
      <c r="K102161" s="1" t="s">
        <v>29</v>
      </c>
      <c r="L102161" s="1" t="s">
        <v>30</v>
      </c>
      <c r="M102161">
        <v>33</v>
      </c>
    </row>
    <row r="102162" spans="1:13" x14ac:dyDescent="0.25">
      <c r="A102162" t="s">
        <v>7888</v>
      </c>
      <c r="B102162" s="1" t="s">
        <v>7889</v>
      </c>
      <c r="C102162" s="2">
        <v>43821</v>
      </c>
      <c r="D102162">
        <v>14</v>
      </c>
      <c r="E102162" t="s">
        <v>77</v>
      </c>
      <c r="F102162" s="1" t="s">
        <v>78</v>
      </c>
      <c r="G102162">
        <v>106</v>
      </c>
      <c r="H102162" s="1" t="s">
        <v>79</v>
      </c>
      <c r="I102162">
        <v>1</v>
      </c>
      <c r="J102162">
        <v>2521</v>
      </c>
      <c r="K102162" s="1" t="s">
        <v>24</v>
      </c>
      <c r="L102162" s="1" t="s">
        <v>24</v>
      </c>
      <c r="M102162">
        <v>32</v>
      </c>
    </row>
    <row r="102163" spans="1:13" x14ac:dyDescent="0.25">
      <c r="A102163" t="s">
        <v>47379</v>
      </c>
      <c r="B102163" s="1" t="s">
        <v>47380</v>
      </c>
      <c r="C102163" s="2">
        <v>43821</v>
      </c>
      <c r="D102163">
        <v>14</v>
      </c>
      <c r="E102163" t="s">
        <v>1156</v>
      </c>
      <c r="F102163" s="1" t="s">
        <v>1157</v>
      </c>
      <c r="G102163">
        <v>106</v>
      </c>
      <c r="H102163" s="1" t="s">
        <v>79</v>
      </c>
      <c r="I102163">
        <v>1</v>
      </c>
      <c r="J102163">
        <v>2521</v>
      </c>
      <c r="K102163" s="1" t="s">
        <v>24</v>
      </c>
      <c r="L102163" s="1" t="s">
        <v>24</v>
      </c>
      <c r="M102163">
        <v>32</v>
      </c>
    </row>
    <row r="102164" spans="1:13" x14ac:dyDescent="0.25">
      <c r="A102164" t="s">
        <v>47381</v>
      </c>
      <c r="B102164" s="1" t="s">
        <v>47382</v>
      </c>
      <c r="C102164" s="2">
        <v>43821</v>
      </c>
      <c r="D102164">
        <v>14</v>
      </c>
      <c r="E102164" t="s">
        <v>36101</v>
      </c>
      <c r="F102164" s="1" t="s">
        <v>36102</v>
      </c>
      <c r="G102164">
        <v>106</v>
      </c>
      <c r="H102164" s="1" t="s">
        <v>79</v>
      </c>
      <c r="I102164">
        <v>1</v>
      </c>
      <c r="J102164">
        <v>5882</v>
      </c>
      <c r="K102164" s="1" t="s">
        <v>24</v>
      </c>
      <c r="L102164" s="1" t="s">
        <v>24</v>
      </c>
      <c r="M102164">
        <v>32</v>
      </c>
    </row>
    <row r="102165" spans="1:13" x14ac:dyDescent="0.25">
      <c r="A102165" t="s">
        <v>47383</v>
      </c>
      <c r="B102165" s="1" t="s">
        <v>47384</v>
      </c>
      <c r="C102165" s="2">
        <v>43821</v>
      </c>
      <c r="D102165">
        <v>14</v>
      </c>
      <c r="E102165" t="s">
        <v>119</v>
      </c>
      <c r="F102165" s="1" t="s">
        <v>120</v>
      </c>
      <c r="G102165">
        <v>106</v>
      </c>
      <c r="H102165" s="1" t="s">
        <v>79</v>
      </c>
      <c r="I102165">
        <v>2</v>
      </c>
      <c r="J102165">
        <v>16807</v>
      </c>
      <c r="K102165" s="1" t="s">
        <v>24</v>
      </c>
      <c r="L102165" s="1" t="s">
        <v>24</v>
      </c>
      <c r="M102165">
        <v>32</v>
      </c>
    </row>
    <row r="102166" spans="1:13" x14ac:dyDescent="0.25">
      <c r="A102166" t="s">
        <v>47385</v>
      </c>
      <c r="B102166" s="1" t="s">
        <v>44258</v>
      </c>
      <c r="C102166" s="2">
        <v>43821</v>
      </c>
      <c r="D102166">
        <v>14</v>
      </c>
      <c r="E102166" t="s">
        <v>172</v>
      </c>
      <c r="F102166" s="1" t="s">
        <v>173</v>
      </c>
      <c r="G102166">
        <v>106</v>
      </c>
      <c r="H102166" s="1" t="s">
        <v>79</v>
      </c>
      <c r="I102166">
        <v>1</v>
      </c>
      <c r="J102166">
        <v>33613</v>
      </c>
      <c r="K102166" s="1" t="s">
        <v>24</v>
      </c>
      <c r="L102166" s="1" t="s">
        <v>24</v>
      </c>
      <c r="M102166">
        <v>32</v>
      </c>
    </row>
    <row r="102167" spans="1:13" x14ac:dyDescent="0.25">
      <c r="A102167" t="s">
        <v>47383</v>
      </c>
      <c r="B102167" s="1" t="s">
        <v>47384</v>
      </c>
      <c r="C102167" s="2">
        <v>43821</v>
      </c>
      <c r="D102167">
        <v>14</v>
      </c>
      <c r="E102167" t="s">
        <v>172</v>
      </c>
      <c r="F102167" s="1" t="s">
        <v>173</v>
      </c>
      <c r="G102167">
        <v>106</v>
      </c>
      <c r="H102167" s="1" t="s">
        <v>79</v>
      </c>
      <c r="I102167">
        <v>1</v>
      </c>
      <c r="J102167">
        <v>33613</v>
      </c>
      <c r="K102167" s="1" t="s">
        <v>24</v>
      </c>
      <c r="L102167" s="1" t="s">
        <v>24</v>
      </c>
      <c r="M102167">
        <v>32</v>
      </c>
    </row>
    <row r="102168" spans="1:13" x14ac:dyDescent="0.25">
      <c r="A102168" t="s">
        <v>47379</v>
      </c>
      <c r="B102168" s="1" t="s">
        <v>47380</v>
      </c>
      <c r="C102168" s="2">
        <v>43821</v>
      </c>
      <c r="D102168">
        <v>14</v>
      </c>
      <c r="E102168" t="s">
        <v>172</v>
      </c>
      <c r="F102168" s="1" t="s">
        <v>173</v>
      </c>
      <c r="G102168">
        <v>106</v>
      </c>
      <c r="H102168" s="1" t="s">
        <v>79</v>
      </c>
      <c r="I102168">
        <v>1</v>
      </c>
      <c r="J102168">
        <v>33613</v>
      </c>
      <c r="K102168" s="1" t="s">
        <v>24</v>
      </c>
      <c r="L102168" s="1" t="s">
        <v>24</v>
      </c>
      <c r="M102168">
        <v>32</v>
      </c>
    </row>
    <row r="102169" spans="1:13" x14ac:dyDescent="0.25">
      <c r="A102169" t="s">
        <v>24337</v>
      </c>
      <c r="B102169" s="1" t="s">
        <v>24338</v>
      </c>
      <c r="C102169" s="2">
        <v>43821</v>
      </c>
      <c r="D102169">
        <v>14</v>
      </c>
      <c r="E102169" t="s">
        <v>119</v>
      </c>
      <c r="F102169" s="1" t="s">
        <v>120</v>
      </c>
      <c r="G102169">
        <v>106</v>
      </c>
      <c r="H102169" s="1" t="s">
        <v>79</v>
      </c>
      <c r="I102169">
        <v>4</v>
      </c>
      <c r="J102169">
        <v>33613</v>
      </c>
      <c r="K102169" s="1" t="s">
        <v>24</v>
      </c>
      <c r="L102169" s="1" t="s">
        <v>24</v>
      </c>
      <c r="M102169">
        <v>32</v>
      </c>
    </row>
    <row r="102170" spans="1:13" x14ac:dyDescent="0.25">
      <c r="A102170" t="s">
        <v>47379</v>
      </c>
      <c r="B102170" s="1" t="s">
        <v>47380</v>
      </c>
      <c r="C102170" s="2">
        <v>43821</v>
      </c>
      <c r="D102170">
        <v>14</v>
      </c>
      <c r="E102170" t="s">
        <v>119</v>
      </c>
      <c r="F102170" s="1" t="s">
        <v>120</v>
      </c>
      <c r="G102170">
        <v>106</v>
      </c>
      <c r="H102170" s="1" t="s">
        <v>79</v>
      </c>
      <c r="I102170">
        <v>4</v>
      </c>
      <c r="J102170">
        <v>33613</v>
      </c>
      <c r="K102170" s="1" t="s">
        <v>24</v>
      </c>
      <c r="L102170" s="1" t="s">
        <v>24</v>
      </c>
      <c r="M102170">
        <v>32</v>
      </c>
    </row>
    <row r="102171" spans="1:13" x14ac:dyDescent="0.25">
      <c r="A102171" t="s">
        <v>47379</v>
      </c>
      <c r="B102171" s="1" t="s">
        <v>47380</v>
      </c>
      <c r="C102171" s="2">
        <v>43821</v>
      </c>
      <c r="D102171">
        <v>14</v>
      </c>
      <c r="E102171" t="s">
        <v>3378</v>
      </c>
      <c r="F102171" s="1" t="s">
        <v>3379</v>
      </c>
      <c r="G102171">
        <v>106</v>
      </c>
      <c r="H102171" s="1" t="s">
        <v>79</v>
      </c>
      <c r="I102171">
        <v>1</v>
      </c>
      <c r="J102171">
        <v>33613</v>
      </c>
      <c r="K102171" s="1" t="s">
        <v>24</v>
      </c>
      <c r="L102171" s="1" t="s">
        <v>24</v>
      </c>
      <c r="M102171">
        <v>32</v>
      </c>
    </row>
    <row r="102172" spans="1:13" x14ac:dyDescent="0.25">
      <c r="A102172" t="s">
        <v>24337</v>
      </c>
      <c r="B102172" s="1" t="s">
        <v>24338</v>
      </c>
      <c r="C102172" s="2">
        <v>43821</v>
      </c>
      <c r="D102172">
        <v>14</v>
      </c>
      <c r="E102172" t="s">
        <v>172</v>
      </c>
      <c r="F102172" s="1" t="s">
        <v>173</v>
      </c>
      <c r="G102172">
        <v>106</v>
      </c>
      <c r="H102172" s="1" t="s">
        <v>79</v>
      </c>
      <c r="I102172">
        <v>1</v>
      </c>
      <c r="J102172">
        <v>33614</v>
      </c>
      <c r="K102172" s="1" t="s">
        <v>24</v>
      </c>
      <c r="L102172" s="1" t="s">
        <v>24</v>
      </c>
      <c r="M102172">
        <v>32</v>
      </c>
    </row>
    <row r="102173" spans="1:13" x14ac:dyDescent="0.25">
      <c r="A102173" t="s">
        <v>7888</v>
      </c>
      <c r="B102173" s="1" t="s">
        <v>7889</v>
      </c>
      <c r="C102173" s="2">
        <v>43821</v>
      </c>
      <c r="D102173">
        <v>14</v>
      </c>
      <c r="E102173" t="s">
        <v>214</v>
      </c>
      <c r="F102173" s="1" t="s">
        <v>215</v>
      </c>
      <c r="G102173">
        <v>109</v>
      </c>
      <c r="H102173" s="1" t="s">
        <v>149</v>
      </c>
      <c r="I102173">
        <v>1</v>
      </c>
      <c r="J102173">
        <v>8403</v>
      </c>
      <c r="K102173" s="1" t="s">
        <v>24</v>
      </c>
      <c r="L102173" s="1" t="s">
        <v>24</v>
      </c>
      <c r="M102173">
        <v>32</v>
      </c>
    </row>
    <row r="102174" spans="1:13" x14ac:dyDescent="0.25">
      <c r="A102174" t="s">
        <v>47386</v>
      </c>
      <c r="B102174" s="1" t="s">
        <v>29755</v>
      </c>
      <c r="C102174" s="2">
        <v>43821</v>
      </c>
      <c r="D102174">
        <v>14</v>
      </c>
      <c r="E102174" t="s">
        <v>168</v>
      </c>
      <c r="F102174" s="1" t="s">
        <v>169</v>
      </c>
      <c r="G102174">
        <v>106</v>
      </c>
      <c r="H102174" s="1" t="s">
        <v>79</v>
      </c>
      <c r="I102174">
        <v>1</v>
      </c>
      <c r="J102174">
        <v>37815</v>
      </c>
      <c r="K102174" s="1" t="s">
        <v>24</v>
      </c>
      <c r="L102174" s="1" t="s">
        <v>24</v>
      </c>
      <c r="M102174">
        <v>32</v>
      </c>
    </row>
    <row r="102175" spans="1:13" x14ac:dyDescent="0.25">
      <c r="A102175" t="s">
        <v>47386</v>
      </c>
      <c r="B102175" s="1" t="s">
        <v>29755</v>
      </c>
      <c r="C102175" s="2">
        <v>43821</v>
      </c>
      <c r="D102175">
        <v>14</v>
      </c>
      <c r="E102175" t="s">
        <v>9185</v>
      </c>
      <c r="F102175" s="1" t="s">
        <v>9186</v>
      </c>
      <c r="G102175">
        <v>106</v>
      </c>
      <c r="H102175" s="1" t="s">
        <v>79</v>
      </c>
      <c r="I102175">
        <v>1</v>
      </c>
      <c r="J102175">
        <v>38655</v>
      </c>
      <c r="K102175" s="1" t="s">
        <v>24</v>
      </c>
      <c r="L102175" s="1" t="s">
        <v>24</v>
      </c>
      <c r="M102175">
        <v>32</v>
      </c>
    </row>
    <row r="102176" spans="1:13" x14ac:dyDescent="0.25">
      <c r="A102176" t="s">
        <v>47381</v>
      </c>
      <c r="B102176" s="1" t="s">
        <v>47382</v>
      </c>
      <c r="C102176" s="2">
        <v>43821</v>
      </c>
      <c r="D102176">
        <v>14</v>
      </c>
      <c r="E102176" t="s">
        <v>9327</v>
      </c>
      <c r="F102176" s="1" t="s">
        <v>9328</v>
      </c>
      <c r="G102176">
        <v>106</v>
      </c>
      <c r="H102176" s="1" t="s">
        <v>79</v>
      </c>
      <c r="I102176">
        <v>1</v>
      </c>
      <c r="J102176">
        <v>54622</v>
      </c>
      <c r="K102176" s="1" t="s">
        <v>24</v>
      </c>
      <c r="L102176" s="1" t="s">
        <v>24</v>
      </c>
      <c r="M102176">
        <v>32</v>
      </c>
    </row>
    <row r="102177" spans="1:13" x14ac:dyDescent="0.25">
      <c r="A102177" t="s">
        <v>7888</v>
      </c>
      <c r="B102177" s="1" t="s">
        <v>7889</v>
      </c>
      <c r="C102177" s="2">
        <v>43821</v>
      </c>
      <c r="D102177">
        <v>14</v>
      </c>
      <c r="E102177" t="s">
        <v>2763</v>
      </c>
      <c r="F102177" s="1" t="s">
        <v>2764</v>
      </c>
      <c r="G102177">
        <v>103</v>
      </c>
      <c r="H102177" s="1" t="s">
        <v>200</v>
      </c>
      <c r="I102177">
        <v>1</v>
      </c>
      <c r="J102177">
        <v>110000</v>
      </c>
      <c r="K102177" s="1" t="s">
        <v>24</v>
      </c>
      <c r="L102177" s="1" t="s">
        <v>24</v>
      </c>
      <c r="M102177">
        <v>32</v>
      </c>
    </row>
    <row r="102178" spans="1:13" x14ac:dyDescent="0.25">
      <c r="A102178" t="s">
        <v>47381</v>
      </c>
      <c r="B102178" s="1" t="s">
        <v>47382</v>
      </c>
      <c r="C102178" s="2">
        <v>43821</v>
      </c>
      <c r="D102178">
        <v>14</v>
      </c>
      <c r="E102178" t="s">
        <v>4894</v>
      </c>
      <c r="F102178" s="1" t="s">
        <v>4895</v>
      </c>
      <c r="G102178">
        <v>101</v>
      </c>
      <c r="H102178" s="1" t="s">
        <v>17</v>
      </c>
      <c r="I102178">
        <v>1</v>
      </c>
      <c r="J102178">
        <v>361345</v>
      </c>
      <c r="K102178" s="1" t="s">
        <v>24</v>
      </c>
      <c r="L102178" s="1" t="s">
        <v>24</v>
      </c>
      <c r="M102178">
        <v>32</v>
      </c>
    </row>
    <row r="102179" spans="1:13" x14ac:dyDescent="0.25">
      <c r="A102179" t="s">
        <v>47383</v>
      </c>
      <c r="B102179" s="1" t="s">
        <v>47384</v>
      </c>
      <c r="C102179" s="2">
        <v>43821</v>
      </c>
      <c r="D102179">
        <v>14</v>
      </c>
      <c r="E102179" t="s">
        <v>2599</v>
      </c>
      <c r="F102179" s="1" t="s">
        <v>2600</v>
      </c>
      <c r="G102179">
        <v>101</v>
      </c>
      <c r="H102179" s="1" t="s">
        <v>17</v>
      </c>
      <c r="I102179">
        <v>2</v>
      </c>
      <c r="J102179">
        <v>406723</v>
      </c>
      <c r="K102179" s="1" t="s">
        <v>24</v>
      </c>
      <c r="L102179" s="1" t="s">
        <v>24</v>
      </c>
      <c r="M102179">
        <v>32</v>
      </c>
    </row>
    <row r="102180" spans="1:13" x14ac:dyDescent="0.25">
      <c r="A102180" t="s">
        <v>27359</v>
      </c>
      <c r="B102180" s="1" t="s">
        <v>27360</v>
      </c>
      <c r="C102180" s="2">
        <v>43822</v>
      </c>
      <c r="D102180">
        <v>50</v>
      </c>
      <c r="E102180" t="s">
        <v>11297</v>
      </c>
      <c r="F102180" s="1" t="s">
        <v>11298</v>
      </c>
      <c r="G102180">
        <v>106</v>
      </c>
      <c r="H102180" s="1" t="s">
        <v>79</v>
      </c>
      <c r="I102180">
        <v>1</v>
      </c>
      <c r="J102180">
        <v>1000</v>
      </c>
      <c r="K102180" s="1" t="s">
        <v>55</v>
      </c>
      <c r="L102180" s="1" t="s">
        <v>86</v>
      </c>
      <c r="M102180">
        <v>31</v>
      </c>
    </row>
    <row r="102181" spans="1:13" x14ac:dyDescent="0.25">
      <c r="A102181" t="s">
        <v>27359</v>
      </c>
      <c r="B102181" s="1" t="s">
        <v>27360</v>
      </c>
      <c r="C102181" s="2">
        <v>43822</v>
      </c>
      <c r="D102181">
        <v>50</v>
      </c>
      <c r="E102181" t="s">
        <v>10906</v>
      </c>
      <c r="F102181" s="1" t="s">
        <v>10907</v>
      </c>
      <c r="G102181">
        <v>106</v>
      </c>
      <c r="H102181" s="1" t="s">
        <v>79</v>
      </c>
      <c r="I102181">
        <v>1</v>
      </c>
      <c r="J102181">
        <v>2000</v>
      </c>
      <c r="K102181" s="1" t="s">
        <v>55</v>
      </c>
      <c r="L102181" s="1" t="s">
        <v>86</v>
      </c>
      <c r="M102181">
        <v>31</v>
      </c>
    </row>
    <row r="102182" spans="1:13" x14ac:dyDescent="0.25">
      <c r="A102182" t="s">
        <v>31742</v>
      </c>
      <c r="B102182" s="1" t="s">
        <v>31743</v>
      </c>
      <c r="C102182" s="2">
        <v>43822</v>
      </c>
      <c r="D102182">
        <v>55</v>
      </c>
      <c r="E102182" t="s">
        <v>10906</v>
      </c>
      <c r="F102182" s="1" t="s">
        <v>10907</v>
      </c>
      <c r="G102182">
        <v>106</v>
      </c>
      <c r="H102182" s="1" t="s">
        <v>79</v>
      </c>
      <c r="I102182">
        <v>1</v>
      </c>
      <c r="J102182">
        <v>2000</v>
      </c>
      <c r="K102182" s="1" t="s">
        <v>18</v>
      </c>
      <c r="L102182" s="1" t="s">
        <v>19</v>
      </c>
      <c r="M102182">
        <v>35</v>
      </c>
    </row>
    <row r="102183" spans="1:13" x14ac:dyDescent="0.25">
      <c r="A102183" t="s">
        <v>47387</v>
      </c>
      <c r="B102183" s="1" t="s">
        <v>47388</v>
      </c>
      <c r="C102183" s="2">
        <v>43822</v>
      </c>
      <c r="D102183">
        <v>50</v>
      </c>
      <c r="E102183" t="s">
        <v>119</v>
      </c>
      <c r="F102183" s="1" t="s">
        <v>120</v>
      </c>
      <c r="G102183">
        <v>106</v>
      </c>
      <c r="H102183" s="1" t="s">
        <v>79</v>
      </c>
      <c r="I102183">
        <v>1</v>
      </c>
      <c r="J102183">
        <v>2521</v>
      </c>
      <c r="K102183" s="1" t="s">
        <v>55</v>
      </c>
      <c r="L102183" s="1" t="s">
        <v>86</v>
      </c>
      <c r="M102183">
        <v>31</v>
      </c>
    </row>
    <row r="102184" spans="1:13" x14ac:dyDescent="0.25">
      <c r="A102184" t="s">
        <v>1174</v>
      </c>
      <c r="B102184" s="1" t="s">
        <v>1175</v>
      </c>
      <c r="C102184" s="2">
        <v>43822</v>
      </c>
      <c r="D102184">
        <v>50</v>
      </c>
      <c r="E102184" t="s">
        <v>194</v>
      </c>
      <c r="F102184" s="1" t="s">
        <v>195</v>
      </c>
      <c r="G102184">
        <v>106</v>
      </c>
      <c r="H102184" s="1" t="s">
        <v>79</v>
      </c>
      <c r="I102184">
        <v>1</v>
      </c>
      <c r="J102184">
        <v>2521</v>
      </c>
      <c r="K102184" s="1" t="s">
        <v>18</v>
      </c>
      <c r="L102184" s="1" t="s">
        <v>19</v>
      </c>
      <c r="M102184">
        <v>35</v>
      </c>
    </row>
    <row r="102185" spans="1:13" x14ac:dyDescent="0.25">
      <c r="A102185" t="s">
        <v>16762</v>
      </c>
      <c r="B102185" s="1" t="s">
        <v>11867</v>
      </c>
      <c r="C102185" s="2">
        <v>43822</v>
      </c>
      <c r="D102185">
        <v>14</v>
      </c>
      <c r="E102185" t="s">
        <v>77</v>
      </c>
      <c r="F102185" s="1" t="s">
        <v>78</v>
      </c>
      <c r="G102185">
        <v>106</v>
      </c>
      <c r="H102185" s="1" t="s">
        <v>79</v>
      </c>
      <c r="I102185">
        <v>1</v>
      </c>
      <c r="J102185">
        <v>2521</v>
      </c>
      <c r="K102185" s="1" t="s">
        <v>24</v>
      </c>
      <c r="L102185" s="1" t="s">
        <v>24</v>
      </c>
      <c r="M102185">
        <v>32</v>
      </c>
    </row>
    <row r="102186" spans="1:13" x14ac:dyDescent="0.25">
      <c r="A102186" t="s">
        <v>37444</v>
      </c>
      <c r="B102186" s="1" t="s">
        <v>37445</v>
      </c>
      <c r="C102186" s="2">
        <v>43822</v>
      </c>
      <c r="D102186">
        <v>14</v>
      </c>
      <c r="E102186" t="s">
        <v>77</v>
      </c>
      <c r="F102186" s="1" t="s">
        <v>78</v>
      </c>
      <c r="G102186">
        <v>106</v>
      </c>
      <c r="H102186" s="1" t="s">
        <v>79</v>
      </c>
      <c r="I102186">
        <v>1</v>
      </c>
      <c r="J102186">
        <v>2521</v>
      </c>
      <c r="K102186" s="1" t="s">
        <v>24</v>
      </c>
      <c r="L102186" s="1" t="s">
        <v>24</v>
      </c>
      <c r="M102186">
        <v>32</v>
      </c>
    </row>
    <row r="102187" spans="1:13" x14ac:dyDescent="0.25">
      <c r="A102187" t="s">
        <v>21209</v>
      </c>
      <c r="B102187" s="1" t="s">
        <v>21210</v>
      </c>
      <c r="C102187" s="2">
        <v>43822</v>
      </c>
      <c r="D102187">
        <v>14</v>
      </c>
      <c r="E102187" t="s">
        <v>1156</v>
      </c>
      <c r="F102187" s="1" t="s">
        <v>1157</v>
      </c>
      <c r="G102187">
        <v>106</v>
      </c>
      <c r="H102187" s="1" t="s">
        <v>79</v>
      </c>
      <c r="I102187">
        <v>1</v>
      </c>
      <c r="J102187">
        <v>2521</v>
      </c>
      <c r="K102187" s="1" t="s">
        <v>24</v>
      </c>
      <c r="L102187" s="1" t="s">
        <v>24</v>
      </c>
      <c r="M102187">
        <v>32</v>
      </c>
    </row>
    <row r="102188" spans="1:13" x14ac:dyDescent="0.25">
      <c r="A102188" t="s">
        <v>47389</v>
      </c>
      <c r="B102188" s="1" t="s">
        <v>47390</v>
      </c>
      <c r="C102188" s="2">
        <v>43822</v>
      </c>
      <c r="D102188">
        <v>44</v>
      </c>
      <c r="E102188" t="s">
        <v>9185</v>
      </c>
      <c r="F102188" s="1" t="s">
        <v>9186</v>
      </c>
      <c r="G102188">
        <v>106</v>
      </c>
      <c r="H102188" s="1" t="s">
        <v>79</v>
      </c>
      <c r="I102188">
        <v>1</v>
      </c>
      <c r="J102188">
        <v>2521</v>
      </c>
      <c r="K102188" s="1" t="s">
        <v>55</v>
      </c>
      <c r="L102188" s="1" t="s">
        <v>86</v>
      </c>
      <c r="M102188">
        <v>31</v>
      </c>
    </row>
    <row r="102189" spans="1:13" x14ac:dyDescent="0.25">
      <c r="A102189" t="s">
        <v>47389</v>
      </c>
      <c r="B102189" s="1" t="s">
        <v>47390</v>
      </c>
      <c r="C102189" s="2">
        <v>43822</v>
      </c>
      <c r="D102189">
        <v>44</v>
      </c>
      <c r="E102189" t="s">
        <v>77</v>
      </c>
      <c r="F102189" s="1" t="s">
        <v>78</v>
      </c>
      <c r="G102189">
        <v>106</v>
      </c>
      <c r="H102189" s="1" t="s">
        <v>79</v>
      </c>
      <c r="I102189">
        <v>1</v>
      </c>
      <c r="J102189">
        <v>4202</v>
      </c>
      <c r="K102189" s="1" t="s">
        <v>55</v>
      </c>
      <c r="L102189" s="1" t="s">
        <v>86</v>
      </c>
      <c r="M102189">
        <v>31</v>
      </c>
    </row>
    <row r="102190" spans="1:13" x14ac:dyDescent="0.25">
      <c r="A102190" t="s">
        <v>47391</v>
      </c>
      <c r="B102190" s="1" t="s">
        <v>47392</v>
      </c>
      <c r="C102190" s="2">
        <v>43822</v>
      </c>
      <c r="D102190">
        <v>44</v>
      </c>
      <c r="E102190" t="s">
        <v>77</v>
      </c>
      <c r="F102190" s="1" t="s">
        <v>78</v>
      </c>
      <c r="G102190">
        <v>106</v>
      </c>
      <c r="H102190" s="1" t="s">
        <v>79</v>
      </c>
      <c r="I102190">
        <v>1</v>
      </c>
      <c r="J102190">
        <v>4202</v>
      </c>
      <c r="K102190" s="1" t="s">
        <v>55</v>
      </c>
      <c r="L102190" s="1" t="s">
        <v>86</v>
      </c>
      <c r="M102190">
        <v>31</v>
      </c>
    </row>
    <row r="102191" spans="1:13" x14ac:dyDescent="0.25">
      <c r="A102191" t="s">
        <v>47393</v>
      </c>
      <c r="B102191" s="1" t="s">
        <v>47394</v>
      </c>
      <c r="C102191" s="2">
        <v>43822</v>
      </c>
      <c r="D102191">
        <v>44</v>
      </c>
      <c r="E102191" t="s">
        <v>77</v>
      </c>
      <c r="F102191" s="1" t="s">
        <v>78</v>
      </c>
      <c r="G102191">
        <v>106</v>
      </c>
      <c r="H102191" s="1" t="s">
        <v>79</v>
      </c>
      <c r="I102191">
        <v>1</v>
      </c>
      <c r="J102191">
        <v>4202</v>
      </c>
      <c r="K102191" s="1" t="s">
        <v>55</v>
      </c>
      <c r="L102191" s="1" t="s">
        <v>86</v>
      </c>
      <c r="M102191">
        <v>31</v>
      </c>
    </row>
    <row r="102192" spans="1:13" x14ac:dyDescent="0.25">
      <c r="A102192" t="s">
        <v>44997</v>
      </c>
      <c r="B102192" s="1" t="s">
        <v>44998</v>
      </c>
      <c r="C102192" s="2">
        <v>43822</v>
      </c>
      <c r="D102192">
        <v>44</v>
      </c>
      <c r="E102192" t="s">
        <v>77</v>
      </c>
      <c r="F102192" s="1" t="s">
        <v>78</v>
      </c>
      <c r="G102192">
        <v>106</v>
      </c>
      <c r="H102192" s="1" t="s">
        <v>79</v>
      </c>
      <c r="I102192">
        <v>1</v>
      </c>
      <c r="J102192">
        <v>4202</v>
      </c>
      <c r="K102192" s="1" t="s">
        <v>55</v>
      </c>
      <c r="L102192" s="1" t="s">
        <v>86</v>
      </c>
      <c r="M102192">
        <v>31</v>
      </c>
    </row>
    <row r="102193" spans="1:13" x14ac:dyDescent="0.25">
      <c r="A102193" t="s">
        <v>32716</v>
      </c>
      <c r="B102193" s="1" t="s">
        <v>32717</v>
      </c>
      <c r="C102193" s="2">
        <v>43822</v>
      </c>
      <c r="D102193">
        <v>56</v>
      </c>
      <c r="E102193" t="s">
        <v>115</v>
      </c>
      <c r="F102193" s="1" t="s">
        <v>116</v>
      </c>
      <c r="G102193">
        <v>106</v>
      </c>
      <c r="H102193" s="1" t="s">
        <v>79</v>
      </c>
      <c r="I102193">
        <v>2</v>
      </c>
      <c r="J102193">
        <v>5000</v>
      </c>
      <c r="K102193" s="1" t="s">
        <v>29</v>
      </c>
      <c r="L102193" s="1" t="s">
        <v>30</v>
      </c>
      <c r="M102193">
        <v>33</v>
      </c>
    </row>
    <row r="102194" spans="1:13" x14ac:dyDescent="0.25">
      <c r="A102194" t="s">
        <v>47395</v>
      </c>
      <c r="B102194" s="1" t="s">
        <v>723</v>
      </c>
      <c r="C102194" s="2">
        <v>43822</v>
      </c>
      <c r="D102194">
        <v>56</v>
      </c>
      <c r="E102194" t="s">
        <v>115</v>
      </c>
      <c r="F102194" s="1" t="s">
        <v>116</v>
      </c>
      <c r="G102194">
        <v>106</v>
      </c>
      <c r="H102194" s="1" t="s">
        <v>79</v>
      </c>
      <c r="I102194">
        <v>1</v>
      </c>
      <c r="J102194">
        <v>5000</v>
      </c>
      <c r="K102194" s="1" t="s">
        <v>29</v>
      </c>
      <c r="L102194" s="1" t="s">
        <v>30</v>
      </c>
      <c r="M102194">
        <v>33</v>
      </c>
    </row>
    <row r="102195" spans="1:13" x14ac:dyDescent="0.25">
      <c r="A102195" t="s">
        <v>47387</v>
      </c>
      <c r="B102195" s="1" t="s">
        <v>47388</v>
      </c>
      <c r="C102195" s="2">
        <v>43822</v>
      </c>
      <c r="D102195">
        <v>50</v>
      </c>
      <c r="E102195" t="s">
        <v>2246</v>
      </c>
      <c r="F102195" s="1" t="s">
        <v>2247</v>
      </c>
      <c r="G102195">
        <v>106</v>
      </c>
      <c r="H102195" s="1" t="s">
        <v>79</v>
      </c>
      <c r="I102195">
        <v>1</v>
      </c>
      <c r="J102195">
        <v>5042</v>
      </c>
      <c r="K102195" s="1" t="s">
        <v>55</v>
      </c>
      <c r="L102195" s="1" t="s">
        <v>86</v>
      </c>
      <c r="M102195">
        <v>31</v>
      </c>
    </row>
    <row r="102196" spans="1:13" x14ac:dyDescent="0.25">
      <c r="A102196" t="s">
        <v>35716</v>
      </c>
      <c r="B102196" s="1" t="s">
        <v>8503</v>
      </c>
      <c r="C102196" s="2">
        <v>43822</v>
      </c>
      <c r="D102196">
        <v>45</v>
      </c>
      <c r="E102196" t="s">
        <v>119</v>
      </c>
      <c r="F102196" s="1" t="s">
        <v>120</v>
      </c>
      <c r="G102196">
        <v>106</v>
      </c>
      <c r="H102196" s="1" t="s">
        <v>79</v>
      </c>
      <c r="I102196">
        <v>5</v>
      </c>
      <c r="J102196">
        <v>5042</v>
      </c>
      <c r="K102196" s="1" t="s">
        <v>121</v>
      </c>
      <c r="L102196" s="1" t="s">
        <v>122</v>
      </c>
      <c r="M102196">
        <v>34</v>
      </c>
    </row>
    <row r="102197" spans="1:13" x14ac:dyDescent="0.25">
      <c r="A102197" t="s">
        <v>47396</v>
      </c>
      <c r="B102197" s="1" t="s">
        <v>47397</v>
      </c>
      <c r="C102197" s="2">
        <v>43822</v>
      </c>
      <c r="D102197">
        <v>45</v>
      </c>
      <c r="E102197" t="s">
        <v>26753</v>
      </c>
      <c r="F102197" s="1" t="s">
        <v>26754</v>
      </c>
      <c r="G102197">
        <v>106</v>
      </c>
      <c r="H102197" s="1" t="s">
        <v>79</v>
      </c>
      <c r="I102197">
        <v>1</v>
      </c>
      <c r="J102197">
        <v>7563</v>
      </c>
      <c r="K102197" s="1" t="s">
        <v>121</v>
      </c>
      <c r="L102197" s="1" t="s">
        <v>122</v>
      </c>
      <c r="M102197">
        <v>34</v>
      </c>
    </row>
    <row r="102198" spans="1:13" x14ac:dyDescent="0.25">
      <c r="A102198" t="s">
        <v>47398</v>
      </c>
      <c r="B102198" s="1" t="s">
        <v>47399</v>
      </c>
      <c r="C102198" s="2">
        <v>43822</v>
      </c>
      <c r="D102198">
        <v>45</v>
      </c>
      <c r="E102198" t="s">
        <v>26753</v>
      </c>
      <c r="F102198" s="1" t="s">
        <v>26754</v>
      </c>
      <c r="G102198">
        <v>106</v>
      </c>
      <c r="H102198" s="1" t="s">
        <v>79</v>
      </c>
      <c r="I102198">
        <v>1</v>
      </c>
      <c r="J102198">
        <v>7563</v>
      </c>
      <c r="K102198" s="1" t="s">
        <v>121</v>
      </c>
      <c r="L102198" s="1" t="s">
        <v>122</v>
      </c>
      <c r="M102198">
        <v>34</v>
      </c>
    </row>
    <row r="102199" spans="1:13" x14ac:dyDescent="0.25">
      <c r="A102199" t="s">
        <v>47395</v>
      </c>
      <c r="B102199" s="1" t="s">
        <v>723</v>
      </c>
      <c r="C102199" s="2">
        <v>43822</v>
      </c>
      <c r="D102199">
        <v>56</v>
      </c>
      <c r="E102199" t="s">
        <v>8075</v>
      </c>
      <c r="F102199" s="1" t="s">
        <v>8076</v>
      </c>
      <c r="G102199">
        <v>106</v>
      </c>
      <c r="H102199" s="1" t="s">
        <v>79</v>
      </c>
      <c r="I102199">
        <v>2</v>
      </c>
      <c r="J102199">
        <v>7563</v>
      </c>
      <c r="K102199" s="1" t="s">
        <v>29</v>
      </c>
      <c r="L102199" s="1" t="s">
        <v>30</v>
      </c>
      <c r="M102199">
        <v>33</v>
      </c>
    </row>
    <row r="102200" spans="1:13" x14ac:dyDescent="0.25">
      <c r="A102200" t="s">
        <v>47400</v>
      </c>
      <c r="B102200" s="1" t="s">
        <v>47401</v>
      </c>
      <c r="C102200" s="2">
        <v>43822</v>
      </c>
      <c r="D102200">
        <v>14</v>
      </c>
      <c r="E102200" t="s">
        <v>129</v>
      </c>
      <c r="F102200" s="1" t="s">
        <v>130</v>
      </c>
      <c r="G102200">
        <v>106</v>
      </c>
      <c r="H102200" s="1" t="s">
        <v>79</v>
      </c>
      <c r="I102200">
        <v>1</v>
      </c>
      <c r="J102200">
        <v>8403</v>
      </c>
      <c r="K102200" s="1" t="s">
        <v>24</v>
      </c>
      <c r="L102200" s="1" t="s">
        <v>24</v>
      </c>
      <c r="M102200">
        <v>32</v>
      </c>
    </row>
    <row r="102201" spans="1:13" x14ac:dyDescent="0.25">
      <c r="A102201" t="s">
        <v>47402</v>
      </c>
      <c r="B102201" s="1" t="s">
        <v>47403</v>
      </c>
      <c r="C102201" s="2">
        <v>43822</v>
      </c>
      <c r="D102201">
        <v>55</v>
      </c>
      <c r="E102201" t="s">
        <v>228</v>
      </c>
      <c r="F102201" s="1" t="s">
        <v>229</v>
      </c>
      <c r="G102201">
        <v>106</v>
      </c>
      <c r="H102201" s="1" t="s">
        <v>79</v>
      </c>
      <c r="I102201">
        <v>1</v>
      </c>
      <c r="J102201">
        <v>8403</v>
      </c>
      <c r="K102201" s="1" t="s">
        <v>18</v>
      </c>
      <c r="L102201" s="1" t="s">
        <v>19</v>
      </c>
      <c r="M102201">
        <v>35</v>
      </c>
    </row>
    <row r="102202" spans="1:13" x14ac:dyDescent="0.25">
      <c r="A102202" t="s">
        <v>43997</v>
      </c>
      <c r="B102202" s="1" t="s">
        <v>43998</v>
      </c>
      <c r="C102202" s="2">
        <v>43822</v>
      </c>
      <c r="D102202">
        <v>55</v>
      </c>
      <c r="E102202" t="s">
        <v>228</v>
      </c>
      <c r="F102202" s="1" t="s">
        <v>229</v>
      </c>
      <c r="G102202">
        <v>106</v>
      </c>
      <c r="H102202" s="1" t="s">
        <v>79</v>
      </c>
      <c r="I102202">
        <v>1</v>
      </c>
      <c r="J102202">
        <v>8403</v>
      </c>
      <c r="K102202" s="1" t="s">
        <v>18</v>
      </c>
      <c r="L102202" s="1" t="s">
        <v>19</v>
      </c>
      <c r="M102202">
        <v>35</v>
      </c>
    </row>
    <row r="102203" spans="1:13" x14ac:dyDescent="0.25">
      <c r="A102203" t="s">
        <v>47389</v>
      </c>
      <c r="B102203" s="1" t="s">
        <v>47390</v>
      </c>
      <c r="C102203" s="2">
        <v>43822</v>
      </c>
      <c r="D102203">
        <v>44</v>
      </c>
      <c r="E102203" t="s">
        <v>7809</v>
      </c>
      <c r="F102203" s="1" t="s">
        <v>7810</v>
      </c>
      <c r="G102203">
        <v>106</v>
      </c>
      <c r="H102203" s="1" t="s">
        <v>79</v>
      </c>
      <c r="I102203">
        <v>1</v>
      </c>
      <c r="J102203">
        <v>8621</v>
      </c>
      <c r="K102203" s="1" t="s">
        <v>55</v>
      </c>
      <c r="L102203" s="1" t="s">
        <v>86</v>
      </c>
      <c r="M102203">
        <v>31</v>
      </c>
    </row>
    <row r="102204" spans="1:13" x14ac:dyDescent="0.25">
      <c r="A102204" t="s">
        <v>27359</v>
      </c>
      <c r="B102204" s="1" t="s">
        <v>27360</v>
      </c>
      <c r="C102204" s="2">
        <v>43822</v>
      </c>
      <c r="D102204">
        <v>50</v>
      </c>
      <c r="E102204" t="s">
        <v>7809</v>
      </c>
      <c r="F102204" s="1" t="s">
        <v>7810</v>
      </c>
      <c r="G102204">
        <v>106</v>
      </c>
      <c r="H102204" s="1" t="s">
        <v>79</v>
      </c>
      <c r="I102204">
        <v>1</v>
      </c>
      <c r="J102204">
        <v>8621</v>
      </c>
      <c r="K102204" s="1" t="s">
        <v>55</v>
      </c>
      <c r="L102204" s="1" t="s">
        <v>86</v>
      </c>
      <c r="M102204">
        <v>31</v>
      </c>
    </row>
    <row r="102205" spans="1:13" x14ac:dyDescent="0.25">
      <c r="A102205" t="s">
        <v>47404</v>
      </c>
      <c r="B102205" s="1" t="s">
        <v>47405</v>
      </c>
      <c r="C102205" s="2">
        <v>43822</v>
      </c>
      <c r="D102205">
        <v>55</v>
      </c>
      <c r="E102205" t="s">
        <v>133</v>
      </c>
      <c r="F102205" s="1" t="s">
        <v>134</v>
      </c>
      <c r="G102205">
        <v>106</v>
      </c>
      <c r="H102205" s="1" t="s">
        <v>79</v>
      </c>
      <c r="I102205">
        <v>1</v>
      </c>
      <c r="J102205">
        <v>9244</v>
      </c>
      <c r="K102205" s="1" t="s">
        <v>18</v>
      </c>
      <c r="L102205" s="1" t="s">
        <v>19</v>
      </c>
      <c r="M102205">
        <v>35</v>
      </c>
    </row>
    <row r="102206" spans="1:13" x14ac:dyDescent="0.25">
      <c r="A102206" t="s">
        <v>23760</v>
      </c>
      <c r="B102206" s="1" t="s">
        <v>21793</v>
      </c>
      <c r="C102206" s="2">
        <v>43822</v>
      </c>
      <c r="D102206">
        <v>14</v>
      </c>
      <c r="E102206" t="s">
        <v>125</v>
      </c>
      <c r="F102206" s="1" t="s">
        <v>126</v>
      </c>
      <c r="G102206">
        <v>106</v>
      </c>
      <c r="H102206" s="1" t="s">
        <v>79</v>
      </c>
      <c r="I102206">
        <v>1</v>
      </c>
      <c r="J102206">
        <v>10084</v>
      </c>
      <c r="K102206" s="1" t="s">
        <v>24</v>
      </c>
      <c r="L102206" s="1" t="s">
        <v>24</v>
      </c>
      <c r="M102206">
        <v>32</v>
      </c>
    </row>
    <row r="102207" spans="1:13" x14ac:dyDescent="0.25">
      <c r="A102207" t="s">
        <v>800</v>
      </c>
      <c r="B102207" s="1" t="s">
        <v>801</v>
      </c>
      <c r="C102207" s="2">
        <v>43822</v>
      </c>
      <c r="D102207">
        <v>44</v>
      </c>
      <c r="E102207" t="s">
        <v>9185</v>
      </c>
      <c r="F102207" s="1" t="s">
        <v>9186</v>
      </c>
      <c r="G102207">
        <v>106</v>
      </c>
      <c r="H102207" s="1" t="s">
        <v>79</v>
      </c>
      <c r="I102207">
        <v>1</v>
      </c>
      <c r="J102207">
        <v>10084</v>
      </c>
      <c r="K102207" s="1" t="s">
        <v>55</v>
      </c>
      <c r="L102207" s="1" t="s">
        <v>86</v>
      </c>
      <c r="M102207">
        <v>31</v>
      </c>
    </row>
    <row r="102208" spans="1:13" x14ac:dyDescent="0.25">
      <c r="A102208" t="s">
        <v>47406</v>
      </c>
      <c r="B102208" s="1" t="s">
        <v>47407</v>
      </c>
      <c r="C102208" s="2">
        <v>43822</v>
      </c>
      <c r="D102208">
        <v>63</v>
      </c>
      <c r="E102208" t="s">
        <v>8075</v>
      </c>
      <c r="F102208" s="1" t="s">
        <v>8076</v>
      </c>
      <c r="G102208">
        <v>106</v>
      </c>
      <c r="H102208" s="1" t="s">
        <v>79</v>
      </c>
      <c r="I102208">
        <v>2</v>
      </c>
      <c r="J102208">
        <v>10084</v>
      </c>
      <c r="K102208" s="1" t="s">
        <v>29</v>
      </c>
      <c r="L102208" s="1" t="s">
        <v>30</v>
      </c>
      <c r="M102208">
        <v>33</v>
      </c>
    </row>
    <row r="102209" spans="1:13" x14ac:dyDescent="0.25">
      <c r="A102209" t="s">
        <v>23760</v>
      </c>
      <c r="B102209" s="1" t="s">
        <v>21793</v>
      </c>
      <c r="C102209" s="2">
        <v>43822</v>
      </c>
      <c r="D102209">
        <v>14</v>
      </c>
      <c r="E102209" t="s">
        <v>133</v>
      </c>
      <c r="F102209" s="1" t="s">
        <v>134</v>
      </c>
      <c r="G102209">
        <v>106</v>
      </c>
      <c r="H102209" s="1" t="s">
        <v>79</v>
      </c>
      <c r="I102209">
        <v>1</v>
      </c>
      <c r="J102209">
        <v>10084</v>
      </c>
      <c r="K102209" s="1" t="s">
        <v>24</v>
      </c>
      <c r="L102209" s="1" t="s">
        <v>24</v>
      </c>
      <c r="M102209">
        <v>32</v>
      </c>
    </row>
    <row r="102210" spans="1:13" x14ac:dyDescent="0.25">
      <c r="A102210" t="s">
        <v>47408</v>
      </c>
      <c r="B102210" s="1" t="s">
        <v>47409</v>
      </c>
      <c r="C102210" s="2">
        <v>43822</v>
      </c>
      <c r="D102210">
        <v>14</v>
      </c>
      <c r="E102210" t="s">
        <v>129</v>
      </c>
      <c r="F102210" s="1" t="s">
        <v>130</v>
      </c>
      <c r="G102210">
        <v>106</v>
      </c>
      <c r="H102210" s="1" t="s">
        <v>79</v>
      </c>
      <c r="I102210">
        <v>1</v>
      </c>
      <c r="J102210">
        <v>10084</v>
      </c>
      <c r="K102210" s="1" t="s">
        <v>24</v>
      </c>
      <c r="L102210" s="1" t="s">
        <v>24</v>
      </c>
      <c r="M102210">
        <v>32</v>
      </c>
    </row>
    <row r="102211" spans="1:13" x14ac:dyDescent="0.25">
      <c r="A102211" t="s">
        <v>47410</v>
      </c>
      <c r="B102211" s="1" t="s">
        <v>47411</v>
      </c>
      <c r="C102211" s="2">
        <v>43822</v>
      </c>
      <c r="D102211">
        <v>44</v>
      </c>
      <c r="E102211" t="s">
        <v>133</v>
      </c>
      <c r="F102211" s="1" t="s">
        <v>134</v>
      </c>
      <c r="G102211">
        <v>106</v>
      </c>
      <c r="H102211" s="1" t="s">
        <v>79</v>
      </c>
      <c r="I102211">
        <v>1</v>
      </c>
      <c r="J102211">
        <v>10924</v>
      </c>
      <c r="K102211" s="1" t="s">
        <v>55</v>
      </c>
      <c r="L102211" s="1" t="s">
        <v>86</v>
      </c>
      <c r="M102211">
        <v>31</v>
      </c>
    </row>
    <row r="102212" spans="1:13" x14ac:dyDescent="0.25">
      <c r="A102212" t="s">
        <v>24684</v>
      </c>
      <c r="B102212" s="1" t="s">
        <v>24685</v>
      </c>
      <c r="C102212" s="2">
        <v>43822</v>
      </c>
      <c r="D102212">
        <v>44</v>
      </c>
      <c r="E102212" t="s">
        <v>133</v>
      </c>
      <c r="F102212" s="1" t="s">
        <v>134</v>
      </c>
      <c r="G102212">
        <v>106</v>
      </c>
      <c r="H102212" s="1" t="s">
        <v>79</v>
      </c>
      <c r="I102212">
        <v>1</v>
      </c>
      <c r="J102212">
        <v>10924</v>
      </c>
      <c r="K102212" s="1" t="s">
        <v>55</v>
      </c>
      <c r="L102212" s="1" t="s">
        <v>86</v>
      </c>
      <c r="M102212">
        <v>31</v>
      </c>
    </row>
    <row r="102213" spans="1:13" x14ac:dyDescent="0.25">
      <c r="A102213" t="s">
        <v>5936</v>
      </c>
      <c r="B102213" s="1" t="s">
        <v>5937</v>
      </c>
      <c r="C102213" s="2">
        <v>43822</v>
      </c>
      <c r="D102213">
        <v>44</v>
      </c>
      <c r="E102213" t="s">
        <v>133</v>
      </c>
      <c r="F102213" s="1" t="s">
        <v>134</v>
      </c>
      <c r="G102213">
        <v>106</v>
      </c>
      <c r="H102213" s="1" t="s">
        <v>79</v>
      </c>
      <c r="I102213">
        <v>1</v>
      </c>
      <c r="J102213">
        <v>10924</v>
      </c>
      <c r="K102213" s="1" t="s">
        <v>55</v>
      </c>
      <c r="L102213" s="1" t="s">
        <v>86</v>
      </c>
      <c r="M102213">
        <v>31</v>
      </c>
    </row>
    <row r="102214" spans="1:13" x14ac:dyDescent="0.25">
      <c r="A102214" t="s">
        <v>47412</v>
      </c>
      <c r="B102214" s="1" t="s">
        <v>3283</v>
      </c>
      <c r="C102214" s="2">
        <v>43822</v>
      </c>
      <c r="D102214">
        <v>55</v>
      </c>
      <c r="E102214" t="s">
        <v>133</v>
      </c>
      <c r="F102214" s="1" t="s">
        <v>134</v>
      </c>
      <c r="G102214">
        <v>106</v>
      </c>
      <c r="H102214" s="1" t="s">
        <v>79</v>
      </c>
      <c r="I102214">
        <v>1</v>
      </c>
      <c r="J102214">
        <v>11765</v>
      </c>
      <c r="K102214" s="1" t="s">
        <v>18</v>
      </c>
      <c r="L102214" s="1" t="s">
        <v>19</v>
      </c>
      <c r="M102214">
        <v>35</v>
      </c>
    </row>
    <row r="102215" spans="1:13" x14ac:dyDescent="0.25">
      <c r="A102215" t="s">
        <v>47410</v>
      </c>
      <c r="B102215" s="1" t="s">
        <v>47411</v>
      </c>
      <c r="C102215" s="2">
        <v>43822</v>
      </c>
      <c r="D102215">
        <v>44</v>
      </c>
      <c r="E102215" t="s">
        <v>9185</v>
      </c>
      <c r="F102215" s="1" t="s">
        <v>9186</v>
      </c>
      <c r="G102215">
        <v>106</v>
      </c>
      <c r="H102215" s="1" t="s">
        <v>79</v>
      </c>
      <c r="I102215">
        <v>1</v>
      </c>
      <c r="J102215">
        <v>12605</v>
      </c>
      <c r="K102215" s="1" t="s">
        <v>55</v>
      </c>
      <c r="L102215" s="1" t="s">
        <v>86</v>
      </c>
      <c r="M102215">
        <v>31</v>
      </c>
    </row>
    <row r="102216" spans="1:13" x14ac:dyDescent="0.25">
      <c r="A102216" t="s">
        <v>1148</v>
      </c>
      <c r="B102216" s="1" t="s">
        <v>1149</v>
      </c>
      <c r="C102216" s="2">
        <v>43822</v>
      </c>
      <c r="D102216">
        <v>44</v>
      </c>
      <c r="E102216" t="s">
        <v>205</v>
      </c>
      <c r="F102216" s="1" t="s">
        <v>206</v>
      </c>
      <c r="G102216">
        <v>106</v>
      </c>
      <c r="H102216" s="1" t="s">
        <v>79</v>
      </c>
      <c r="I102216">
        <v>1</v>
      </c>
      <c r="J102216">
        <v>12605</v>
      </c>
      <c r="K102216" s="1" t="s">
        <v>55</v>
      </c>
      <c r="L102216" s="1" t="s">
        <v>86</v>
      </c>
      <c r="M102216">
        <v>31</v>
      </c>
    </row>
    <row r="102217" spans="1:13" x14ac:dyDescent="0.25">
      <c r="A102217" t="s">
        <v>32716</v>
      </c>
      <c r="B102217" s="1" t="s">
        <v>32717</v>
      </c>
      <c r="C102217" s="2">
        <v>43822</v>
      </c>
      <c r="D102217">
        <v>56</v>
      </c>
      <c r="E102217" t="s">
        <v>119</v>
      </c>
      <c r="F102217" s="1" t="s">
        <v>120</v>
      </c>
      <c r="G102217">
        <v>106</v>
      </c>
      <c r="H102217" s="1" t="s">
        <v>79</v>
      </c>
      <c r="I102217">
        <v>2</v>
      </c>
      <c r="J102217">
        <v>15126</v>
      </c>
      <c r="K102217" s="1" t="s">
        <v>29</v>
      </c>
      <c r="L102217" s="1" t="s">
        <v>30</v>
      </c>
      <c r="M102217">
        <v>33</v>
      </c>
    </row>
    <row r="102218" spans="1:13" x14ac:dyDescent="0.25">
      <c r="A102218" t="s">
        <v>16762</v>
      </c>
      <c r="B102218" s="1" t="s">
        <v>11867</v>
      </c>
      <c r="C102218" s="2">
        <v>43822</v>
      </c>
      <c r="D102218">
        <v>14</v>
      </c>
      <c r="E102218" t="s">
        <v>3228</v>
      </c>
      <c r="F102218" s="1" t="s">
        <v>3229</v>
      </c>
      <c r="G102218">
        <v>109</v>
      </c>
      <c r="H102218" s="1" t="s">
        <v>149</v>
      </c>
      <c r="I102218">
        <v>1</v>
      </c>
      <c r="J102218">
        <v>2437</v>
      </c>
      <c r="K102218" s="1" t="s">
        <v>24</v>
      </c>
      <c r="L102218" s="1" t="s">
        <v>24</v>
      </c>
      <c r="M102218">
        <v>32</v>
      </c>
    </row>
    <row r="102219" spans="1:13" x14ac:dyDescent="0.25">
      <c r="A102219" t="s">
        <v>47406</v>
      </c>
      <c r="B102219" s="1" t="s">
        <v>47407</v>
      </c>
      <c r="C102219" s="2">
        <v>43822</v>
      </c>
      <c r="D102219">
        <v>63</v>
      </c>
      <c r="E102219" t="s">
        <v>36101</v>
      </c>
      <c r="F102219" s="1" t="s">
        <v>36102</v>
      </c>
      <c r="G102219">
        <v>106</v>
      </c>
      <c r="H102219" s="1" t="s">
        <v>79</v>
      </c>
      <c r="I102219">
        <v>4</v>
      </c>
      <c r="J102219">
        <v>16134</v>
      </c>
      <c r="K102219" s="1" t="s">
        <v>29</v>
      </c>
      <c r="L102219" s="1" t="s">
        <v>30</v>
      </c>
      <c r="M102219">
        <v>33</v>
      </c>
    </row>
    <row r="102220" spans="1:13" x14ac:dyDescent="0.25">
      <c r="A102220" t="s">
        <v>5936</v>
      </c>
      <c r="B102220" s="1" t="s">
        <v>5937</v>
      </c>
      <c r="C102220" s="2">
        <v>43822</v>
      </c>
      <c r="D102220">
        <v>44</v>
      </c>
      <c r="E102220" t="s">
        <v>115</v>
      </c>
      <c r="F102220" s="1" t="s">
        <v>116</v>
      </c>
      <c r="G102220">
        <v>106</v>
      </c>
      <c r="H102220" s="1" t="s">
        <v>79</v>
      </c>
      <c r="I102220">
        <v>1</v>
      </c>
      <c r="J102220">
        <v>16807</v>
      </c>
      <c r="K102220" s="1" t="s">
        <v>55</v>
      </c>
      <c r="L102220" s="1" t="s">
        <v>86</v>
      </c>
      <c r="M102220">
        <v>31</v>
      </c>
    </row>
    <row r="102221" spans="1:13" x14ac:dyDescent="0.25">
      <c r="A102221" t="s">
        <v>47413</v>
      </c>
      <c r="B102221" s="1" t="s">
        <v>47414</v>
      </c>
      <c r="C102221" s="2">
        <v>43822</v>
      </c>
      <c r="D102221">
        <v>50</v>
      </c>
      <c r="E102221" t="s">
        <v>129</v>
      </c>
      <c r="F102221" s="1" t="s">
        <v>130</v>
      </c>
      <c r="G102221">
        <v>106</v>
      </c>
      <c r="H102221" s="1" t="s">
        <v>79</v>
      </c>
      <c r="I102221">
        <v>4</v>
      </c>
      <c r="J102221">
        <v>16807</v>
      </c>
      <c r="K102221" s="1" t="s">
        <v>55</v>
      </c>
      <c r="L102221" s="1" t="s">
        <v>86</v>
      </c>
      <c r="M102221">
        <v>31</v>
      </c>
    </row>
    <row r="102222" spans="1:13" x14ac:dyDescent="0.25">
      <c r="A102222" t="s">
        <v>40641</v>
      </c>
      <c r="B102222" s="1" t="s">
        <v>40642</v>
      </c>
      <c r="C102222" s="2">
        <v>43822</v>
      </c>
      <c r="D102222">
        <v>14</v>
      </c>
      <c r="E102222" t="s">
        <v>9331</v>
      </c>
      <c r="F102222" s="1" t="s">
        <v>9328</v>
      </c>
      <c r="G102222">
        <v>106</v>
      </c>
      <c r="H102222" s="1" t="s">
        <v>79</v>
      </c>
      <c r="I102222">
        <v>1</v>
      </c>
      <c r="J102222">
        <v>16807</v>
      </c>
      <c r="K102222" s="1" t="s">
        <v>24</v>
      </c>
      <c r="L102222" s="1" t="s">
        <v>24</v>
      </c>
      <c r="M102222">
        <v>32</v>
      </c>
    </row>
    <row r="102223" spans="1:13" x14ac:dyDescent="0.25">
      <c r="A102223" t="s">
        <v>47415</v>
      </c>
      <c r="B102223" s="1" t="s">
        <v>47416</v>
      </c>
      <c r="C102223" s="2">
        <v>43822</v>
      </c>
      <c r="D102223">
        <v>63</v>
      </c>
      <c r="E102223" t="s">
        <v>1994</v>
      </c>
      <c r="F102223" s="1" t="s">
        <v>1995</v>
      </c>
      <c r="G102223">
        <v>106</v>
      </c>
      <c r="H102223" s="1" t="s">
        <v>79</v>
      </c>
      <c r="I102223">
        <v>1</v>
      </c>
      <c r="J102223">
        <v>17647</v>
      </c>
      <c r="K102223" s="1" t="s">
        <v>18</v>
      </c>
      <c r="L102223" s="1" t="s">
        <v>19</v>
      </c>
      <c r="M102223">
        <v>35</v>
      </c>
    </row>
    <row r="102224" spans="1:13" x14ac:dyDescent="0.25">
      <c r="A102224" t="s">
        <v>800</v>
      </c>
      <c r="B102224" s="1" t="s">
        <v>801</v>
      </c>
      <c r="C102224" s="2">
        <v>43822</v>
      </c>
      <c r="D102224">
        <v>44</v>
      </c>
      <c r="E102224" t="s">
        <v>168</v>
      </c>
      <c r="F102224" s="1" t="s">
        <v>169</v>
      </c>
      <c r="G102224">
        <v>106</v>
      </c>
      <c r="H102224" s="1" t="s">
        <v>79</v>
      </c>
      <c r="I102224">
        <v>1</v>
      </c>
      <c r="J102224">
        <v>18487</v>
      </c>
      <c r="K102224" s="1" t="s">
        <v>55</v>
      </c>
      <c r="L102224" s="1" t="s">
        <v>86</v>
      </c>
      <c r="M102224">
        <v>31</v>
      </c>
    </row>
    <row r="102225" spans="1:13" x14ac:dyDescent="0.25">
      <c r="A102225" t="s">
        <v>47417</v>
      </c>
      <c r="B102225" s="1" t="s">
        <v>47418</v>
      </c>
      <c r="C102225" s="2">
        <v>43822</v>
      </c>
      <c r="D102225">
        <v>44</v>
      </c>
      <c r="E102225" t="s">
        <v>168</v>
      </c>
      <c r="F102225" s="1" t="s">
        <v>169</v>
      </c>
      <c r="G102225">
        <v>106</v>
      </c>
      <c r="H102225" s="1" t="s">
        <v>79</v>
      </c>
      <c r="I102225">
        <v>1</v>
      </c>
      <c r="J102225">
        <v>18487</v>
      </c>
      <c r="K102225" s="1" t="s">
        <v>55</v>
      </c>
      <c r="L102225" s="1" t="s">
        <v>86</v>
      </c>
      <c r="M102225">
        <v>31</v>
      </c>
    </row>
    <row r="102226" spans="1:13" x14ac:dyDescent="0.25">
      <c r="A102226" t="s">
        <v>47084</v>
      </c>
      <c r="B102226" s="1" t="s">
        <v>47085</v>
      </c>
      <c r="C102226" s="2">
        <v>43822</v>
      </c>
      <c r="D102226">
        <v>44</v>
      </c>
      <c r="E102226" t="s">
        <v>168</v>
      </c>
      <c r="F102226" s="1" t="s">
        <v>169</v>
      </c>
      <c r="G102226">
        <v>106</v>
      </c>
      <c r="H102226" s="1" t="s">
        <v>79</v>
      </c>
      <c r="I102226">
        <v>1</v>
      </c>
      <c r="J102226">
        <v>18487</v>
      </c>
      <c r="K102226" s="1" t="s">
        <v>55</v>
      </c>
      <c r="L102226" s="1" t="s">
        <v>86</v>
      </c>
      <c r="M102226">
        <v>31</v>
      </c>
    </row>
    <row r="102227" spans="1:13" x14ac:dyDescent="0.25">
      <c r="A102227" t="s">
        <v>23115</v>
      </c>
      <c r="B102227" s="1" t="s">
        <v>23116</v>
      </c>
      <c r="C102227" s="2">
        <v>43822</v>
      </c>
      <c r="D102227">
        <v>44</v>
      </c>
      <c r="E102227" t="s">
        <v>168</v>
      </c>
      <c r="F102227" s="1" t="s">
        <v>169</v>
      </c>
      <c r="G102227">
        <v>106</v>
      </c>
      <c r="H102227" s="1" t="s">
        <v>79</v>
      </c>
      <c r="I102227">
        <v>1</v>
      </c>
      <c r="J102227">
        <v>18487</v>
      </c>
      <c r="K102227" s="1" t="s">
        <v>55</v>
      </c>
      <c r="L102227" s="1" t="s">
        <v>86</v>
      </c>
      <c r="M102227">
        <v>31</v>
      </c>
    </row>
    <row r="102228" spans="1:13" x14ac:dyDescent="0.25">
      <c r="A102228" t="s">
        <v>47419</v>
      </c>
      <c r="B102228" s="1" t="s">
        <v>47420</v>
      </c>
      <c r="C102228" s="2">
        <v>43822</v>
      </c>
      <c r="D102228">
        <v>44</v>
      </c>
      <c r="E102228" t="s">
        <v>168</v>
      </c>
      <c r="F102228" s="1" t="s">
        <v>169</v>
      </c>
      <c r="G102228">
        <v>106</v>
      </c>
      <c r="H102228" s="1" t="s">
        <v>79</v>
      </c>
      <c r="I102228">
        <v>1</v>
      </c>
      <c r="J102228">
        <v>18487</v>
      </c>
      <c r="K102228" s="1" t="s">
        <v>55</v>
      </c>
      <c r="L102228" s="1" t="s">
        <v>86</v>
      </c>
      <c r="M102228">
        <v>31</v>
      </c>
    </row>
    <row r="102229" spans="1:13" x14ac:dyDescent="0.25">
      <c r="A102229" t="s">
        <v>47408</v>
      </c>
      <c r="B102229" s="1" t="s">
        <v>47409</v>
      </c>
      <c r="C102229" s="2">
        <v>43822</v>
      </c>
      <c r="D102229">
        <v>14</v>
      </c>
      <c r="E102229" t="s">
        <v>119</v>
      </c>
      <c r="F102229" s="1" t="s">
        <v>120</v>
      </c>
      <c r="G102229">
        <v>106</v>
      </c>
      <c r="H102229" s="1" t="s">
        <v>79</v>
      </c>
      <c r="I102229">
        <v>2</v>
      </c>
      <c r="J102229">
        <v>18487</v>
      </c>
      <c r="K102229" s="1" t="s">
        <v>24</v>
      </c>
      <c r="L102229" s="1" t="s">
        <v>24</v>
      </c>
      <c r="M102229">
        <v>32</v>
      </c>
    </row>
    <row r="102230" spans="1:13" x14ac:dyDescent="0.25">
      <c r="A102230" t="s">
        <v>47389</v>
      </c>
      <c r="B102230" s="1" t="s">
        <v>47390</v>
      </c>
      <c r="C102230" s="2">
        <v>43822</v>
      </c>
      <c r="D102230">
        <v>44</v>
      </c>
      <c r="E102230" t="s">
        <v>492</v>
      </c>
      <c r="F102230" s="1" t="s">
        <v>493</v>
      </c>
      <c r="G102230">
        <v>109</v>
      </c>
      <c r="H102230" s="1" t="s">
        <v>149</v>
      </c>
      <c r="I102230">
        <v>1</v>
      </c>
      <c r="J102230">
        <v>12605</v>
      </c>
      <c r="K102230" s="1" t="s">
        <v>55</v>
      </c>
      <c r="L102230" s="1" t="s">
        <v>86</v>
      </c>
      <c r="M102230">
        <v>31</v>
      </c>
    </row>
    <row r="102231" spans="1:13" x14ac:dyDescent="0.25">
      <c r="A102231" t="s">
        <v>47391</v>
      </c>
      <c r="B102231" s="1" t="s">
        <v>47392</v>
      </c>
      <c r="C102231" s="2">
        <v>43822</v>
      </c>
      <c r="D102231">
        <v>44</v>
      </c>
      <c r="E102231" t="s">
        <v>147</v>
      </c>
      <c r="F102231" s="1" t="s">
        <v>148</v>
      </c>
      <c r="G102231">
        <v>109</v>
      </c>
      <c r="H102231" s="1" t="s">
        <v>149</v>
      </c>
      <c r="I102231">
        <v>1</v>
      </c>
      <c r="J102231">
        <v>12605</v>
      </c>
      <c r="K102231" s="1" t="s">
        <v>55</v>
      </c>
      <c r="L102231" s="1" t="s">
        <v>86</v>
      </c>
      <c r="M102231">
        <v>31</v>
      </c>
    </row>
    <row r="102232" spans="1:13" x14ac:dyDescent="0.25">
      <c r="A102232" t="s">
        <v>47393</v>
      </c>
      <c r="B102232" s="1" t="s">
        <v>47394</v>
      </c>
      <c r="C102232" s="2">
        <v>43822</v>
      </c>
      <c r="D102232">
        <v>44</v>
      </c>
      <c r="E102232" t="s">
        <v>492</v>
      </c>
      <c r="F102232" s="1" t="s">
        <v>493</v>
      </c>
      <c r="G102232">
        <v>109</v>
      </c>
      <c r="H102232" s="1" t="s">
        <v>149</v>
      </c>
      <c r="I102232">
        <v>1</v>
      </c>
      <c r="J102232">
        <v>12605</v>
      </c>
      <c r="K102232" s="1" t="s">
        <v>55</v>
      </c>
      <c r="L102232" s="1" t="s">
        <v>86</v>
      </c>
      <c r="M102232">
        <v>31</v>
      </c>
    </row>
    <row r="102233" spans="1:13" x14ac:dyDescent="0.25">
      <c r="A102233" t="s">
        <v>47391</v>
      </c>
      <c r="B102233" s="1" t="s">
        <v>47392</v>
      </c>
      <c r="C102233" s="2">
        <v>43822</v>
      </c>
      <c r="D102233">
        <v>44</v>
      </c>
      <c r="E102233" t="s">
        <v>11301</v>
      </c>
      <c r="F102233" s="1" t="s">
        <v>11302</v>
      </c>
      <c r="G102233">
        <v>109</v>
      </c>
      <c r="H102233" s="1" t="s">
        <v>149</v>
      </c>
      <c r="I102233">
        <v>1</v>
      </c>
      <c r="J102233">
        <v>2521</v>
      </c>
      <c r="K102233" s="1" t="s">
        <v>55</v>
      </c>
      <c r="L102233" s="1" t="s">
        <v>86</v>
      </c>
      <c r="M102233">
        <v>31</v>
      </c>
    </row>
    <row r="102234" spans="1:13" x14ac:dyDescent="0.25">
      <c r="A102234" t="s">
        <v>44997</v>
      </c>
      <c r="B102234" s="1" t="s">
        <v>44998</v>
      </c>
      <c r="C102234" s="2">
        <v>43822</v>
      </c>
      <c r="D102234">
        <v>44</v>
      </c>
      <c r="E102234" t="s">
        <v>462</v>
      </c>
      <c r="F102234" s="1" t="s">
        <v>463</v>
      </c>
      <c r="G102234">
        <v>109</v>
      </c>
      <c r="H102234" s="1" t="s">
        <v>149</v>
      </c>
      <c r="I102234">
        <v>1</v>
      </c>
      <c r="J102234">
        <v>14285</v>
      </c>
      <c r="K102234" s="1" t="s">
        <v>55</v>
      </c>
      <c r="L102234" s="1" t="s">
        <v>86</v>
      </c>
      <c r="M102234">
        <v>31</v>
      </c>
    </row>
    <row r="102235" spans="1:13" x14ac:dyDescent="0.25">
      <c r="A102235" t="s">
        <v>47391</v>
      </c>
      <c r="B102235" s="1" t="s">
        <v>47392</v>
      </c>
      <c r="C102235" s="2">
        <v>43822</v>
      </c>
      <c r="D102235">
        <v>44</v>
      </c>
      <c r="E102235" t="s">
        <v>624</v>
      </c>
      <c r="F102235" s="1" t="s">
        <v>625</v>
      </c>
      <c r="G102235">
        <v>109</v>
      </c>
      <c r="H102235" s="1" t="s">
        <v>149</v>
      </c>
      <c r="I102235">
        <v>1</v>
      </c>
      <c r="J102235">
        <v>15126</v>
      </c>
      <c r="K102235" s="1" t="s">
        <v>55</v>
      </c>
      <c r="L102235" s="1" t="s">
        <v>86</v>
      </c>
      <c r="M102235">
        <v>31</v>
      </c>
    </row>
    <row r="102236" spans="1:13" x14ac:dyDescent="0.25">
      <c r="A102236" t="s">
        <v>158</v>
      </c>
      <c r="B102236" s="1" t="s">
        <v>159</v>
      </c>
      <c r="C102236" s="2">
        <v>43822</v>
      </c>
      <c r="D102236">
        <v>24</v>
      </c>
      <c r="E102236" t="s">
        <v>160</v>
      </c>
      <c r="F102236" s="1" t="s">
        <v>161</v>
      </c>
      <c r="G102236">
        <v>106</v>
      </c>
      <c r="H102236" s="1" t="s">
        <v>79</v>
      </c>
      <c r="I102236">
        <v>1</v>
      </c>
      <c r="J102236">
        <v>20034</v>
      </c>
      <c r="K102236" s="1" t="s">
        <v>162</v>
      </c>
      <c r="L102236" s="1" t="s">
        <v>163</v>
      </c>
      <c r="M102236">
        <v>21</v>
      </c>
    </row>
    <row r="102237" spans="1:13" x14ac:dyDescent="0.25">
      <c r="A102237" t="s">
        <v>47406</v>
      </c>
      <c r="B102237" s="1" t="s">
        <v>47407</v>
      </c>
      <c r="C102237" s="2">
        <v>43822</v>
      </c>
      <c r="D102237">
        <v>63</v>
      </c>
      <c r="E102237" t="s">
        <v>186</v>
      </c>
      <c r="F102237" s="1" t="s">
        <v>187</v>
      </c>
      <c r="G102237">
        <v>106</v>
      </c>
      <c r="H102237" s="1" t="s">
        <v>79</v>
      </c>
      <c r="I102237">
        <v>1</v>
      </c>
      <c r="J102237">
        <v>22689</v>
      </c>
      <c r="K102237" s="1" t="s">
        <v>29</v>
      </c>
      <c r="L102237" s="1" t="s">
        <v>30</v>
      </c>
      <c r="M102237">
        <v>33</v>
      </c>
    </row>
    <row r="102238" spans="1:13" x14ac:dyDescent="0.25">
      <c r="A102238" t="s">
        <v>47406</v>
      </c>
      <c r="B102238" s="1" t="s">
        <v>47407</v>
      </c>
      <c r="C102238" s="2">
        <v>43822</v>
      </c>
      <c r="D102238">
        <v>63</v>
      </c>
      <c r="E102238" t="s">
        <v>125</v>
      </c>
      <c r="F102238" s="1" t="s">
        <v>126</v>
      </c>
      <c r="G102238">
        <v>106</v>
      </c>
      <c r="H102238" s="1" t="s">
        <v>79</v>
      </c>
      <c r="I102238">
        <v>4</v>
      </c>
      <c r="J102238">
        <v>23529</v>
      </c>
      <c r="K102238" s="1" t="s">
        <v>29</v>
      </c>
      <c r="L102238" s="1" t="s">
        <v>30</v>
      </c>
      <c r="M102238">
        <v>33</v>
      </c>
    </row>
    <row r="102239" spans="1:13" x14ac:dyDescent="0.25">
      <c r="A102239" t="s">
        <v>23285</v>
      </c>
      <c r="B102239" s="1" t="s">
        <v>23286</v>
      </c>
      <c r="C102239" s="2">
        <v>43822</v>
      </c>
      <c r="D102239">
        <v>45</v>
      </c>
      <c r="E102239" t="s">
        <v>133</v>
      </c>
      <c r="F102239" s="1" t="s">
        <v>134</v>
      </c>
      <c r="G102239">
        <v>106</v>
      </c>
      <c r="H102239" s="1" t="s">
        <v>79</v>
      </c>
      <c r="I102239">
        <v>1</v>
      </c>
      <c r="J102239">
        <v>23529</v>
      </c>
      <c r="K102239" s="1" t="s">
        <v>121</v>
      </c>
      <c r="L102239" s="1" t="s">
        <v>122</v>
      </c>
      <c r="M102239">
        <v>34</v>
      </c>
    </row>
    <row r="102240" spans="1:13" x14ac:dyDescent="0.25">
      <c r="A102240" t="s">
        <v>47389</v>
      </c>
      <c r="B102240" s="1" t="s">
        <v>47390</v>
      </c>
      <c r="C102240" s="2">
        <v>43822</v>
      </c>
      <c r="D102240">
        <v>44</v>
      </c>
      <c r="E102240" t="s">
        <v>2467</v>
      </c>
      <c r="F102240" s="1" t="s">
        <v>2468</v>
      </c>
      <c r="G102240">
        <v>109</v>
      </c>
      <c r="H102240" s="1" t="s">
        <v>149</v>
      </c>
      <c r="I102240">
        <v>1</v>
      </c>
      <c r="J102240">
        <v>21008</v>
      </c>
      <c r="K102240" s="1" t="s">
        <v>55</v>
      </c>
      <c r="L102240" s="1" t="s">
        <v>86</v>
      </c>
      <c r="M102240">
        <v>31</v>
      </c>
    </row>
    <row r="102241" spans="1:13" x14ac:dyDescent="0.25">
      <c r="A102241" t="s">
        <v>47393</v>
      </c>
      <c r="B102241" s="1" t="s">
        <v>47394</v>
      </c>
      <c r="C102241" s="2">
        <v>43822</v>
      </c>
      <c r="D102241">
        <v>44</v>
      </c>
      <c r="E102241" t="s">
        <v>6260</v>
      </c>
      <c r="F102241" s="1" t="s">
        <v>6261</v>
      </c>
      <c r="G102241">
        <v>109</v>
      </c>
      <c r="H102241" s="1" t="s">
        <v>149</v>
      </c>
      <c r="I102241">
        <v>1</v>
      </c>
      <c r="J102241">
        <v>21009</v>
      </c>
      <c r="K102241" s="1" t="s">
        <v>55</v>
      </c>
      <c r="L102241" s="1" t="s">
        <v>86</v>
      </c>
      <c r="M102241">
        <v>31</v>
      </c>
    </row>
    <row r="102242" spans="1:13" x14ac:dyDescent="0.25">
      <c r="A102242" t="s">
        <v>47396</v>
      </c>
      <c r="B102242" s="1" t="s">
        <v>47397</v>
      </c>
      <c r="C102242" s="2">
        <v>43822</v>
      </c>
      <c r="D102242">
        <v>45</v>
      </c>
      <c r="E102242" t="s">
        <v>36101</v>
      </c>
      <c r="F102242" s="1" t="s">
        <v>36102</v>
      </c>
      <c r="G102242">
        <v>106</v>
      </c>
      <c r="H102242" s="1" t="s">
        <v>79</v>
      </c>
      <c r="I102242">
        <v>4</v>
      </c>
      <c r="J102242">
        <v>26891</v>
      </c>
      <c r="K102242" s="1" t="s">
        <v>121</v>
      </c>
      <c r="L102242" s="1" t="s">
        <v>122</v>
      </c>
      <c r="M102242">
        <v>34</v>
      </c>
    </row>
    <row r="102243" spans="1:13" x14ac:dyDescent="0.25">
      <c r="A102243" t="s">
        <v>47421</v>
      </c>
      <c r="B102243" s="1" t="s">
        <v>47422</v>
      </c>
      <c r="C102243" s="2">
        <v>43822</v>
      </c>
      <c r="D102243">
        <v>45</v>
      </c>
      <c r="E102243" t="s">
        <v>36101</v>
      </c>
      <c r="F102243" s="1" t="s">
        <v>36102</v>
      </c>
      <c r="G102243">
        <v>106</v>
      </c>
      <c r="H102243" s="1" t="s">
        <v>79</v>
      </c>
      <c r="I102243">
        <v>4</v>
      </c>
      <c r="J102243">
        <v>26891</v>
      </c>
      <c r="K102243" s="1" t="s">
        <v>121</v>
      </c>
      <c r="L102243" s="1" t="s">
        <v>122</v>
      </c>
      <c r="M102243">
        <v>34</v>
      </c>
    </row>
    <row r="102244" spans="1:13" x14ac:dyDescent="0.25">
      <c r="A102244" t="s">
        <v>37444</v>
      </c>
      <c r="B102244" s="1" t="s">
        <v>37445</v>
      </c>
      <c r="C102244" s="2">
        <v>43822</v>
      </c>
      <c r="D102244">
        <v>14</v>
      </c>
      <c r="E102244" t="s">
        <v>33769</v>
      </c>
      <c r="F102244" s="1" t="s">
        <v>33770</v>
      </c>
      <c r="G102244">
        <v>103</v>
      </c>
      <c r="H102244" s="1" t="s">
        <v>200</v>
      </c>
      <c r="I102244">
        <v>1</v>
      </c>
      <c r="J102244">
        <v>22875</v>
      </c>
      <c r="K102244" s="1" t="s">
        <v>24</v>
      </c>
      <c r="L102244" s="1" t="s">
        <v>24</v>
      </c>
      <c r="M102244">
        <v>32</v>
      </c>
    </row>
    <row r="102245" spans="1:13" x14ac:dyDescent="0.25">
      <c r="A102245" t="s">
        <v>37444</v>
      </c>
      <c r="B102245" s="1" t="s">
        <v>37445</v>
      </c>
      <c r="C102245" s="2">
        <v>43822</v>
      </c>
      <c r="D102245">
        <v>14</v>
      </c>
      <c r="E102245" t="s">
        <v>7600</v>
      </c>
      <c r="F102245" s="1" t="s">
        <v>7601</v>
      </c>
      <c r="G102245">
        <v>109</v>
      </c>
      <c r="H102245" s="1" t="s">
        <v>149</v>
      </c>
      <c r="I102245">
        <v>1</v>
      </c>
      <c r="J102245">
        <v>23529</v>
      </c>
      <c r="K102245" s="1" t="s">
        <v>24</v>
      </c>
      <c r="L102245" s="1" t="s">
        <v>24</v>
      </c>
      <c r="M102245">
        <v>32</v>
      </c>
    </row>
    <row r="102246" spans="1:13" x14ac:dyDescent="0.25">
      <c r="A102246" t="s">
        <v>47410</v>
      </c>
      <c r="B102246" s="1" t="s">
        <v>47411</v>
      </c>
      <c r="C102246" s="2">
        <v>43822</v>
      </c>
      <c r="D102246">
        <v>44</v>
      </c>
      <c r="E102246" t="s">
        <v>172</v>
      </c>
      <c r="F102246" s="1" t="s">
        <v>173</v>
      </c>
      <c r="G102246">
        <v>106</v>
      </c>
      <c r="H102246" s="1" t="s">
        <v>79</v>
      </c>
      <c r="I102246">
        <v>1</v>
      </c>
      <c r="J102246">
        <v>29412</v>
      </c>
      <c r="K102246" s="1" t="s">
        <v>55</v>
      </c>
      <c r="L102246" s="1" t="s">
        <v>86</v>
      </c>
      <c r="M102246">
        <v>31</v>
      </c>
    </row>
    <row r="102247" spans="1:13" x14ac:dyDescent="0.25">
      <c r="A102247" t="s">
        <v>16762</v>
      </c>
      <c r="B102247" s="1" t="s">
        <v>11867</v>
      </c>
      <c r="C102247" s="2">
        <v>43822</v>
      </c>
      <c r="D102247">
        <v>14</v>
      </c>
      <c r="E102247" t="s">
        <v>1286</v>
      </c>
      <c r="F102247" s="1" t="s">
        <v>1287</v>
      </c>
      <c r="G102247">
        <v>103</v>
      </c>
      <c r="H102247" s="1" t="s">
        <v>200</v>
      </c>
      <c r="I102247">
        <v>1</v>
      </c>
      <c r="J102247">
        <v>24500</v>
      </c>
      <c r="K102247" s="1" t="s">
        <v>24</v>
      </c>
      <c r="L102247" s="1" t="s">
        <v>24</v>
      </c>
      <c r="M102247">
        <v>32</v>
      </c>
    </row>
    <row r="102248" spans="1:13" x14ac:dyDescent="0.25">
      <c r="A102248" t="s">
        <v>11837</v>
      </c>
      <c r="B102248" s="1" t="s">
        <v>11838</v>
      </c>
      <c r="C102248" s="2">
        <v>43822</v>
      </c>
      <c r="D102248">
        <v>44</v>
      </c>
      <c r="E102248" t="s">
        <v>172</v>
      </c>
      <c r="F102248" s="1" t="s">
        <v>173</v>
      </c>
      <c r="G102248">
        <v>106</v>
      </c>
      <c r="H102248" s="1" t="s">
        <v>79</v>
      </c>
      <c r="I102248">
        <v>1</v>
      </c>
      <c r="J102248">
        <v>29412</v>
      </c>
      <c r="K102248" s="1" t="s">
        <v>55</v>
      </c>
      <c r="L102248" s="1" t="s">
        <v>86</v>
      </c>
      <c r="M102248">
        <v>31</v>
      </c>
    </row>
    <row r="102249" spans="1:13" x14ac:dyDescent="0.25">
      <c r="A102249" t="s">
        <v>47423</v>
      </c>
      <c r="B102249" s="1" t="s">
        <v>23262</v>
      </c>
      <c r="C102249" s="2">
        <v>43822</v>
      </c>
      <c r="D102249">
        <v>44</v>
      </c>
      <c r="E102249" t="s">
        <v>172</v>
      </c>
      <c r="F102249" s="1" t="s">
        <v>173</v>
      </c>
      <c r="G102249">
        <v>106</v>
      </c>
      <c r="H102249" s="1" t="s">
        <v>79</v>
      </c>
      <c r="I102249">
        <v>1</v>
      </c>
      <c r="J102249">
        <v>29412</v>
      </c>
      <c r="K102249" s="1" t="s">
        <v>55</v>
      </c>
      <c r="L102249" s="1" t="s">
        <v>86</v>
      </c>
      <c r="M102249">
        <v>31</v>
      </c>
    </row>
    <row r="102250" spans="1:13" x14ac:dyDescent="0.25">
      <c r="A102250" t="s">
        <v>47389</v>
      </c>
      <c r="B102250" s="1" t="s">
        <v>47390</v>
      </c>
      <c r="C102250" s="2">
        <v>43822</v>
      </c>
      <c r="D102250">
        <v>44</v>
      </c>
      <c r="E102250" t="s">
        <v>172</v>
      </c>
      <c r="F102250" s="1" t="s">
        <v>173</v>
      </c>
      <c r="G102250">
        <v>106</v>
      </c>
      <c r="H102250" s="1" t="s">
        <v>79</v>
      </c>
      <c r="I102250">
        <v>1</v>
      </c>
      <c r="J102250">
        <v>29412</v>
      </c>
      <c r="K102250" s="1" t="s">
        <v>55</v>
      </c>
      <c r="L102250" s="1" t="s">
        <v>86</v>
      </c>
      <c r="M102250">
        <v>31</v>
      </c>
    </row>
    <row r="102251" spans="1:13" x14ac:dyDescent="0.25">
      <c r="A102251" t="s">
        <v>47424</v>
      </c>
      <c r="B102251" s="1" t="s">
        <v>47425</v>
      </c>
      <c r="C102251" s="2">
        <v>43822</v>
      </c>
      <c r="D102251">
        <v>44</v>
      </c>
      <c r="E102251" t="s">
        <v>172</v>
      </c>
      <c r="F102251" s="1" t="s">
        <v>173</v>
      </c>
      <c r="G102251">
        <v>106</v>
      </c>
      <c r="H102251" s="1" t="s">
        <v>79</v>
      </c>
      <c r="I102251">
        <v>1</v>
      </c>
      <c r="J102251">
        <v>29412</v>
      </c>
      <c r="K102251" s="1" t="s">
        <v>55</v>
      </c>
      <c r="L102251" s="1" t="s">
        <v>86</v>
      </c>
      <c r="M102251">
        <v>31</v>
      </c>
    </row>
    <row r="102252" spans="1:13" x14ac:dyDescent="0.25">
      <c r="A102252" t="s">
        <v>23115</v>
      </c>
      <c r="B102252" s="1" t="s">
        <v>23116</v>
      </c>
      <c r="C102252" s="2">
        <v>43822</v>
      </c>
      <c r="D102252">
        <v>44</v>
      </c>
      <c r="E102252" t="s">
        <v>172</v>
      </c>
      <c r="F102252" s="1" t="s">
        <v>173</v>
      </c>
      <c r="G102252">
        <v>106</v>
      </c>
      <c r="H102252" s="1" t="s">
        <v>79</v>
      </c>
      <c r="I102252">
        <v>1</v>
      </c>
      <c r="J102252">
        <v>29412</v>
      </c>
      <c r="K102252" s="1" t="s">
        <v>55</v>
      </c>
      <c r="L102252" s="1" t="s">
        <v>86</v>
      </c>
      <c r="M102252">
        <v>31</v>
      </c>
    </row>
    <row r="102253" spans="1:13" x14ac:dyDescent="0.25">
      <c r="A102253" t="s">
        <v>47426</v>
      </c>
      <c r="B102253" s="1" t="s">
        <v>47427</v>
      </c>
      <c r="C102253" s="2">
        <v>43822</v>
      </c>
      <c r="D102253">
        <v>44</v>
      </c>
      <c r="E102253" t="s">
        <v>172</v>
      </c>
      <c r="F102253" s="1" t="s">
        <v>173</v>
      </c>
      <c r="G102253">
        <v>106</v>
      </c>
      <c r="H102253" s="1" t="s">
        <v>79</v>
      </c>
      <c r="I102253">
        <v>1</v>
      </c>
      <c r="J102253">
        <v>29412</v>
      </c>
      <c r="K102253" s="1" t="s">
        <v>55</v>
      </c>
      <c r="L102253" s="1" t="s">
        <v>86</v>
      </c>
      <c r="M102253">
        <v>31</v>
      </c>
    </row>
    <row r="102254" spans="1:13" x14ac:dyDescent="0.25">
      <c r="A102254" t="s">
        <v>47428</v>
      </c>
      <c r="B102254" s="1" t="s">
        <v>47429</v>
      </c>
      <c r="C102254" s="2">
        <v>43822</v>
      </c>
      <c r="D102254">
        <v>55</v>
      </c>
      <c r="E102254" t="s">
        <v>172</v>
      </c>
      <c r="F102254" s="1" t="s">
        <v>173</v>
      </c>
      <c r="G102254">
        <v>106</v>
      </c>
      <c r="H102254" s="1" t="s">
        <v>79</v>
      </c>
      <c r="I102254">
        <v>1</v>
      </c>
      <c r="J102254">
        <v>29412</v>
      </c>
      <c r="K102254" s="1" t="s">
        <v>18</v>
      </c>
      <c r="L102254" s="1" t="s">
        <v>19</v>
      </c>
      <c r="M102254">
        <v>35</v>
      </c>
    </row>
    <row r="102255" spans="1:13" x14ac:dyDescent="0.25">
      <c r="A102255" t="s">
        <v>47391</v>
      </c>
      <c r="B102255" s="1" t="s">
        <v>47392</v>
      </c>
      <c r="C102255" s="2">
        <v>43822</v>
      </c>
      <c r="D102255">
        <v>44</v>
      </c>
      <c r="E102255" t="s">
        <v>12782</v>
      </c>
      <c r="F102255" s="1" t="s">
        <v>12783</v>
      </c>
      <c r="G102255">
        <v>103</v>
      </c>
      <c r="H102255" s="1" t="s">
        <v>200</v>
      </c>
      <c r="I102255">
        <v>1</v>
      </c>
      <c r="J102255">
        <v>25900</v>
      </c>
      <c r="K102255" s="1" t="s">
        <v>55</v>
      </c>
      <c r="L102255" s="1" t="s">
        <v>86</v>
      </c>
      <c r="M102255">
        <v>31</v>
      </c>
    </row>
    <row r="102256" spans="1:13" x14ac:dyDescent="0.25">
      <c r="A102256" t="s">
        <v>1148</v>
      </c>
      <c r="B102256" s="1" t="s">
        <v>1149</v>
      </c>
      <c r="C102256" s="2">
        <v>43822</v>
      </c>
      <c r="D102256">
        <v>44</v>
      </c>
      <c r="E102256" t="s">
        <v>950</v>
      </c>
      <c r="F102256" s="1" t="s">
        <v>951</v>
      </c>
      <c r="G102256">
        <v>106</v>
      </c>
      <c r="H102256" s="1" t="s">
        <v>79</v>
      </c>
      <c r="I102256">
        <v>1</v>
      </c>
      <c r="J102256">
        <v>30252</v>
      </c>
      <c r="K102256" s="1" t="s">
        <v>55</v>
      </c>
      <c r="L102256" s="1" t="s">
        <v>86</v>
      </c>
      <c r="M102256">
        <v>31</v>
      </c>
    </row>
    <row r="102257" spans="1:13" x14ac:dyDescent="0.25">
      <c r="A102257" t="s">
        <v>47389</v>
      </c>
      <c r="B102257" s="1" t="s">
        <v>47390</v>
      </c>
      <c r="C102257" s="2">
        <v>43822</v>
      </c>
      <c r="D102257">
        <v>44</v>
      </c>
      <c r="E102257" t="s">
        <v>4039</v>
      </c>
      <c r="F102257" s="1" t="s">
        <v>4040</v>
      </c>
      <c r="G102257">
        <v>103</v>
      </c>
      <c r="H102257" s="1" t="s">
        <v>200</v>
      </c>
      <c r="I102257">
        <v>1</v>
      </c>
      <c r="J102257">
        <v>29800</v>
      </c>
      <c r="K102257" s="1" t="s">
        <v>55</v>
      </c>
      <c r="L102257" s="1" t="s">
        <v>86</v>
      </c>
      <c r="M102257">
        <v>31</v>
      </c>
    </row>
    <row r="102258" spans="1:13" x14ac:dyDescent="0.25">
      <c r="A102258" t="s">
        <v>1148</v>
      </c>
      <c r="B102258" s="1" t="s">
        <v>1149</v>
      </c>
      <c r="C102258" s="2">
        <v>43822</v>
      </c>
      <c r="D102258">
        <v>44</v>
      </c>
      <c r="E102258" t="s">
        <v>172</v>
      </c>
      <c r="F102258" s="1" t="s">
        <v>173</v>
      </c>
      <c r="G102258">
        <v>106</v>
      </c>
      <c r="H102258" s="1" t="s">
        <v>79</v>
      </c>
      <c r="I102258">
        <v>1</v>
      </c>
      <c r="J102258">
        <v>32773</v>
      </c>
      <c r="K102258" s="1" t="s">
        <v>55</v>
      </c>
      <c r="L102258" s="1" t="s">
        <v>86</v>
      </c>
      <c r="M102258">
        <v>31</v>
      </c>
    </row>
    <row r="102259" spans="1:13" x14ac:dyDescent="0.25">
      <c r="A102259" t="s">
        <v>47395</v>
      </c>
      <c r="B102259" s="1" t="s">
        <v>723</v>
      </c>
      <c r="C102259" s="2">
        <v>43822</v>
      </c>
      <c r="D102259">
        <v>56</v>
      </c>
      <c r="E102259" t="s">
        <v>172</v>
      </c>
      <c r="F102259" s="1" t="s">
        <v>173</v>
      </c>
      <c r="G102259">
        <v>106</v>
      </c>
      <c r="H102259" s="1" t="s">
        <v>79</v>
      </c>
      <c r="I102259">
        <v>1</v>
      </c>
      <c r="J102259">
        <v>33613</v>
      </c>
      <c r="K102259" s="1" t="s">
        <v>29</v>
      </c>
      <c r="L102259" s="1" t="s">
        <v>30</v>
      </c>
      <c r="M102259">
        <v>33</v>
      </c>
    </row>
    <row r="102260" spans="1:13" x14ac:dyDescent="0.25">
      <c r="A102260" t="s">
        <v>47430</v>
      </c>
      <c r="B102260" s="1" t="s">
        <v>47431</v>
      </c>
      <c r="C102260" s="2">
        <v>43822</v>
      </c>
      <c r="D102260">
        <v>14</v>
      </c>
      <c r="E102260" t="s">
        <v>172</v>
      </c>
      <c r="F102260" s="1" t="s">
        <v>173</v>
      </c>
      <c r="G102260">
        <v>106</v>
      </c>
      <c r="H102260" s="1" t="s">
        <v>79</v>
      </c>
      <c r="I102260">
        <v>1</v>
      </c>
      <c r="J102260">
        <v>33613</v>
      </c>
      <c r="K102260" s="1" t="s">
        <v>24</v>
      </c>
      <c r="L102260" s="1" t="s">
        <v>24</v>
      </c>
      <c r="M102260">
        <v>32</v>
      </c>
    </row>
    <row r="102261" spans="1:13" x14ac:dyDescent="0.25">
      <c r="A102261" t="s">
        <v>21209</v>
      </c>
      <c r="B102261" s="1" t="s">
        <v>21210</v>
      </c>
      <c r="C102261" s="2">
        <v>43822</v>
      </c>
      <c r="D102261">
        <v>14</v>
      </c>
      <c r="E102261" t="s">
        <v>172</v>
      </c>
      <c r="F102261" s="1" t="s">
        <v>173</v>
      </c>
      <c r="G102261">
        <v>106</v>
      </c>
      <c r="H102261" s="1" t="s">
        <v>79</v>
      </c>
      <c r="I102261">
        <v>1</v>
      </c>
      <c r="J102261">
        <v>33613</v>
      </c>
      <c r="K102261" s="1" t="s">
        <v>24</v>
      </c>
      <c r="L102261" s="1" t="s">
        <v>24</v>
      </c>
      <c r="M102261">
        <v>32</v>
      </c>
    </row>
    <row r="102262" spans="1:13" x14ac:dyDescent="0.25">
      <c r="A102262" t="s">
        <v>47432</v>
      </c>
      <c r="B102262" s="1" t="s">
        <v>47433</v>
      </c>
      <c r="C102262" s="2">
        <v>43822</v>
      </c>
      <c r="D102262">
        <v>14</v>
      </c>
      <c r="E102262" t="s">
        <v>172</v>
      </c>
      <c r="F102262" s="1" t="s">
        <v>173</v>
      </c>
      <c r="G102262">
        <v>106</v>
      </c>
      <c r="H102262" s="1" t="s">
        <v>79</v>
      </c>
      <c r="I102262">
        <v>1</v>
      </c>
      <c r="J102262">
        <v>33613</v>
      </c>
      <c r="K102262" s="1" t="s">
        <v>24</v>
      </c>
      <c r="L102262" s="1" t="s">
        <v>24</v>
      </c>
      <c r="M102262">
        <v>32</v>
      </c>
    </row>
    <row r="102263" spans="1:13" x14ac:dyDescent="0.25">
      <c r="A102263" t="s">
        <v>47389</v>
      </c>
      <c r="B102263" s="1" t="s">
        <v>47390</v>
      </c>
      <c r="C102263" s="2">
        <v>43822</v>
      </c>
      <c r="D102263">
        <v>44</v>
      </c>
      <c r="E102263" t="s">
        <v>119</v>
      </c>
      <c r="F102263" s="1" t="s">
        <v>120</v>
      </c>
      <c r="G102263">
        <v>106</v>
      </c>
      <c r="H102263" s="1" t="s">
        <v>79</v>
      </c>
      <c r="I102263">
        <v>4</v>
      </c>
      <c r="J102263">
        <v>33613</v>
      </c>
      <c r="K102263" s="1" t="s">
        <v>55</v>
      </c>
      <c r="L102263" s="1" t="s">
        <v>86</v>
      </c>
      <c r="M102263">
        <v>31</v>
      </c>
    </row>
    <row r="102264" spans="1:13" x14ac:dyDescent="0.25">
      <c r="A102264" t="s">
        <v>21209</v>
      </c>
      <c r="B102264" s="1" t="s">
        <v>21210</v>
      </c>
      <c r="C102264" s="2">
        <v>43822</v>
      </c>
      <c r="D102264">
        <v>14</v>
      </c>
      <c r="E102264" t="s">
        <v>119</v>
      </c>
      <c r="F102264" s="1" t="s">
        <v>120</v>
      </c>
      <c r="G102264">
        <v>106</v>
      </c>
      <c r="H102264" s="1" t="s">
        <v>79</v>
      </c>
      <c r="I102264">
        <v>4</v>
      </c>
      <c r="J102264">
        <v>33613</v>
      </c>
      <c r="K102264" s="1" t="s">
        <v>24</v>
      </c>
      <c r="L102264" s="1" t="s">
        <v>24</v>
      </c>
      <c r="M102264">
        <v>32</v>
      </c>
    </row>
    <row r="102265" spans="1:13" x14ac:dyDescent="0.25">
      <c r="A102265" t="s">
        <v>47430</v>
      </c>
      <c r="B102265" s="1" t="s">
        <v>47431</v>
      </c>
      <c r="C102265" s="2">
        <v>43822</v>
      </c>
      <c r="D102265">
        <v>14</v>
      </c>
      <c r="E102265" t="s">
        <v>119</v>
      </c>
      <c r="F102265" s="1" t="s">
        <v>120</v>
      </c>
      <c r="G102265">
        <v>106</v>
      </c>
      <c r="H102265" s="1" t="s">
        <v>79</v>
      </c>
      <c r="I102265">
        <v>4</v>
      </c>
      <c r="J102265">
        <v>33613</v>
      </c>
      <c r="K102265" s="1" t="s">
        <v>24</v>
      </c>
      <c r="L102265" s="1" t="s">
        <v>24</v>
      </c>
      <c r="M102265">
        <v>32</v>
      </c>
    </row>
    <row r="102266" spans="1:13" x14ac:dyDescent="0.25">
      <c r="A102266" t="s">
        <v>47432</v>
      </c>
      <c r="B102266" s="1" t="s">
        <v>47433</v>
      </c>
      <c r="C102266" s="2">
        <v>43822</v>
      </c>
      <c r="D102266">
        <v>14</v>
      </c>
      <c r="E102266" t="s">
        <v>119</v>
      </c>
      <c r="F102266" s="1" t="s">
        <v>120</v>
      </c>
      <c r="G102266">
        <v>106</v>
      </c>
      <c r="H102266" s="1" t="s">
        <v>79</v>
      </c>
      <c r="I102266">
        <v>4</v>
      </c>
      <c r="J102266">
        <v>33613</v>
      </c>
      <c r="K102266" s="1" t="s">
        <v>24</v>
      </c>
      <c r="L102266" s="1" t="s">
        <v>24</v>
      </c>
      <c r="M102266">
        <v>32</v>
      </c>
    </row>
    <row r="102267" spans="1:13" x14ac:dyDescent="0.25">
      <c r="A102267" t="s">
        <v>47395</v>
      </c>
      <c r="B102267" s="1" t="s">
        <v>723</v>
      </c>
      <c r="C102267" s="2">
        <v>43822</v>
      </c>
      <c r="D102267">
        <v>56</v>
      </c>
      <c r="E102267" t="s">
        <v>119</v>
      </c>
      <c r="F102267" s="1" t="s">
        <v>120</v>
      </c>
      <c r="G102267">
        <v>106</v>
      </c>
      <c r="H102267" s="1" t="s">
        <v>79</v>
      </c>
      <c r="I102267">
        <v>4</v>
      </c>
      <c r="J102267">
        <v>33613</v>
      </c>
      <c r="K102267" s="1" t="s">
        <v>29</v>
      </c>
      <c r="L102267" s="1" t="s">
        <v>30</v>
      </c>
      <c r="M102267">
        <v>33</v>
      </c>
    </row>
    <row r="102268" spans="1:13" x14ac:dyDescent="0.25">
      <c r="A102268" t="s">
        <v>47410</v>
      </c>
      <c r="B102268" s="1" t="s">
        <v>47411</v>
      </c>
      <c r="C102268" s="2">
        <v>43822</v>
      </c>
      <c r="D102268">
        <v>44</v>
      </c>
      <c r="E102268" t="s">
        <v>119</v>
      </c>
      <c r="F102268" s="1" t="s">
        <v>120</v>
      </c>
      <c r="G102268">
        <v>106</v>
      </c>
      <c r="H102268" s="1" t="s">
        <v>79</v>
      </c>
      <c r="I102268">
        <v>4</v>
      </c>
      <c r="J102268">
        <v>33613</v>
      </c>
      <c r="K102268" s="1" t="s">
        <v>55</v>
      </c>
      <c r="L102268" s="1" t="s">
        <v>86</v>
      </c>
      <c r="M102268">
        <v>31</v>
      </c>
    </row>
    <row r="102269" spans="1:13" x14ac:dyDescent="0.25">
      <c r="A102269" t="s">
        <v>47423</v>
      </c>
      <c r="B102269" s="1" t="s">
        <v>23262</v>
      </c>
      <c r="C102269" s="2">
        <v>43822</v>
      </c>
      <c r="D102269">
        <v>44</v>
      </c>
      <c r="E102269" t="s">
        <v>119</v>
      </c>
      <c r="F102269" s="1" t="s">
        <v>120</v>
      </c>
      <c r="G102269">
        <v>106</v>
      </c>
      <c r="H102269" s="1" t="s">
        <v>79</v>
      </c>
      <c r="I102269">
        <v>4</v>
      </c>
      <c r="J102269">
        <v>33613</v>
      </c>
      <c r="K102269" s="1" t="s">
        <v>55</v>
      </c>
      <c r="L102269" s="1" t="s">
        <v>86</v>
      </c>
      <c r="M102269">
        <v>31</v>
      </c>
    </row>
    <row r="102270" spans="1:13" x14ac:dyDescent="0.25">
      <c r="A102270" t="s">
        <v>23115</v>
      </c>
      <c r="B102270" s="1" t="s">
        <v>23116</v>
      </c>
      <c r="C102270" s="2">
        <v>43822</v>
      </c>
      <c r="D102270">
        <v>44</v>
      </c>
      <c r="E102270" t="s">
        <v>119</v>
      </c>
      <c r="F102270" s="1" t="s">
        <v>120</v>
      </c>
      <c r="G102270">
        <v>106</v>
      </c>
      <c r="H102270" s="1" t="s">
        <v>79</v>
      </c>
      <c r="I102270">
        <v>4</v>
      </c>
      <c r="J102270">
        <v>33613</v>
      </c>
      <c r="K102270" s="1" t="s">
        <v>55</v>
      </c>
      <c r="L102270" s="1" t="s">
        <v>86</v>
      </c>
      <c r="M102270">
        <v>31</v>
      </c>
    </row>
    <row r="102271" spans="1:13" x14ac:dyDescent="0.25">
      <c r="A102271" t="s">
        <v>47424</v>
      </c>
      <c r="B102271" s="1" t="s">
        <v>47425</v>
      </c>
      <c r="C102271" s="2">
        <v>43822</v>
      </c>
      <c r="D102271">
        <v>44</v>
      </c>
      <c r="E102271" t="s">
        <v>119</v>
      </c>
      <c r="F102271" s="1" t="s">
        <v>120</v>
      </c>
      <c r="G102271">
        <v>106</v>
      </c>
      <c r="H102271" s="1" t="s">
        <v>79</v>
      </c>
      <c r="I102271">
        <v>4</v>
      </c>
      <c r="J102271">
        <v>33613</v>
      </c>
      <c r="K102271" s="1" t="s">
        <v>55</v>
      </c>
      <c r="L102271" s="1" t="s">
        <v>86</v>
      </c>
      <c r="M102271">
        <v>31</v>
      </c>
    </row>
    <row r="102272" spans="1:13" x14ac:dyDescent="0.25">
      <c r="A102272" t="s">
        <v>838</v>
      </c>
      <c r="B102272" s="1" t="s">
        <v>839</v>
      </c>
      <c r="C102272" s="2">
        <v>43822</v>
      </c>
      <c r="D102272">
        <v>44</v>
      </c>
      <c r="E102272" t="s">
        <v>125</v>
      </c>
      <c r="F102272" s="1" t="s">
        <v>126</v>
      </c>
      <c r="G102272">
        <v>106</v>
      </c>
      <c r="H102272" s="1" t="s">
        <v>79</v>
      </c>
      <c r="I102272">
        <v>4</v>
      </c>
      <c r="J102272">
        <v>33613</v>
      </c>
      <c r="K102272" s="1" t="s">
        <v>55</v>
      </c>
      <c r="L102272" s="1" t="s">
        <v>86</v>
      </c>
      <c r="M102272">
        <v>31</v>
      </c>
    </row>
    <row r="102273" spans="1:13" x14ac:dyDescent="0.25">
      <c r="A102273" t="s">
        <v>23979</v>
      </c>
      <c r="B102273" s="1" t="s">
        <v>23980</v>
      </c>
      <c r="C102273" s="2">
        <v>43822</v>
      </c>
      <c r="D102273">
        <v>44</v>
      </c>
      <c r="E102273" t="s">
        <v>125</v>
      </c>
      <c r="F102273" s="1" t="s">
        <v>126</v>
      </c>
      <c r="G102273">
        <v>106</v>
      </c>
      <c r="H102273" s="1" t="s">
        <v>79</v>
      </c>
      <c r="I102273">
        <v>4</v>
      </c>
      <c r="J102273">
        <v>33613</v>
      </c>
      <c r="K102273" s="1" t="s">
        <v>55</v>
      </c>
      <c r="L102273" s="1" t="s">
        <v>86</v>
      </c>
      <c r="M102273">
        <v>31</v>
      </c>
    </row>
    <row r="102274" spans="1:13" x14ac:dyDescent="0.25">
      <c r="A102274" t="s">
        <v>47389</v>
      </c>
      <c r="B102274" s="1" t="s">
        <v>47390</v>
      </c>
      <c r="C102274" s="2">
        <v>43822</v>
      </c>
      <c r="D102274">
        <v>44</v>
      </c>
      <c r="E102274" t="s">
        <v>3378</v>
      </c>
      <c r="F102274" s="1" t="s">
        <v>3379</v>
      </c>
      <c r="G102274">
        <v>106</v>
      </c>
      <c r="H102274" s="1" t="s">
        <v>79</v>
      </c>
      <c r="I102274">
        <v>1</v>
      </c>
      <c r="J102274">
        <v>33613</v>
      </c>
      <c r="K102274" s="1" t="s">
        <v>55</v>
      </c>
      <c r="L102274" s="1" t="s">
        <v>86</v>
      </c>
      <c r="M102274">
        <v>31</v>
      </c>
    </row>
    <row r="102275" spans="1:13" x14ac:dyDescent="0.25">
      <c r="A102275" t="s">
        <v>11837</v>
      </c>
      <c r="B102275" s="1" t="s">
        <v>11838</v>
      </c>
      <c r="C102275" s="2">
        <v>43822</v>
      </c>
      <c r="D102275">
        <v>44</v>
      </c>
      <c r="E102275" t="s">
        <v>3378</v>
      </c>
      <c r="F102275" s="1" t="s">
        <v>3379</v>
      </c>
      <c r="G102275">
        <v>106</v>
      </c>
      <c r="H102275" s="1" t="s">
        <v>79</v>
      </c>
      <c r="I102275">
        <v>1</v>
      </c>
      <c r="J102275">
        <v>33613</v>
      </c>
      <c r="K102275" s="1" t="s">
        <v>55</v>
      </c>
      <c r="L102275" s="1" t="s">
        <v>86</v>
      </c>
      <c r="M102275">
        <v>31</v>
      </c>
    </row>
    <row r="102276" spans="1:13" x14ac:dyDescent="0.25">
      <c r="A102276" t="s">
        <v>47393</v>
      </c>
      <c r="B102276" s="1" t="s">
        <v>47394</v>
      </c>
      <c r="C102276" s="2">
        <v>43822</v>
      </c>
      <c r="D102276">
        <v>44</v>
      </c>
      <c r="E102276" t="s">
        <v>3378</v>
      </c>
      <c r="F102276" s="1" t="s">
        <v>3379</v>
      </c>
      <c r="G102276">
        <v>106</v>
      </c>
      <c r="H102276" s="1" t="s">
        <v>79</v>
      </c>
      <c r="I102276">
        <v>1</v>
      </c>
      <c r="J102276">
        <v>33613</v>
      </c>
      <c r="K102276" s="1" t="s">
        <v>55</v>
      </c>
      <c r="L102276" s="1" t="s">
        <v>86</v>
      </c>
      <c r="M102276">
        <v>31</v>
      </c>
    </row>
    <row r="102277" spans="1:13" x14ac:dyDescent="0.25">
      <c r="A102277" t="s">
        <v>23979</v>
      </c>
      <c r="B102277" s="1" t="s">
        <v>23980</v>
      </c>
      <c r="C102277" s="2">
        <v>43822</v>
      </c>
      <c r="D102277">
        <v>44</v>
      </c>
      <c r="E102277" t="s">
        <v>3378</v>
      </c>
      <c r="F102277" s="1" t="s">
        <v>3379</v>
      </c>
      <c r="G102277">
        <v>106</v>
      </c>
      <c r="H102277" s="1" t="s">
        <v>79</v>
      </c>
      <c r="I102277">
        <v>1</v>
      </c>
      <c r="J102277">
        <v>33613</v>
      </c>
      <c r="K102277" s="1" t="s">
        <v>55</v>
      </c>
      <c r="L102277" s="1" t="s">
        <v>86</v>
      </c>
      <c r="M102277">
        <v>31</v>
      </c>
    </row>
    <row r="102278" spans="1:13" x14ac:dyDescent="0.25">
      <c r="A102278" t="s">
        <v>47398</v>
      </c>
      <c r="B102278" s="1" t="s">
        <v>47399</v>
      </c>
      <c r="C102278" s="2">
        <v>43822</v>
      </c>
      <c r="D102278">
        <v>45</v>
      </c>
      <c r="E102278" t="s">
        <v>205</v>
      </c>
      <c r="F102278" s="1" t="s">
        <v>206</v>
      </c>
      <c r="G102278">
        <v>106</v>
      </c>
      <c r="H102278" s="1" t="s">
        <v>79</v>
      </c>
      <c r="I102278">
        <v>1</v>
      </c>
      <c r="J102278">
        <v>33613</v>
      </c>
      <c r="K102278" s="1" t="s">
        <v>121</v>
      </c>
      <c r="L102278" s="1" t="s">
        <v>122</v>
      </c>
      <c r="M102278">
        <v>34</v>
      </c>
    </row>
    <row r="102279" spans="1:13" x14ac:dyDescent="0.25">
      <c r="A102279" t="s">
        <v>800</v>
      </c>
      <c r="B102279" s="1" t="s">
        <v>801</v>
      </c>
      <c r="C102279" s="2">
        <v>43822</v>
      </c>
      <c r="D102279">
        <v>44</v>
      </c>
      <c r="E102279" t="s">
        <v>3505</v>
      </c>
      <c r="F102279" s="1" t="s">
        <v>3506</v>
      </c>
      <c r="G102279">
        <v>106</v>
      </c>
      <c r="H102279" s="1" t="s">
        <v>79</v>
      </c>
      <c r="I102279">
        <v>1</v>
      </c>
      <c r="J102279">
        <v>33613</v>
      </c>
      <c r="K102279" s="1" t="s">
        <v>55</v>
      </c>
      <c r="L102279" s="1" t="s">
        <v>86</v>
      </c>
      <c r="M102279">
        <v>31</v>
      </c>
    </row>
    <row r="102280" spans="1:13" x14ac:dyDescent="0.25">
      <c r="A102280" t="s">
        <v>8350</v>
      </c>
      <c r="B102280" s="1" t="s">
        <v>8351</v>
      </c>
      <c r="C102280" s="2">
        <v>43822</v>
      </c>
      <c r="D102280">
        <v>44</v>
      </c>
      <c r="E102280" t="s">
        <v>47362</v>
      </c>
      <c r="F102280" s="1" t="s">
        <v>9328</v>
      </c>
      <c r="G102280">
        <v>106</v>
      </c>
      <c r="H102280" s="1" t="s">
        <v>79</v>
      </c>
      <c r="I102280">
        <v>1</v>
      </c>
      <c r="J102280">
        <v>33613</v>
      </c>
      <c r="K102280" s="1" t="s">
        <v>55</v>
      </c>
      <c r="L102280" s="1" t="s">
        <v>86</v>
      </c>
      <c r="M102280">
        <v>31</v>
      </c>
    </row>
    <row r="102281" spans="1:13" x14ac:dyDescent="0.25">
      <c r="A102281" t="s">
        <v>33020</v>
      </c>
      <c r="B102281" s="1" t="s">
        <v>33021</v>
      </c>
      <c r="C102281" s="2">
        <v>43822</v>
      </c>
      <c r="D102281">
        <v>44</v>
      </c>
      <c r="E102281" t="s">
        <v>47362</v>
      </c>
      <c r="F102281" s="1" t="s">
        <v>9328</v>
      </c>
      <c r="G102281">
        <v>106</v>
      </c>
      <c r="H102281" s="1" t="s">
        <v>79</v>
      </c>
      <c r="I102281">
        <v>1</v>
      </c>
      <c r="J102281">
        <v>33613</v>
      </c>
      <c r="K102281" s="1" t="s">
        <v>55</v>
      </c>
      <c r="L102281" s="1" t="s">
        <v>86</v>
      </c>
      <c r="M102281">
        <v>31</v>
      </c>
    </row>
    <row r="102282" spans="1:13" x14ac:dyDescent="0.25">
      <c r="A102282" t="s">
        <v>47417</v>
      </c>
      <c r="B102282" s="1" t="s">
        <v>47418</v>
      </c>
      <c r="C102282" s="2">
        <v>43822</v>
      </c>
      <c r="D102282">
        <v>44</v>
      </c>
      <c r="E102282" t="s">
        <v>186</v>
      </c>
      <c r="F102282" s="1" t="s">
        <v>187</v>
      </c>
      <c r="G102282">
        <v>106</v>
      </c>
      <c r="H102282" s="1" t="s">
        <v>79</v>
      </c>
      <c r="I102282">
        <v>1</v>
      </c>
      <c r="J102282">
        <v>33614</v>
      </c>
      <c r="K102282" s="1" t="s">
        <v>55</v>
      </c>
      <c r="L102282" s="1" t="s">
        <v>86</v>
      </c>
      <c r="M102282">
        <v>31</v>
      </c>
    </row>
    <row r="102283" spans="1:13" x14ac:dyDescent="0.25">
      <c r="A102283" t="s">
        <v>838</v>
      </c>
      <c r="B102283" s="1" t="s">
        <v>839</v>
      </c>
      <c r="C102283" s="2">
        <v>43822</v>
      </c>
      <c r="D102283">
        <v>44</v>
      </c>
      <c r="E102283" t="s">
        <v>186</v>
      </c>
      <c r="F102283" s="1" t="s">
        <v>187</v>
      </c>
      <c r="G102283">
        <v>106</v>
      </c>
      <c r="H102283" s="1" t="s">
        <v>79</v>
      </c>
      <c r="I102283">
        <v>1</v>
      </c>
      <c r="J102283">
        <v>33614</v>
      </c>
      <c r="K102283" s="1" t="s">
        <v>55</v>
      </c>
      <c r="L102283" s="1" t="s">
        <v>86</v>
      </c>
      <c r="M102283">
        <v>31</v>
      </c>
    </row>
    <row r="102284" spans="1:13" x14ac:dyDescent="0.25">
      <c r="A102284" t="s">
        <v>11837</v>
      </c>
      <c r="B102284" s="1" t="s">
        <v>11838</v>
      </c>
      <c r="C102284" s="2">
        <v>43822</v>
      </c>
      <c r="D102284">
        <v>44</v>
      </c>
      <c r="E102284" t="s">
        <v>119</v>
      </c>
      <c r="F102284" s="1" t="s">
        <v>120</v>
      </c>
      <c r="G102284">
        <v>106</v>
      </c>
      <c r="H102284" s="1" t="s">
        <v>79</v>
      </c>
      <c r="I102284">
        <v>4</v>
      </c>
      <c r="J102284">
        <v>33614</v>
      </c>
      <c r="K102284" s="1" t="s">
        <v>55</v>
      </c>
      <c r="L102284" s="1" t="s">
        <v>86</v>
      </c>
      <c r="M102284">
        <v>31</v>
      </c>
    </row>
    <row r="102285" spans="1:13" x14ac:dyDescent="0.25">
      <c r="A102285" t="s">
        <v>23330</v>
      </c>
      <c r="B102285" s="1" t="s">
        <v>23331</v>
      </c>
      <c r="C102285" s="2">
        <v>43822</v>
      </c>
      <c r="D102285">
        <v>44</v>
      </c>
      <c r="E102285" t="s">
        <v>125</v>
      </c>
      <c r="F102285" s="1" t="s">
        <v>126</v>
      </c>
      <c r="G102285">
        <v>106</v>
      </c>
      <c r="H102285" s="1" t="s">
        <v>79</v>
      </c>
      <c r="I102285">
        <v>4</v>
      </c>
      <c r="J102285">
        <v>33614</v>
      </c>
      <c r="K102285" s="1" t="s">
        <v>55</v>
      </c>
      <c r="L102285" s="1" t="s">
        <v>86</v>
      </c>
      <c r="M102285">
        <v>31</v>
      </c>
    </row>
    <row r="102286" spans="1:13" x14ac:dyDescent="0.25">
      <c r="A102286" t="s">
        <v>47424</v>
      </c>
      <c r="B102286" s="1" t="s">
        <v>47425</v>
      </c>
      <c r="C102286" s="2">
        <v>43822</v>
      </c>
      <c r="D102286">
        <v>44</v>
      </c>
      <c r="E102286" t="s">
        <v>3378</v>
      </c>
      <c r="F102286" s="1" t="s">
        <v>3379</v>
      </c>
      <c r="G102286">
        <v>106</v>
      </c>
      <c r="H102286" s="1" t="s">
        <v>79</v>
      </c>
      <c r="I102286">
        <v>1</v>
      </c>
      <c r="J102286">
        <v>33614</v>
      </c>
      <c r="K102286" s="1" t="s">
        <v>55</v>
      </c>
      <c r="L102286" s="1" t="s">
        <v>86</v>
      </c>
      <c r="M102286">
        <v>31</v>
      </c>
    </row>
    <row r="102287" spans="1:13" x14ac:dyDescent="0.25">
      <c r="A102287" t="s">
        <v>11837</v>
      </c>
      <c r="B102287" s="1" t="s">
        <v>11838</v>
      </c>
      <c r="C102287" s="2">
        <v>43822</v>
      </c>
      <c r="D102287">
        <v>44</v>
      </c>
      <c r="E102287" t="s">
        <v>8075</v>
      </c>
      <c r="F102287" s="1" t="s">
        <v>8076</v>
      </c>
      <c r="G102287">
        <v>106</v>
      </c>
      <c r="H102287" s="1" t="s">
        <v>79</v>
      </c>
      <c r="I102287">
        <v>1</v>
      </c>
      <c r="J102287">
        <v>33614</v>
      </c>
      <c r="K102287" s="1" t="s">
        <v>55</v>
      </c>
      <c r="L102287" s="1" t="s">
        <v>86</v>
      </c>
      <c r="M102287">
        <v>31</v>
      </c>
    </row>
    <row r="102288" spans="1:13" x14ac:dyDescent="0.25">
      <c r="A102288" t="s">
        <v>1148</v>
      </c>
      <c r="B102288" s="1" t="s">
        <v>1149</v>
      </c>
      <c r="C102288" s="2">
        <v>43822</v>
      </c>
      <c r="D102288">
        <v>44</v>
      </c>
      <c r="E102288" t="s">
        <v>119</v>
      </c>
      <c r="F102288" s="1" t="s">
        <v>120</v>
      </c>
      <c r="G102288">
        <v>106</v>
      </c>
      <c r="H102288" s="1" t="s">
        <v>79</v>
      </c>
      <c r="I102288">
        <v>4</v>
      </c>
      <c r="J102288">
        <v>36975</v>
      </c>
      <c r="K102288" s="1" t="s">
        <v>55</v>
      </c>
      <c r="L102288" s="1" t="s">
        <v>86</v>
      </c>
      <c r="M102288">
        <v>31</v>
      </c>
    </row>
    <row r="102289" spans="1:13" x14ac:dyDescent="0.25">
      <c r="A102289" t="s">
        <v>47434</v>
      </c>
      <c r="B102289" s="1" t="s">
        <v>32164</v>
      </c>
      <c r="C102289" s="2">
        <v>43822</v>
      </c>
      <c r="D102289">
        <v>44</v>
      </c>
      <c r="E102289" t="s">
        <v>216</v>
      </c>
      <c r="F102289" s="1" t="s">
        <v>217</v>
      </c>
      <c r="G102289">
        <v>106</v>
      </c>
      <c r="H102289" s="1" t="s">
        <v>79</v>
      </c>
      <c r="I102289">
        <v>1</v>
      </c>
      <c r="J102289">
        <v>37815</v>
      </c>
      <c r="K102289" s="1" t="s">
        <v>55</v>
      </c>
      <c r="L102289" s="1" t="s">
        <v>86</v>
      </c>
      <c r="M102289">
        <v>31</v>
      </c>
    </row>
    <row r="102290" spans="1:13" x14ac:dyDescent="0.25">
      <c r="A102290" t="s">
        <v>23330</v>
      </c>
      <c r="B102290" s="1" t="s">
        <v>23331</v>
      </c>
      <c r="C102290" s="2">
        <v>43822</v>
      </c>
      <c r="D102290">
        <v>44</v>
      </c>
      <c r="E102290" t="s">
        <v>186</v>
      </c>
      <c r="F102290" s="1" t="s">
        <v>187</v>
      </c>
      <c r="G102290">
        <v>106</v>
      </c>
      <c r="H102290" s="1" t="s">
        <v>79</v>
      </c>
      <c r="I102290">
        <v>1</v>
      </c>
      <c r="J102290">
        <v>37815</v>
      </c>
      <c r="K102290" s="1" t="s">
        <v>55</v>
      </c>
      <c r="L102290" s="1" t="s">
        <v>86</v>
      </c>
      <c r="M102290">
        <v>31</v>
      </c>
    </row>
    <row r="102291" spans="1:13" x14ac:dyDescent="0.25">
      <c r="A102291" t="s">
        <v>46525</v>
      </c>
      <c r="B102291" s="1" t="s">
        <v>46526</v>
      </c>
      <c r="C102291" s="2">
        <v>43822</v>
      </c>
      <c r="D102291">
        <v>44</v>
      </c>
      <c r="E102291" t="s">
        <v>186</v>
      </c>
      <c r="F102291" s="1" t="s">
        <v>187</v>
      </c>
      <c r="G102291">
        <v>106</v>
      </c>
      <c r="H102291" s="1" t="s">
        <v>79</v>
      </c>
      <c r="I102291">
        <v>1</v>
      </c>
      <c r="J102291">
        <v>37815</v>
      </c>
      <c r="K102291" s="1" t="s">
        <v>55</v>
      </c>
      <c r="L102291" s="1" t="s">
        <v>86</v>
      </c>
      <c r="M102291">
        <v>31</v>
      </c>
    </row>
    <row r="102292" spans="1:13" x14ac:dyDescent="0.25">
      <c r="A102292" t="s">
        <v>47435</v>
      </c>
      <c r="B102292" s="1" t="s">
        <v>47436</v>
      </c>
      <c r="C102292" s="2">
        <v>43822</v>
      </c>
      <c r="D102292">
        <v>44</v>
      </c>
      <c r="E102292" t="s">
        <v>186</v>
      </c>
      <c r="F102292" s="1" t="s">
        <v>187</v>
      </c>
      <c r="G102292">
        <v>106</v>
      </c>
      <c r="H102292" s="1" t="s">
        <v>79</v>
      </c>
      <c r="I102292">
        <v>1</v>
      </c>
      <c r="J102292">
        <v>37815</v>
      </c>
      <c r="K102292" s="1" t="s">
        <v>55</v>
      </c>
      <c r="L102292" s="1" t="s">
        <v>86</v>
      </c>
      <c r="M102292">
        <v>31</v>
      </c>
    </row>
    <row r="102293" spans="1:13" x14ac:dyDescent="0.25">
      <c r="A102293" t="s">
        <v>47419</v>
      </c>
      <c r="B102293" s="1" t="s">
        <v>47420</v>
      </c>
      <c r="C102293" s="2">
        <v>43822</v>
      </c>
      <c r="D102293">
        <v>44</v>
      </c>
      <c r="E102293" t="s">
        <v>3378</v>
      </c>
      <c r="F102293" s="1" t="s">
        <v>3379</v>
      </c>
      <c r="G102293">
        <v>106</v>
      </c>
      <c r="H102293" s="1" t="s">
        <v>79</v>
      </c>
      <c r="I102293">
        <v>1</v>
      </c>
      <c r="J102293">
        <v>37815</v>
      </c>
      <c r="K102293" s="1" t="s">
        <v>55</v>
      </c>
      <c r="L102293" s="1" t="s">
        <v>86</v>
      </c>
      <c r="M102293">
        <v>31</v>
      </c>
    </row>
    <row r="102294" spans="1:13" x14ac:dyDescent="0.25">
      <c r="A102294" t="s">
        <v>47437</v>
      </c>
      <c r="B102294" s="1" t="s">
        <v>47438</v>
      </c>
      <c r="C102294" s="2">
        <v>43822</v>
      </c>
      <c r="D102294">
        <v>55</v>
      </c>
      <c r="E102294" t="s">
        <v>119</v>
      </c>
      <c r="F102294" s="1" t="s">
        <v>120</v>
      </c>
      <c r="G102294">
        <v>106</v>
      </c>
      <c r="H102294" s="1" t="s">
        <v>79</v>
      </c>
      <c r="I102294">
        <v>4</v>
      </c>
      <c r="J102294">
        <v>40336</v>
      </c>
      <c r="K102294" s="1" t="s">
        <v>18</v>
      </c>
      <c r="L102294" s="1" t="s">
        <v>19</v>
      </c>
      <c r="M102294">
        <v>35</v>
      </c>
    </row>
    <row r="102295" spans="1:13" x14ac:dyDescent="0.25">
      <c r="A102295" t="s">
        <v>47439</v>
      </c>
      <c r="B102295" s="1" t="s">
        <v>47440</v>
      </c>
      <c r="C102295" s="2">
        <v>43822</v>
      </c>
      <c r="D102295">
        <v>14</v>
      </c>
      <c r="E102295" t="s">
        <v>125</v>
      </c>
      <c r="F102295" s="1" t="s">
        <v>126</v>
      </c>
      <c r="G102295">
        <v>106</v>
      </c>
      <c r="H102295" s="1" t="s">
        <v>79</v>
      </c>
      <c r="I102295">
        <v>4</v>
      </c>
      <c r="J102295">
        <v>40336</v>
      </c>
      <c r="K102295" s="1" t="s">
        <v>24</v>
      </c>
      <c r="L102295" s="1" t="s">
        <v>24</v>
      </c>
      <c r="M102295">
        <v>32</v>
      </c>
    </row>
    <row r="102296" spans="1:13" x14ac:dyDescent="0.25">
      <c r="A102296" t="s">
        <v>47437</v>
      </c>
      <c r="B102296" s="1" t="s">
        <v>47438</v>
      </c>
      <c r="C102296" s="2">
        <v>43822</v>
      </c>
      <c r="D102296">
        <v>55</v>
      </c>
      <c r="E102296" t="s">
        <v>172</v>
      </c>
      <c r="F102296" s="1" t="s">
        <v>173</v>
      </c>
      <c r="G102296">
        <v>106</v>
      </c>
      <c r="H102296" s="1" t="s">
        <v>79</v>
      </c>
      <c r="I102296">
        <v>1</v>
      </c>
      <c r="J102296">
        <v>41176</v>
      </c>
      <c r="K102296" s="1" t="s">
        <v>18</v>
      </c>
      <c r="L102296" s="1" t="s">
        <v>19</v>
      </c>
      <c r="M102296">
        <v>35</v>
      </c>
    </row>
    <row r="102297" spans="1:13" x14ac:dyDescent="0.25">
      <c r="A102297" t="s">
        <v>47426</v>
      </c>
      <c r="B102297" s="1" t="s">
        <v>47427</v>
      </c>
      <c r="C102297" s="2">
        <v>43822</v>
      </c>
      <c r="D102297">
        <v>44</v>
      </c>
      <c r="E102297" t="s">
        <v>9185</v>
      </c>
      <c r="F102297" s="1" t="s">
        <v>9186</v>
      </c>
      <c r="G102297">
        <v>106</v>
      </c>
      <c r="H102297" s="1" t="s">
        <v>79</v>
      </c>
      <c r="I102297">
        <v>1</v>
      </c>
      <c r="J102297">
        <v>42017</v>
      </c>
      <c r="K102297" s="1" t="s">
        <v>55</v>
      </c>
      <c r="L102297" s="1" t="s">
        <v>86</v>
      </c>
      <c r="M102297">
        <v>31</v>
      </c>
    </row>
    <row r="102298" spans="1:13" x14ac:dyDescent="0.25">
      <c r="A102298" t="s">
        <v>16762</v>
      </c>
      <c r="B102298" s="1" t="s">
        <v>11867</v>
      </c>
      <c r="C102298" s="2">
        <v>43822</v>
      </c>
      <c r="D102298">
        <v>14</v>
      </c>
      <c r="E102298" t="s">
        <v>484</v>
      </c>
      <c r="F102298" s="1" t="s">
        <v>485</v>
      </c>
      <c r="G102298">
        <v>109</v>
      </c>
      <c r="H102298" s="1" t="s">
        <v>149</v>
      </c>
      <c r="I102298">
        <v>1</v>
      </c>
      <c r="J102298">
        <v>45378</v>
      </c>
      <c r="K102298" s="1" t="s">
        <v>24</v>
      </c>
      <c r="L102298" s="1" t="s">
        <v>24</v>
      </c>
      <c r="M102298">
        <v>32</v>
      </c>
    </row>
    <row r="102299" spans="1:13" x14ac:dyDescent="0.25">
      <c r="A102299" t="s">
        <v>47441</v>
      </c>
      <c r="B102299" s="1" t="s">
        <v>47442</v>
      </c>
      <c r="C102299" s="2">
        <v>43822</v>
      </c>
      <c r="D102299">
        <v>45</v>
      </c>
      <c r="E102299" t="s">
        <v>986</v>
      </c>
      <c r="F102299" s="1" t="s">
        <v>987</v>
      </c>
      <c r="G102299">
        <v>106</v>
      </c>
      <c r="H102299" s="1" t="s">
        <v>79</v>
      </c>
      <c r="I102299">
        <v>2</v>
      </c>
      <c r="J102299">
        <v>58824</v>
      </c>
      <c r="K102299" s="1" t="s">
        <v>121</v>
      </c>
      <c r="L102299" s="1" t="s">
        <v>122</v>
      </c>
      <c r="M102299">
        <v>34</v>
      </c>
    </row>
    <row r="102300" spans="1:13" x14ac:dyDescent="0.25">
      <c r="A102300" t="s">
        <v>47443</v>
      </c>
      <c r="B102300" s="1" t="s">
        <v>47444</v>
      </c>
      <c r="C102300" s="2">
        <v>43822</v>
      </c>
      <c r="D102300">
        <v>45</v>
      </c>
      <c r="E102300" t="s">
        <v>9327</v>
      </c>
      <c r="F102300" s="1" t="s">
        <v>9328</v>
      </c>
      <c r="G102300">
        <v>106</v>
      </c>
      <c r="H102300" s="1" t="s">
        <v>79</v>
      </c>
      <c r="I102300">
        <v>1</v>
      </c>
      <c r="J102300">
        <v>58824</v>
      </c>
      <c r="K102300" s="1" t="s">
        <v>121</v>
      </c>
      <c r="L102300" s="1" t="s">
        <v>122</v>
      </c>
      <c r="M102300">
        <v>34</v>
      </c>
    </row>
    <row r="102301" spans="1:13" x14ac:dyDescent="0.25">
      <c r="A102301" t="s">
        <v>158</v>
      </c>
      <c r="B102301" s="1" t="s">
        <v>159</v>
      </c>
      <c r="C102301" s="2">
        <v>43822</v>
      </c>
      <c r="D102301">
        <v>24</v>
      </c>
      <c r="E102301" t="s">
        <v>160</v>
      </c>
      <c r="F102301" s="1" t="s">
        <v>161</v>
      </c>
      <c r="G102301">
        <v>106</v>
      </c>
      <c r="H102301" s="1" t="s">
        <v>79</v>
      </c>
      <c r="I102301">
        <v>3</v>
      </c>
      <c r="J102301">
        <v>60101</v>
      </c>
      <c r="K102301" s="1" t="s">
        <v>162</v>
      </c>
      <c r="L102301" s="1" t="s">
        <v>163</v>
      </c>
      <c r="M102301">
        <v>21</v>
      </c>
    </row>
    <row r="102302" spans="1:13" x14ac:dyDescent="0.25">
      <c r="A102302" t="s">
        <v>32716</v>
      </c>
      <c r="B102302" s="1" t="s">
        <v>32717</v>
      </c>
      <c r="C102302" s="2">
        <v>43822</v>
      </c>
      <c r="D102302">
        <v>56</v>
      </c>
      <c r="E102302" t="s">
        <v>8075</v>
      </c>
      <c r="F102302" s="1" t="s">
        <v>8076</v>
      </c>
      <c r="G102302">
        <v>106</v>
      </c>
      <c r="H102302" s="1" t="s">
        <v>79</v>
      </c>
      <c r="I102302">
        <v>1</v>
      </c>
      <c r="J102302">
        <v>63025</v>
      </c>
      <c r="K102302" s="1" t="s">
        <v>29</v>
      </c>
      <c r="L102302" s="1" t="s">
        <v>30</v>
      </c>
      <c r="M102302">
        <v>33</v>
      </c>
    </row>
    <row r="102303" spans="1:13" x14ac:dyDescent="0.25">
      <c r="A102303" t="s">
        <v>47421</v>
      </c>
      <c r="B102303" s="1" t="s">
        <v>47422</v>
      </c>
      <c r="C102303" s="2">
        <v>43822</v>
      </c>
      <c r="D102303">
        <v>45</v>
      </c>
      <c r="E102303" t="s">
        <v>8075</v>
      </c>
      <c r="F102303" s="1" t="s">
        <v>8076</v>
      </c>
      <c r="G102303">
        <v>106</v>
      </c>
      <c r="H102303" s="1" t="s">
        <v>79</v>
      </c>
      <c r="I102303">
        <v>2</v>
      </c>
      <c r="J102303">
        <v>67227</v>
      </c>
      <c r="K102303" s="1" t="s">
        <v>121</v>
      </c>
      <c r="L102303" s="1" t="s">
        <v>122</v>
      </c>
      <c r="M102303">
        <v>34</v>
      </c>
    </row>
    <row r="102304" spans="1:13" x14ac:dyDescent="0.25">
      <c r="A102304" t="s">
        <v>34758</v>
      </c>
      <c r="B102304" s="1" t="s">
        <v>34759</v>
      </c>
      <c r="C102304" s="2">
        <v>43822</v>
      </c>
      <c r="D102304">
        <v>2</v>
      </c>
      <c r="E102304" t="s">
        <v>350</v>
      </c>
      <c r="F102304" s="1" t="s">
        <v>351</v>
      </c>
      <c r="G102304">
        <v>106</v>
      </c>
      <c r="H102304" s="1" t="s">
        <v>79</v>
      </c>
      <c r="I102304">
        <v>1</v>
      </c>
      <c r="J102304">
        <v>67227</v>
      </c>
      <c r="K102304" s="1" t="s">
        <v>18</v>
      </c>
      <c r="L102304" s="1" t="s">
        <v>19</v>
      </c>
      <c r="M102304">
        <v>35</v>
      </c>
    </row>
    <row r="102305" spans="1:13" x14ac:dyDescent="0.25">
      <c r="A102305" t="s">
        <v>23285</v>
      </c>
      <c r="B102305" s="1" t="s">
        <v>23286</v>
      </c>
      <c r="C102305" s="2">
        <v>43822</v>
      </c>
      <c r="D102305">
        <v>45</v>
      </c>
      <c r="E102305" t="s">
        <v>9327</v>
      </c>
      <c r="F102305" s="1" t="s">
        <v>9328</v>
      </c>
      <c r="G102305">
        <v>106</v>
      </c>
      <c r="H102305" s="1" t="s">
        <v>79</v>
      </c>
      <c r="I102305">
        <v>1</v>
      </c>
      <c r="J102305">
        <v>67227</v>
      </c>
      <c r="K102305" s="1" t="s">
        <v>121</v>
      </c>
      <c r="L102305" s="1" t="s">
        <v>122</v>
      </c>
      <c r="M102305">
        <v>34</v>
      </c>
    </row>
    <row r="102306" spans="1:13" x14ac:dyDescent="0.25">
      <c r="A102306" t="s">
        <v>47172</v>
      </c>
      <c r="B102306" s="1" t="s">
        <v>47173</v>
      </c>
      <c r="C102306" s="2">
        <v>43822</v>
      </c>
      <c r="D102306">
        <v>45</v>
      </c>
      <c r="E102306" t="s">
        <v>9327</v>
      </c>
      <c r="F102306" s="1" t="s">
        <v>9328</v>
      </c>
      <c r="G102306">
        <v>106</v>
      </c>
      <c r="H102306" s="1" t="s">
        <v>79</v>
      </c>
      <c r="I102306">
        <v>1</v>
      </c>
      <c r="J102306">
        <v>67227</v>
      </c>
      <c r="K102306" s="1" t="s">
        <v>121</v>
      </c>
      <c r="L102306" s="1" t="s">
        <v>122</v>
      </c>
      <c r="M102306">
        <v>34</v>
      </c>
    </row>
    <row r="102307" spans="1:13" x14ac:dyDescent="0.25">
      <c r="A102307" t="s">
        <v>34811</v>
      </c>
      <c r="B102307" s="1" t="s">
        <v>34812</v>
      </c>
      <c r="C102307" s="2">
        <v>43822</v>
      </c>
      <c r="D102307">
        <v>45</v>
      </c>
      <c r="E102307" t="s">
        <v>9327</v>
      </c>
      <c r="F102307" s="1" t="s">
        <v>9328</v>
      </c>
      <c r="G102307">
        <v>106</v>
      </c>
      <c r="H102307" s="1" t="s">
        <v>79</v>
      </c>
      <c r="I102307">
        <v>1</v>
      </c>
      <c r="J102307">
        <v>67227</v>
      </c>
      <c r="K102307" s="1" t="s">
        <v>121</v>
      </c>
      <c r="L102307" s="1" t="s">
        <v>122</v>
      </c>
      <c r="M102307">
        <v>34</v>
      </c>
    </row>
    <row r="102308" spans="1:13" x14ac:dyDescent="0.25">
      <c r="A102308" t="s">
        <v>47421</v>
      </c>
      <c r="B102308" s="1" t="s">
        <v>47422</v>
      </c>
      <c r="C102308" s="2">
        <v>43822</v>
      </c>
      <c r="D102308">
        <v>45</v>
      </c>
      <c r="E102308" t="s">
        <v>9327</v>
      </c>
      <c r="F102308" s="1" t="s">
        <v>9328</v>
      </c>
      <c r="G102308">
        <v>106</v>
      </c>
      <c r="H102308" s="1" t="s">
        <v>79</v>
      </c>
      <c r="I102308">
        <v>1</v>
      </c>
      <c r="J102308">
        <v>67227</v>
      </c>
      <c r="K102308" s="1" t="s">
        <v>121</v>
      </c>
      <c r="L102308" s="1" t="s">
        <v>122</v>
      </c>
      <c r="M102308">
        <v>34</v>
      </c>
    </row>
    <row r="102309" spans="1:13" x14ac:dyDescent="0.25">
      <c r="A102309" t="s">
        <v>47430</v>
      </c>
      <c r="B102309" s="1" t="s">
        <v>47431</v>
      </c>
      <c r="C102309" s="2">
        <v>43822</v>
      </c>
      <c r="D102309">
        <v>14</v>
      </c>
      <c r="E102309" t="s">
        <v>8075</v>
      </c>
      <c r="F102309" s="1" t="s">
        <v>8076</v>
      </c>
      <c r="G102309">
        <v>106</v>
      </c>
      <c r="H102309" s="1" t="s">
        <v>79</v>
      </c>
      <c r="I102309">
        <v>2</v>
      </c>
      <c r="J102309">
        <v>67228</v>
      </c>
      <c r="K102309" s="1" t="s">
        <v>24</v>
      </c>
      <c r="L102309" s="1" t="s">
        <v>24</v>
      </c>
      <c r="M102309">
        <v>32</v>
      </c>
    </row>
    <row r="102310" spans="1:13" x14ac:dyDescent="0.25">
      <c r="A102310" t="s">
        <v>37444</v>
      </c>
      <c r="B102310" s="1" t="s">
        <v>37445</v>
      </c>
      <c r="C102310" s="2">
        <v>43822</v>
      </c>
      <c r="D102310">
        <v>14</v>
      </c>
      <c r="E102310" t="s">
        <v>147</v>
      </c>
      <c r="F102310" s="1" t="s">
        <v>148</v>
      </c>
      <c r="G102310">
        <v>109</v>
      </c>
      <c r="H102310" s="1" t="s">
        <v>149</v>
      </c>
      <c r="I102310">
        <v>1</v>
      </c>
      <c r="J102310">
        <v>9244</v>
      </c>
      <c r="K102310" s="1" t="s">
        <v>24</v>
      </c>
      <c r="L102310" s="1" t="s">
        <v>24</v>
      </c>
      <c r="M102310">
        <v>32</v>
      </c>
    </row>
    <row r="102311" spans="1:13" x14ac:dyDescent="0.25">
      <c r="A102311" t="s">
        <v>44997</v>
      </c>
      <c r="B102311" s="1" t="s">
        <v>44998</v>
      </c>
      <c r="C102311" s="2">
        <v>43822</v>
      </c>
      <c r="D102311">
        <v>44</v>
      </c>
      <c r="E102311" t="s">
        <v>374</v>
      </c>
      <c r="F102311" s="1" t="s">
        <v>375</v>
      </c>
      <c r="G102311">
        <v>103</v>
      </c>
      <c r="H102311" s="1" t="s">
        <v>200</v>
      </c>
      <c r="I102311">
        <v>1</v>
      </c>
      <c r="J102311">
        <v>101000</v>
      </c>
      <c r="K102311" s="1" t="s">
        <v>55</v>
      </c>
      <c r="L102311" s="1" t="s">
        <v>86</v>
      </c>
      <c r="M102311">
        <v>31</v>
      </c>
    </row>
    <row r="102312" spans="1:13" x14ac:dyDescent="0.25">
      <c r="A102312" t="s">
        <v>47393</v>
      </c>
      <c r="B102312" s="1" t="s">
        <v>47394</v>
      </c>
      <c r="C102312" s="2">
        <v>43822</v>
      </c>
      <c r="D102312">
        <v>44</v>
      </c>
      <c r="E102312" t="s">
        <v>374</v>
      </c>
      <c r="F102312" s="1" t="s">
        <v>375</v>
      </c>
      <c r="G102312">
        <v>103</v>
      </c>
      <c r="H102312" s="1" t="s">
        <v>200</v>
      </c>
      <c r="I102312">
        <v>1</v>
      </c>
      <c r="J102312">
        <v>101000</v>
      </c>
      <c r="K102312" s="1" t="s">
        <v>55</v>
      </c>
      <c r="L102312" s="1" t="s">
        <v>86</v>
      </c>
      <c r="M102312">
        <v>31</v>
      </c>
    </row>
    <row r="102313" spans="1:13" x14ac:dyDescent="0.25">
      <c r="A102313" t="s">
        <v>38267</v>
      </c>
      <c r="B102313" s="1" t="s">
        <v>38268</v>
      </c>
      <c r="C102313" s="2">
        <v>43822</v>
      </c>
      <c r="D102313">
        <v>45</v>
      </c>
      <c r="E102313" t="s">
        <v>35547</v>
      </c>
      <c r="F102313" s="1" t="s">
        <v>35548</v>
      </c>
      <c r="G102313">
        <v>103</v>
      </c>
      <c r="H102313" s="1" t="s">
        <v>200</v>
      </c>
      <c r="I102313">
        <v>1</v>
      </c>
      <c r="J102313">
        <v>161840</v>
      </c>
      <c r="K102313" s="1" t="s">
        <v>121</v>
      </c>
      <c r="L102313" s="1" t="s">
        <v>122</v>
      </c>
      <c r="M102313">
        <v>34</v>
      </c>
    </row>
    <row r="102314" spans="1:13" x14ac:dyDescent="0.25">
      <c r="A102314" t="s">
        <v>792</v>
      </c>
      <c r="B102314" s="1" t="s">
        <v>793</v>
      </c>
      <c r="C102314" s="2">
        <v>43822</v>
      </c>
      <c r="D102314">
        <v>24</v>
      </c>
      <c r="E102314" t="s">
        <v>160</v>
      </c>
      <c r="F102314" s="1" t="s">
        <v>161</v>
      </c>
      <c r="G102314">
        <v>106</v>
      </c>
      <c r="H102314" s="1" t="s">
        <v>79</v>
      </c>
      <c r="I102314">
        <v>112</v>
      </c>
      <c r="J102314">
        <v>5040000</v>
      </c>
      <c r="K102314" s="1" t="s">
        <v>162</v>
      </c>
      <c r="L102314" s="1" t="s">
        <v>163</v>
      </c>
      <c r="M102314">
        <v>21</v>
      </c>
    </row>
    <row r="102315" spans="1:13" x14ac:dyDescent="0.25">
      <c r="A102315" t="s">
        <v>47415</v>
      </c>
      <c r="B102315" s="1" t="s">
        <v>47416</v>
      </c>
      <c r="C102315" s="2">
        <v>43822</v>
      </c>
      <c r="D102315">
        <v>63</v>
      </c>
      <c r="E102315" t="s">
        <v>39233</v>
      </c>
      <c r="F102315" s="1" t="s">
        <v>39234</v>
      </c>
      <c r="G102315">
        <v>101</v>
      </c>
      <c r="H102315" s="1" t="s">
        <v>17</v>
      </c>
      <c r="I102315">
        <v>1</v>
      </c>
      <c r="J102315">
        <v>135378</v>
      </c>
      <c r="K102315" s="1" t="s">
        <v>18</v>
      </c>
      <c r="L102315" s="1" t="s">
        <v>19</v>
      </c>
      <c r="M102315">
        <v>35</v>
      </c>
    </row>
    <row r="102316" spans="1:13" x14ac:dyDescent="0.25">
      <c r="A102316" t="s">
        <v>38091</v>
      </c>
      <c r="B102316" s="1" t="s">
        <v>38092</v>
      </c>
      <c r="C102316" s="2">
        <v>43822</v>
      </c>
      <c r="D102316">
        <v>45</v>
      </c>
      <c r="E102316" t="s">
        <v>20005</v>
      </c>
      <c r="F102316" s="1" t="s">
        <v>20006</v>
      </c>
      <c r="G102316">
        <v>101</v>
      </c>
      <c r="H102316" s="1" t="s">
        <v>17</v>
      </c>
      <c r="I102316">
        <v>1</v>
      </c>
      <c r="J102316">
        <v>184874</v>
      </c>
      <c r="K102316" s="1" t="s">
        <v>121</v>
      </c>
      <c r="L102316" s="1" t="s">
        <v>122</v>
      </c>
      <c r="M102316">
        <v>34</v>
      </c>
    </row>
    <row r="102317" spans="1:13" x14ac:dyDescent="0.25">
      <c r="A102317" t="s">
        <v>47445</v>
      </c>
      <c r="B102317" s="1" t="s">
        <v>47446</v>
      </c>
      <c r="C102317" s="2">
        <v>43822</v>
      </c>
      <c r="D102317">
        <v>44</v>
      </c>
      <c r="E102317" t="s">
        <v>109</v>
      </c>
      <c r="F102317" s="1" t="s">
        <v>110</v>
      </c>
      <c r="G102317">
        <v>101</v>
      </c>
      <c r="H102317" s="1" t="s">
        <v>17</v>
      </c>
      <c r="I102317">
        <v>2</v>
      </c>
      <c r="J102317">
        <v>435126</v>
      </c>
      <c r="K102317" s="1" t="s">
        <v>55</v>
      </c>
      <c r="L102317" s="1" t="s">
        <v>86</v>
      </c>
      <c r="M102317">
        <v>31</v>
      </c>
    </row>
    <row r="102318" spans="1:13" x14ac:dyDescent="0.25">
      <c r="A102318" t="s">
        <v>47432</v>
      </c>
      <c r="B102318" s="1" t="s">
        <v>47433</v>
      </c>
      <c r="C102318" s="2">
        <v>43822</v>
      </c>
      <c r="D102318">
        <v>14</v>
      </c>
      <c r="E102318" t="s">
        <v>1637</v>
      </c>
      <c r="F102318" s="1" t="s">
        <v>1638</v>
      </c>
      <c r="G102318">
        <v>101</v>
      </c>
      <c r="H102318" s="1" t="s">
        <v>17</v>
      </c>
      <c r="I102318">
        <v>3</v>
      </c>
      <c r="J102318">
        <v>655463</v>
      </c>
      <c r="K102318" s="1" t="s">
        <v>24</v>
      </c>
      <c r="L102318" s="1" t="s">
        <v>24</v>
      </c>
      <c r="M102318">
        <v>32</v>
      </c>
    </row>
    <row r="102319" spans="1:13" x14ac:dyDescent="0.25">
      <c r="A102319" t="s">
        <v>47395</v>
      </c>
      <c r="B102319" s="1" t="s">
        <v>723</v>
      </c>
      <c r="C102319" s="2">
        <v>43822</v>
      </c>
      <c r="D102319">
        <v>56</v>
      </c>
      <c r="E102319" t="s">
        <v>584</v>
      </c>
      <c r="F102319" s="1" t="s">
        <v>585</v>
      </c>
      <c r="G102319">
        <v>101</v>
      </c>
      <c r="H102319" s="1" t="s">
        <v>17</v>
      </c>
      <c r="I102319">
        <v>3</v>
      </c>
      <c r="J102319">
        <v>794120</v>
      </c>
      <c r="K102319" s="1" t="s">
        <v>29</v>
      </c>
      <c r="L102319" s="1" t="s">
        <v>30</v>
      </c>
      <c r="M102319">
        <v>33</v>
      </c>
    </row>
    <row r="102320" spans="1:13" x14ac:dyDescent="0.25">
      <c r="A102320" t="s">
        <v>47437</v>
      </c>
      <c r="B102320" s="1" t="s">
        <v>47438</v>
      </c>
      <c r="C102320" s="2">
        <v>43822</v>
      </c>
      <c r="D102320">
        <v>55</v>
      </c>
      <c r="E102320" t="s">
        <v>900</v>
      </c>
      <c r="F102320" s="1" t="s">
        <v>901</v>
      </c>
      <c r="G102320">
        <v>101</v>
      </c>
      <c r="H102320" s="1" t="s">
        <v>17</v>
      </c>
      <c r="I102320">
        <v>4</v>
      </c>
      <c r="J102320">
        <v>874791</v>
      </c>
      <c r="K102320" s="1" t="s">
        <v>18</v>
      </c>
      <c r="L102320" s="1" t="s">
        <v>19</v>
      </c>
      <c r="M102320">
        <v>35</v>
      </c>
    </row>
    <row r="102321" spans="1:13" x14ac:dyDescent="0.25">
      <c r="A102321" t="s">
        <v>47172</v>
      </c>
      <c r="B102321" s="1" t="s">
        <v>47173</v>
      </c>
      <c r="C102321" s="2">
        <v>43822</v>
      </c>
      <c r="D102321">
        <v>45</v>
      </c>
      <c r="E102321" t="s">
        <v>778</v>
      </c>
      <c r="F102321" s="1" t="s">
        <v>779</v>
      </c>
      <c r="G102321">
        <v>101</v>
      </c>
      <c r="H102321" s="1" t="s">
        <v>17</v>
      </c>
      <c r="I102321">
        <v>2</v>
      </c>
      <c r="J102321">
        <v>934454</v>
      </c>
      <c r="K102321" s="1" t="s">
        <v>121</v>
      </c>
      <c r="L102321" s="1" t="s">
        <v>122</v>
      </c>
      <c r="M102321">
        <v>34</v>
      </c>
    </row>
    <row r="102322" spans="1:13" x14ac:dyDescent="0.25">
      <c r="A102322" t="s">
        <v>47441</v>
      </c>
      <c r="B102322" s="1" t="s">
        <v>47442</v>
      </c>
      <c r="C102322" s="2">
        <v>43822</v>
      </c>
      <c r="D102322">
        <v>45</v>
      </c>
      <c r="E102322" t="s">
        <v>19060</v>
      </c>
      <c r="F102322" s="1" t="s">
        <v>19061</v>
      </c>
      <c r="G102322">
        <v>101</v>
      </c>
      <c r="H102322" s="1" t="s">
        <v>17</v>
      </c>
      <c r="I102322">
        <v>2</v>
      </c>
      <c r="J102322">
        <v>966386</v>
      </c>
      <c r="K102322" s="1" t="s">
        <v>121</v>
      </c>
      <c r="L102322" s="1" t="s">
        <v>122</v>
      </c>
      <c r="M102322">
        <v>34</v>
      </c>
    </row>
    <row r="102323" spans="1:13" x14ac:dyDescent="0.25">
      <c r="A102323" t="s">
        <v>47447</v>
      </c>
      <c r="B102323" s="1" t="s">
        <v>47448</v>
      </c>
      <c r="C102323" s="2">
        <v>43822</v>
      </c>
      <c r="D102323">
        <v>45</v>
      </c>
      <c r="E102323" t="s">
        <v>41</v>
      </c>
      <c r="F102323" s="1" t="s">
        <v>42</v>
      </c>
      <c r="G102323">
        <v>101</v>
      </c>
      <c r="H102323" s="1" t="s">
        <v>17</v>
      </c>
      <c r="I102323">
        <v>4</v>
      </c>
      <c r="J102323">
        <v>994958</v>
      </c>
      <c r="K102323" s="1" t="s">
        <v>121</v>
      </c>
      <c r="L102323" s="1" t="s">
        <v>122</v>
      </c>
      <c r="M102323">
        <v>34</v>
      </c>
    </row>
    <row r="102324" spans="1:13" x14ac:dyDescent="0.25">
      <c r="A102324" t="s">
        <v>23979</v>
      </c>
      <c r="B102324" s="1" t="s">
        <v>23980</v>
      </c>
      <c r="C102324" s="2">
        <v>43822</v>
      </c>
      <c r="D102324">
        <v>44</v>
      </c>
      <c r="E102324" t="s">
        <v>17390</v>
      </c>
      <c r="F102324" s="1" t="s">
        <v>17391</v>
      </c>
      <c r="G102324">
        <v>101</v>
      </c>
      <c r="H102324" s="1" t="s">
        <v>17</v>
      </c>
      <c r="I102324">
        <v>2</v>
      </c>
      <c r="J102324">
        <v>1008405</v>
      </c>
      <c r="K102324" s="1" t="s">
        <v>55</v>
      </c>
      <c r="L102324" s="1" t="s">
        <v>86</v>
      </c>
      <c r="M102324">
        <v>31</v>
      </c>
    </row>
    <row r="102325" spans="1:13" x14ac:dyDescent="0.25">
      <c r="A102325" t="s">
        <v>47387</v>
      </c>
      <c r="B102325" s="1" t="s">
        <v>47388</v>
      </c>
      <c r="C102325" s="2">
        <v>43822</v>
      </c>
      <c r="D102325">
        <v>50</v>
      </c>
      <c r="E102325" t="s">
        <v>42647</v>
      </c>
      <c r="F102325" s="1" t="s">
        <v>42648</v>
      </c>
      <c r="G102325">
        <v>101</v>
      </c>
      <c r="H102325" s="1" t="s">
        <v>17</v>
      </c>
      <c r="I102325">
        <v>2</v>
      </c>
      <c r="J102325">
        <v>1042017</v>
      </c>
      <c r="K102325" s="1" t="s">
        <v>55</v>
      </c>
      <c r="L102325" s="1" t="s">
        <v>86</v>
      </c>
      <c r="M102325">
        <v>31</v>
      </c>
    </row>
    <row r="102326" spans="1:13" x14ac:dyDescent="0.25">
      <c r="A102326" t="s">
        <v>47421</v>
      </c>
      <c r="B102326" s="1" t="s">
        <v>47422</v>
      </c>
      <c r="C102326" s="2">
        <v>43822</v>
      </c>
      <c r="D102326">
        <v>45</v>
      </c>
      <c r="E102326" t="s">
        <v>35184</v>
      </c>
      <c r="F102326" s="1" t="s">
        <v>35185</v>
      </c>
      <c r="G102326">
        <v>101</v>
      </c>
      <c r="H102326" s="1" t="s">
        <v>17</v>
      </c>
      <c r="I102326">
        <v>4</v>
      </c>
      <c r="J102326">
        <v>1136134</v>
      </c>
      <c r="K102326" s="1" t="s">
        <v>121</v>
      </c>
      <c r="L102326" s="1" t="s">
        <v>122</v>
      </c>
      <c r="M102326">
        <v>34</v>
      </c>
    </row>
    <row r="102327" spans="1:13" x14ac:dyDescent="0.25">
      <c r="A102327" t="s">
        <v>38660</v>
      </c>
      <c r="B102327" s="1" t="s">
        <v>36071</v>
      </c>
      <c r="C102327" s="2">
        <v>43822</v>
      </c>
      <c r="D102327">
        <v>45</v>
      </c>
      <c r="E102327" t="s">
        <v>28789</v>
      </c>
      <c r="F102327" s="1" t="s">
        <v>28790</v>
      </c>
      <c r="G102327">
        <v>101</v>
      </c>
      <c r="H102327" s="1" t="s">
        <v>17</v>
      </c>
      <c r="I102327">
        <v>2</v>
      </c>
      <c r="J102327">
        <v>1137815</v>
      </c>
      <c r="K102327" s="1" t="s">
        <v>121</v>
      </c>
      <c r="L102327" s="1" t="s">
        <v>122</v>
      </c>
      <c r="M102327">
        <v>34</v>
      </c>
    </row>
    <row r="102328" spans="1:13" x14ac:dyDescent="0.25">
      <c r="A102328" t="s">
        <v>22379</v>
      </c>
      <c r="B102328" s="1" t="s">
        <v>40963</v>
      </c>
      <c r="C102328" s="2">
        <v>43822</v>
      </c>
      <c r="D102328">
        <v>6</v>
      </c>
      <c r="E102328" t="s">
        <v>676</v>
      </c>
      <c r="F102328" s="1" t="s">
        <v>677</v>
      </c>
      <c r="G102328">
        <v>101</v>
      </c>
      <c r="H102328" s="1" t="s">
        <v>17</v>
      </c>
      <c r="I102328">
        <v>2</v>
      </c>
      <c r="J102328">
        <v>1196504</v>
      </c>
      <c r="K102328" s="1" t="s">
        <v>55</v>
      </c>
      <c r="L102328" s="1" t="s">
        <v>56</v>
      </c>
      <c r="M102328">
        <v>22</v>
      </c>
    </row>
    <row r="102329" spans="1:13" x14ac:dyDescent="0.25">
      <c r="A102329" t="s">
        <v>34811</v>
      </c>
      <c r="B102329" s="1" t="s">
        <v>34812</v>
      </c>
      <c r="C102329" s="2">
        <v>43822</v>
      </c>
      <c r="D102329">
        <v>45</v>
      </c>
      <c r="E102329" t="s">
        <v>42026</v>
      </c>
      <c r="F102329" s="1" t="s">
        <v>42027</v>
      </c>
      <c r="G102329">
        <v>101</v>
      </c>
      <c r="H102329" s="1" t="s">
        <v>17</v>
      </c>
      <c r="I102329">
        <v>2</v>
      </c>
      <c r="J102329">
        <v>1226891</v>
      </c>
      <c r="K102329" s="1" t="s">
        <v>121</v>
      </c>
      <c r="L102329" s="1" t="s">
        <v>122</v>
      </c>
      <c r="M102329">
        <v>34</v>
      </c>
    </row>
    <row r="102330" spans="1:13" x14ac:dyDescent="0.25">
      <c r="A102330" t="s">
        <v>47398</v>
      </c>
      <c r="B102330" s="1" t="s">
        <v>47399</v>
      </c>
      <c r="C102330" s="2">
        <v>43822</v>
      </c>
      <c r="D102330">
        <v>45</v>
      </c>
      <c r="E102330" t="s">
        <v>42026</v>
      </c>
      <c r="F102330" s="1" t="s">
        <v>42027</v>
      </c>
      <c r="G102330">
        <v>101</v>
      </c>
      <c r="H102330" s="1" t="s">
        <v>17</v>
      </c>
      <c r="I102330">
        <v>2</v>
      </c>
      <c r="J102330">
        <v>1243698</v>
      </c>
      <c r="K102330" s="1" t="s">
        <v>121</v>
      </c>
      <c r="L102330" s="1" t="s">
        <v>122</v>
      </c>
      <c r="M102330">
        <v>34</v>
      </c>
    </row>
    <row r="102331" spans="1:13" x14ac:dyDescent="0.25">
      <c r="A102331" t="s">
        <v>47406</v>
      </c>
      <c r="B102331" s="1" t="s">
        <v>47407</v>
      </c>
      <c r="C102331" s="2">
        <v>43822</v>
      </c>
      <c r="D102331">
        <v>63</v>
      </c>
      <c r="E102331" t="s">
        <v>21839</v>
      </c>
      <c r="F102331" s="1" t="s">
        <v>21840</v>
      </c>
      <c r="G102331">
        <v>101</v>
      </c>
      <c r="H102331" s="1" t="s">
        <v>17</v>
      </c>
      <c r="I102331">
        <v>4</v>
      </c>
      <c r="J102331">
        <v>1294792</v>
      </c>
      <c r="K102331" s="1" t="s">
        <v>29</v>
      </c>
      <c r="L102331" s="1" t="s">
        <v>30</v>
      </c>
      <c r="M102331">
        <v>33</v>
      </c>
    </row>
    <row r="102332" spans="1:13" x14ac:dyDescent="0.25">
      <c r="A102332" t="s">
        <v>22379</v>
      </c>
      <c r="B102332" s="1" t="s">
        <v>40963</v>
      </c>
      <c r="C102332" s="2">
        <v>43822</v>
      </c>
      <c r="D102332">
        <v>6</v>
      </c>
      <c r="E102332" t="s">
        <v>294</v>
      </c>
      <c r="F102332" s="1" t="s">
        <v>295</v>
      </c>
      <c r="G102332">
        <v>101</v>
      </c>
      <c r="H102332" s="1" t="s">
        <v>17</v>
      </c>
      <c r="I102332">
        <v>2</v>
      </c>
      <c r="J102332">
        <v>1348841</v>
      </c>
      <c r="K102332" s="1" t="s">
        <v>55</v>
      </c>
      <c r="L102332" s="1" t="s">
        <v>56</v>
      </c>
      <c r="M102332">
        <v>22</v>
      </c>
    </row>
    <row r="102333" spans="1:13" x14ac:dyDescent="0.25">
      <c r="A102333" t="s">
        <v>47439</v>
      </c>
      <c r="B102333" s="1" t="s">
        <v>47440</v>
      </c>
      <c r="C102333" s="2">
        <v>43822</v>
      </c>
      <c r="D102333">
        <v>14</v>
      </c>
      <c r="E102333" t="s">
        <v>424</v>
      </c>
      <c r="F102333" s="1" t="s">
        <v>425</v>
      </c>
      <c r="G102333">
        <v>101</v>
      </c>
      <c r="H102333" s="1" t="s">
        <v>17</v>
      </c>
      <c r="I102333">
        <v>4</v>
      </c>
      <c r="J102333">
        <v>1546219</v>
      </c>
      <c r="K102333" s="1" t="s">
        <v>24</v>
      </c>
      <c r="L102333" s="1" t="s">
        <v>24</v>
      </c>
      <c r="M102333">
        <v>32</v>
      </c>
    </row>
    <row r="102334" spans="1:13" x14ac:dyDescent="0.25">
      <c r="A102334" t="s">
        <v>30336</v>
      </c>
      <c r="B102334" s="1" t="s">
        <v>2858</v>
      </c>
      <c r="C102334" s="2">
        <v>43822</v>
      </c>
      <c r="D102334">
        <v>45</v>
      </c>
      <c r="E102334" t="s">
        <v>47449</v>
      </c>
      <c r="F102334" s="1" t="s">
        <v>47450</v>
      </c>
      <c r="G102334">
        <v>101</v>
      </c>
      <c r="H102334" s="1" t="s">
        <v>17</v>
      </c>
      <c r="I102334">
        <v>3</v>
      </c>
      <c r="J102334">
        <v>2319328</v>
      </c>
      <c r="K102334" s="1" t="s">
        <v>121</v>
      </c>
      <c r="L102334" s="1" t="s">
        <v>122</v>
      </c>
      <c r="M102334">
        <v>34</v>
      </c>
    </row>
    <row r="102335" spans="1:13" x14ac:dyDescent="0.25">
      <c r="A102335" t="s">
        <v>47396</v>
      </c>
      <c r="B102335" s="1" t="s">
        <v>47397</v>
      </c>
      <c r="C102335" s="2">
        <v>43822</v>
      </c>
      <c r="D102335">
        <v>45</v>
      </c>
      <c r="E102335" t="s">
        <v>19308</v>
      </c>
      <c r="F102335" s="1" t="s">
        <v>19309</v>
      </c>
      <c r="G102335">
        <v>101</v>
      </c>
      <c r="H102335" s="1" t="s">
        <v>17</v>
      </c>
      <c r="I102335">
        <v>4</v>
      </c>
      <c r="J102335">
        <v>2376471</v>
      </c>
      <c r="K102335" s="1" t="s">
        <v>121</v>
      </c>
      <c r="L102335" s="1" t="s">
        <v>122</v>
      </c>
      <c r="M102335">
        <v>34</v>
      </c>
    </row>
    <row r="102336" spans="1:13" x14ac:dyDescent="0.25">
      <c r="A102336" t="s">
        <v>43832</v>
      </c>
      <c r="B102336" s="1" t="s">
        <v>43833</v>
      </c>
      <c r="C102336" s="2">
        <v>43822</v>
      </c>
      <c r="D102336">
        <v>55</v>
      </c>
      <c r="E102336" t="s">
        <v>676</v>
      </c>
      <c r="F102336" s="1" t="s">
        <v>677</v>
      </c>
      <c r="G102336">
        <v>101</v>
      </c>
      <c r="H102336" s="1" t="s">
        <v>17</v>
      </c>
      <c r="I102336">
        <v>4</v>
      </c>
      <c r="J102336">
        <v>2474790</v>
      </c>
      <c r="K102336" s="1" t="s">
        <v>18</v>
      </c>
      <c r="L102336" s="1" t="s">
        <v>19</v>
      </c>
      <c r="M102336">
        <v>35</v>
      </c>
    </row>
    <row r="102337" spans="1:13" x14ac:dyDescent="0.25">
      <c r="A102337" t="s">
        <v>4376</v>
      </c>
      <c r="B102337" s="1" t="s">
        <v>4377</v>
      </c>
      <c r="C102337" s="2">
        <v>43822</v>
      </c>
      <c r="D102337">
        <v>63</v>
      </c>
      <c r="E102337" t="s">
        <v>12359</v>
      </c>
      <c r="F102337" s="1" t="s">
        <v>12360</v>
      </c>
      <c r="G102337">
        <v>101</v>
      </c>
      <c r="H102337" s="1" t="s">
        <v>17</v>
      </c>
      <c r="I102337">
        <v>2</v>
      </c>
      <c r="J102337">
        <v>2774353</v>
      </c>
      <c r="K102337" s="1" t="s">
        <v>18</v>
      </c>
      <c r="L102337" s="1" t="s">
        <v>19</v>
      </c>
      <c r="M102337">
        <v>35</v>
      </c>
    </row>
    <row r="102338" spans="1:13" x14ac:dyDescent="0.25">
      <c r="A102338" t="s">
        <v>22379</v>
      </c>
      <c r="B102338" s="1" t="s">
        <v>40963</v>
      </c>
      <c r="C102338" s="2">
        <v>43822</v>
      </c>
      <c r="D102338">
        <v>6</v>
      </c>
      <c r="E102338" t="s">
        <v>24416</v>
      </c>
      <c r="F102338" s="1" t="s">
        <v>24417</v>
      </c>
      <c r="G102338">
        <v>101</v>
      </c>
      <c r="H102338" s="1" t="s">
        <v>17</v>
      </c>
      <c r="I102338">
        <v>2</v>
      </c>
      <c r="J102338">
        <v>2943193</v>
      </c>
      <c r="K102338" s="1" t="s">
        <v>55</v>
      </c>
      <c r="L102338" s="1" t="s">
        <v>56</v>
      </c>
      <c r="M102338">
        <v>22</v>
      </c>
    </row>
    <row r="102339" spans="1:13" x14ac:dyDescent="0.25">
      <c r="A102339" t="s">
        <v>65</v>
      </c>
      <c r="B102339" s="1" t="s">
        <v>66</v>
      </c>
      <c r="C102339" s="2">
        <v>43822</v>
      </c>
      <c r="D102339">
        <v>2</v>
      </c>
      <c r="E102339" t="s">
        <v>67</v>
      </c>
      <c r="F102339" s="1" t="s">
        <v>68</v>
      </c>
      <c r="G102339">
        <v>101</v>
      </c>
      <c r="H102339" s="1" t="s">
        <v>17</v>
      </c>
      <c r="I102339">
        <v>4</v>
      </c>
      <c r="J102339">
        <v>3295531</v>
      </c>
      <c r="K102339" s="1" t="s">
        <v>162</v>
      </c>
      <c r="L102339" s="1" t="s">
        <v>163</v>
      </c>
      <c r="M102339">
        <v>21</v>
      </c>
    </row>
    <row r="102340" spans="1:13" x14ac:dyDescent="0.25">
      <c r="A102340" t="s">
        <v>22379</v>
      </c>
      <c r="B102340" s="1" t="s">
        <v>40963</v>
      </c>
      <c r="C102340" s="2">
        <v>43822</v>
      </c>
      <c r="D102340">
        <v>6</v>
      </c>
      <c r="E102340" t="s">
        <v>63</v>
      </c>
      <c r="F102340" s="1" t="s">
        <v>64</v>
      </c>
      <c r="G102340">
        <v>101</v>
      </c>
      <c r="H102340" s="1" t="s">
        <v>17</v>
      </c>
      <c r="I102340">
        <v>4</v>
      </c>
      <c r="J102340">
        <v>5498891</v>
      </c>
      <c r="K102340" s="1" t="s">
        <v>55</v>
      </c>
      <c r="L102340" s="1" t="s">
        <v>56</v>
      </c>
      <c r="M102340">
        <v>22</v>
      </c>
    </row>
    <row r="102341" spans="1:13" x14ac:dyDescent="0.25">
      <c r="A102341" t="s">
        <v>22379</v>
      </c>
      <c r="B102341" s="1" t="s">
        <v>40963</v>
      </c>
      <c r="C102341" s="2">
        <v>43822</v>
      </c>
      <c r="D102341">
        <v>6</v>
      </c>
      <c r="E102341" t="s">
        <v>24416</v>
      </c>
      <c r="F102341" s="1" t="s">
        <v>24417</v>
      </c>
      <c r="G102341">
        <v>101</v>
      </c>
      <c r="H102341" s="1" t="s">
        <v>17</v>
      </c>
      <c r="I102341">
        <v>4</v>
      </c>
      <c r="J102341">
        <v>5886387</v>
      </c>
      <c r="K102341" s="1" t="s">
        <v>55</v>
      </c>
      <c r="L102341" s="1" t="s">
        <v>56</v>
      </c>
      <c r="M102341">
        <v>22</v>
      </c>
    </row>
    <row r="102342" spans="1:13" x14ac:dyDescent="0.25">
      <c r="A102342" t="s">
        <v>1746</v>
      </c>
      <c r="B102342" s="1" t="s">
        <v>1747</v>
      </c>
      <c r="C102342" s="2">
        <v>43822</v>
      </c>
      <c r="D102342">
        <v>2</v>
      </c>
      <c r="E102342" t="s">
        <v>28696</v>
      </c>
      <c r="F102342" s="1" t="s">
        <v>28697</v>
      </c>
      <c r="G102342">
        <v>101</v>
      </c>
      <c r="H102342" s="1" t="s">
        <v>17</v>
      </c>
      <c r="I102342">
        <v>8</v>
      </c>
      <c r="J102342">
        <v>11003160</v>
      </c>
      <c r="K102342" s="1" t="s">
        <v>55</v>
      </c>
      <c r="L102342" s="1" t="s">
        <v>56</v>
      </c>
      <c r="M102342">
        <v>22</v>
      </c>
    </row>
    <row r="102343" spans="1:13" x14ac:dyDescent="0.25">
      <c r="A102343" t="s">
        <v>262</v>
      </c>
      <c r="B102343" s="1" t="s">
        <v>263</v>
      </c>
      <c r="C102343" s="2">
        <v>43823</v>
      </c>
      <c r="D102343">
        <v>3</v>
      </c>
      <c r="E102343" t="s">
        <v>1220</v>
      </c>
      <c r="F102343" s="1" t="s">
        <v>1221</v>
      </c>
      <c r="G102343">
        <v>106</v>
      </c>
      <c r="H102343" s="1" t="s">
        <v>79</v>
      </c>
      <c r="I102343">
        <v>1</v>
      </c>
      <c r="J102343">
        <v>1050</v>
      </c>
      <c r="K102343" s="1" t="s">
        <v>162</v>
      </c>
      <c r="L102343" s="1" t="s">
        <v>163</v>
      </c>
      <c r="M102343">
        <v>21</v>
      </c>
    </row>
    <row r="102344" spans="1:13" x14ac:dyDescent="0.25">
      <c r="A102344" t="s">
        <v>262</v>
      </c>
      <c r="B102344" s="1" t="s">
        <v>263</v>
      </c>
      <c r="C102344" s="2">
        <v>43823</v>
      </c>
      <c r="D102344">
        <v>3</v>
      </c>
      <c r="E102344" t="s">
        <v>137</v>
      </c>
      <c r="F102344" s="1" t="s">
        <v>138</v>
      </c>
      <c r="G102344">
        <v>106</v>
      </c>
      <c r="H102344" s="1" t="s">
        <v>79</v>
      </c>
      <c r="I102344">
        <v>1</v>
      </c>
      <c r="J102344">
        <v>189</v>
      </c>
      <c r="K102344" s="1" t="s">
        <v>162</v>
      </c>
      <c r="L102344" s="1" t="s">
        <v>163</v>
      </c>
      <c r="M102344">
        <v>21</v>
      </c>
    </row>
    <row r="102345" spans="1:13" x14ac:dyDescent="0.25">
      <c r="A102345" t="s">
        <v>262</v>
      </c>
      <c r="B102345" s="1" t="s">
        <v>263</v>
      </c>
      <c r="C102345" s="2">
        <v>43823</v>
      </c>
      <c r="D102345">
        <v>3</v>
      </c>
      <c r="E102345" t="s">
        <v>137</v>
      </c>
      <c r="F102345" s="1" t="s">
        <v>138</v>
      </c>
      <c r="G102345">
        <v>106</v>
      </c>
      <c r="H102345" s="1" t="s">
        <v>79</v>
      </c>
      <c r="I102345">
        <v>1</v>
      </c>
      <c r="J102345">
        <v>378</v>
      </c>
      <c r="K102345" s="1" t="s">
        <v>162</v>
      </c>
      <c r="L102345" s="1" t="s">
        <v>163</v>
      </c>
      <c r="M102345">
        <v>21</v>
      </c>
    </row>
    <row r="102346" spans="1:13" x14ac:dyDescent="0.25">
      <c r="A102346" t="s">
        <v>262</v>
      </c>
      <c r="B102346" s="1" t="s">
        <v>263</v>
      </c>
      <c r="C102346" s="2">
        <v>43823</v>
      </c>
      <c r="D102346">
        <v>3</v>
      </c>
      <c r="E102346" t="s">
        <v>1220</v>
      </c>
      <c r="F102346" s="1" t="s">
        <v>1221</v>
      </c>
      <c r="G102346">
        <v>106</v>
      </c>
      <c r="H102346" s="1" t="s">
        <v>79</v>
      </c>
      <c r="I102346">
        <v>1</v>
      </c>
      <c r="J102346">
        <v>420</v>
      </c>
      <c r="K102346" s="1" t="s">
        <v>162</v>
      </c>
      <c r="L102346" s="1" t="s">
        <v>163</v>
      </c>
      <c r="M102346">
        <v>21</v>
      </c>
    </row>
    <row r="102347" spans="1:13" x14ac:dyDescent="0.25">
      <c r="A102347" t="s">
        <v>27359</v>
      </c>
      <c r="B102347" s="1" t="s">
        <v>27360</v>
      </c>
      <c r="C102347" s="2">
        <v>43823</v>
      </c>
      <c r="D102347">
        <v>50</v>
      </c>
      <c r="E102347" t="s">
        <v>11297</v>
      </c>
      <c r="F102347" s="1" t="s">
        <v>11298</v>
      </c>
      <c r="G102347">
        <v>106</v>
      </c>
      <c r="H102347" s="1" t="s">
        <v>79</v>
      </c>
      <c r="I102347">
        <v>1</v>
      </c>
      <c r="J102347">
        <v>1000</v>
      </c>
      <c r="K102347" s="1" t="s">
        <v>55</v>
      </c>
      <c r="L102347" s="1" t="s">
        <v>86</v>
      </c>
      <c r="M102347">
        <v>31</v>
      </c>
    </row>
    <row r="102348" spans="1:13" x14ac:dyDescent="0.25">
      <c r="A102348" t="s">
        <v>262</v>
      </c>
      <c r="B102348" s="1" t="s">
        <v>263</v>
      </c>
      <c r="C102348" s="2">
        <v>43823</v>
      </c>
      <c r="D102348">
        <v>3</v>
      </c>
      <c r="E102348" t="s">
        <v>1220</v>
      </c>
      <c r="F102348" s="1" t="s">
        <v>1221</v>
      </c>
      <c r="G102348">
        <v>106</v>
      </c>
      <c r="H102348" s="1" t="s">
        <v>79</v>
      </c>
      <c r="I102348">
        <v>1</v>
      </c>
      <c r="J102348">
        <v>1575</v>
      </c>
      <c r="K102348" s="1" t="s">
        <v>162</v>
      </c>
      <c r="L102348" s="1" t="s">
        <v>163</v>
      </c>
      <c r="M102348">
        <v>21</v>
      </c>
    </row>
    <row r="102349" spans="1:13" x14ac:dyDescent="0.25">
      <c r="A102349" t="s">
        <v>47451</v>
      </c>
      <c r="B102349" s="1" t="s">
        <v>16885</v>
      </c>
      <c r="C102349" s="2">
        <v>43823</v>
      </c>
      <c r="D102349">
        <v>56</v>
      </c>
      <c r="E102349" t="s">
        <v>10906</v>
      </c>
      <c r="F102349" s="1" t="s">
        <v>10907</v>
      </c>
      <c r="G102349">
        <v>106</v>
      </c>
      <c r="H102349" s="1" t="s">
        <v>79</v>
      </c>
      <c r="I102349">
        <v>1</v>
      </c>
      <c r="J102349">
        <v>2000</v>
      </c>
      <c r="K102349" s="1" t="s">
        <v>29</v>
      </c>
      <c r="L102349" s="1" t="s">
        <v>30</v>
      </c>
      <c r="M102349">
        <v>33</v>
      </c>
    </row>
    <row r="102350" spans="1:13" x14ac:dyDescent="0.25">
      <c r="A102350" t="s">
        <v>27359</v>
      </c>
      <c r="B102350" s="1" t="s">
        <v>27360</v>
      </c>
      <c r="C102350" s="2">
        <v>43823</v>
      </c>
      <c r="D102350">
        <v>50</v>
      </c>
      <c r="E102350" t="s">
        <v>10906</v>
      </c>
      <c r="F102350" s="1" t="s">
        <v>10907</v>
      </c>
      <c r="G102350">
        <v>106</v>
      </c>
      <c r="H102350" s="1" t="s">
        <v>79</v>
      </c>
      <c r="I102350">
        <v>1</v>
      </c>
      <c r="J102350">
        <v>2000</v>
      </c>
      <c r="K102350" s="1" t="s">
        <v>55</v>
      </c>
      <c r="L102350" s="1" t="s">
        <v>86</v>
      </c>
      <c r="M102350">
        <v>31</v>
      </c>
    </row>
    <row r="102351" spans="1:13" x14ac:dyDescent="0.25">
      <c r="A102351" t="s">
        <v>31742</v>
      </c>
      <c r="B102351" s="1" t="s">
        <v>31743</v>
      </c>
      <c r="C102351" s="2">
        <v>43823</v>
      </c>
      <c r="D102351">
        <v>55</v>
      </c>
      <c r="E102351" t="s">
        <v>10906</v>
      </c>
      <c r="F102351" s="1" t="s">
        <v>10907</v>
      </c>
      <c r="G102351">
        <v>106</v>
      </c>
      <c r="H102351" s="1" t="s">
        <v>79</v>
      </c>
      <c r="I102351">
        <v>1</v>
      </c>
      <c r="J102351">
        <v>2000</v>
      </c>
      <c r="K102351" s="1" t="s">
        <v>18</v>
      </c>
      <c r="L102351" s="1" t="s">
        <v>19</v>
      </c>
      <c r="M102351">
        <v>35</v>
      </c>
    </row>
    <row r="102352" spans="1:13" x14ac:dyDescent="0.25">
      <c r="A102352" t="s">
        <v>262</v>
      </c>
      <c r="B102352" s="1" t="s">
        <v>263</v>
      </c>
      <c r="C102352" s="2">
        <v>43823</v>
      </c>
      <c r="D102352">
        <v>3</v>
      </c>
      <c r="E102352" t="s">
        <v>137</v>
      </c>
      <c r="F102352" s="1" t="s">
        <v>138</v>
      </c>
      <c r="G102352">
        <v>106</v>
      </c>
      <c r="H102352" s="1" t="s">
        <v>79</v>
      </c>
      <c r="I102352">
        <v>1</v>
      </c>
      <c r="J102352">
        <v>2079</v>
      </c>
      <c r="K102352" s="1" t="s">
        <v>162</v>
      </c>
      <c r="L102352" s="1" t="s">
        <v>163</v>
      </c>
      <c r="M102352">
        <v>21</v>
      </c>
    </row>
    <row r="102353" spans="1:13" x14ac:dyDescent="0.25">
      <c r="A102353" t="s">
        <v>12855</v>
      </c>
      <c r="B102353" s="1" t="s">
        <v>12856</v>
      </c>
      <c r="C102353" s="2">
        <v>43823</v>
      </c>
      <c r="D102353">
        <v>44</v>
      </c>
      <c r="E102353" t="s">
        <v>168</v>
      </c>
      <c r="F102353" s="1" t="s">
        <v>169</v>
      </c>
      <c r="G102353">
        <v>106</v>
      </c>
      <c r="H102353" s="1" t="s">
        <v>79</v>
      </c>
      <c r="I102353">
        <v>1</v>
      </c>
      <c r="J102353">
        <v>2521</v>
      </c>
      <c r="K102353" s="1" t="s">
        <v>55</v>
      </c>
      <c r="L102353" s="1" t="s">
        <v>86</v>
      </c>
      <c r="M102353">
        <v>31</v>
      </c>
    </row>
    <row r="102354" spans="1:13" x14ac:dyDescent="0.25">
      <c r="A102354" t="s">
        <v>47452</v>
      </c>
      <c r="B102354" s="1" t="s">
        <v>47453</v>
      </c>
      <c r="C102354" s="2">
        <v>43823</v>
      </c>
      <c r="D102354">
        <v>44</v>
      </c>
      <c r="E102354" t="s">
        <v>172</v>
      </c>
      <c r="F102354" s="1" t="s">
        <v>173</v>
      </c>
      <c r="G102354">
        <v>106</v>
      </c>
      <c r="H102354" s="1" t="s">
        <v>79</v>
      </c>
      <c r="I102354">
        <v>1</v>
      </c>
      <c r="J102354">
        <v>2521</v>
      </c>
      <c r="K102354" s="1" t="s">
        <v>55</v>
      </c>
      <c r="L102354" s="1" t="s">
        <v>86</v>
      </c>
      <c r="M102354">
        <v>31</v>
      </c>
    </row>
    <row r="102355" spans="1:13" x14ac:dyDescent="0.25">
      <c r="A102355" t="s">
        <v>3155</v>
      </c>
      <c r="B102355" s="1" t="s">
        <v>3156</v>
      </c>
      <c r="C102355" s="2">
        <v>43823</v>
      </c>
      <c r="D102355">
        <v>14</v>
      </c>
      <c r="E102355" t="s">
        <v>77</v>
      </c>
      <c r="F102355" s="1" t="s">
        <v>78</v>
      </c>
      <c r="G102355">
        <v>106</v>
      </c>
      <c r="H102355" s="1" t="s">
        <v>79</v>
      </c>
      <c r="I102355">
        <v>1</v>
      </c>
      <c r="J102355">
        <v>2521</v>
      </c>
      <c r="K102355" s="1" t="s">
        <v>24</v>
      </c>
      <c r="L102355" s="1" t="s">
        <v>24</v>
      </c>
      <c r="M102355">
        <v>32</v>
      </c>
    </row>
    <row r="102356" spans="1:13" x14ac:dyDescent="0.25">
      <c r="A102356" t="s">
        <v>47454</v>
      </c>
      <c r="B102356" s="1" t="s">
        <v>47455</v>
      </c>
      <c r="C102356" s="2">
        <v>43823</v>
      </c>
      <c r="D102356">
        <v>44</v>
      </c>
      <c r="E102356" t="s">
        <v>77</v>
      </c>
      <c r="F102356" s="1" t="s">
        <v>78</v>
      </c>
      <c r="G102356">
        <v>106</v>
      </c>
      <c r="H102356" s="1" t="s">
        <v>79</v>
      </c>
      <c r="I102356">
        <v>1</v>
      </c>
      <c r="J102356">
        <v>2521</v>
      </c>
      <c r="K102356" s="1" t="s">
        <v>55</v>
      </c>
      <c r="L102356" s="1" t="s">
        <v>86</v>
      </c>
      <c r="M102356">
        <v>31</v>
      </c>
    </row>
    <row r="102357" spans="1:13" x14ac:dyDescent="0.25">
      <c r="A102357" t="s">
        <v>38267</v>
      </c>
      <c r="B102357" s="1" t="s">
        <v>38268</v>
      </c>
      <c r="C102357" s="2">
        <v>43823</v>
      </c>
      <c r="D102357">
        <v>45</v>
      </c>
      <c r="E102357" t="s">
        <v>77</v>
      </c>
      <c r="F102357" s="1" t="s">
        <v>78</v>
      </c>
      <c r="G102357">
        <v>106</v>
      </c>
      <c r="H102357" s="1" t="s">
        <v>79</v>
      </c>
      <c r="I102357">
        <v>1</v>
      </c>
      <c r="J102357">
        <v>2521</v>
      </c>
      <c r="K102357" s="1" t="s">
        <v>121</v>
      </c>
      <c r="L102357" s="1" t="s">
        <v>122</v>
      </c>
      <c r="M102357">
        <v>34</v>
      </c>
    </row>
    <row r="102358" spans="1:13" x14ac:dyDescent="0.25">
      <c r="A102358" t="s">
        <v>21326</v>
      </c>
      <c r="B102358" s="1" t="s">
        <v>21327</v>
      </c>
      <c r="C102358" s="2">
        <v>43823</v>
      </c>
      <c r="D102358">
        <v>50</v>
      </c>
      <c r="E102358" t="s">
        <v>77</v>
      </c>
      <c r="F102358" s="1" t="s">
        <v>78</v>
      </c>
      <c r="G102358">
        <v>106</v>
      </c>
      <c r="H102358" s="1" t="s">
        <v>79</v>
      </c>
      <c r="I102358">
        <v>1</v>
      </c>
      <c r="J102358">
        <v>2605</v>
      </c>
      <c r="K102358" s="1" t="s">
        <v>55</v>
      </c>
      <c r="L102358" s="1" t="s">
        <v>86</v>
      </c>
      <c r="M102358">
        <v>31</v>
      </c>
    </row>
    <row r="102359" spans="1:13" x14ac:dyDescent="0.25">
      <c r="A102359" t="s">
        <v>36527</v>
      </c>
      <c r="B102359" s="1" t="s">
        <v>36528</v>
      </c>
      <c r="C102359" s="2">
        <v>43823</v>
      </c>
      <c r="D102359">
        <v>44</v>
      </c>
      <c r="E102359" t="s">
        <v>77</v>
      </c>
      <c r="F102359" s="1" t="s">
        <v>78</v>
      </c>
      <c r="G102359">
        <v>106</v>
      </c>
      <c r="H102359" s="1" t="s">
        <v>79</v>
      </c>
      <c r="I102359">
        <v>1</v>
      </c>
      <c r="J102359">
        <v>4202</v>
      </c>
      <c r="K102359" s="1" t="s">
        <v>55</v>
      </c>
      <c r="L102359" s="1" t="s">
        <v>86</v>
      </c>
      <c r="M102359">
        <v>31</v>
      </c>
    </row>
    <row r="102360" spans="1:13" x14ac:dyDescent="0.25">
      <c r="A102360" t="s">
        <v>35685</v>
      </c>
      <c r="B102360" s="1" t="s">
        <v>35686</v>
      </c>
      <c r="C102360" s="2">
        <v>43823</v>
      </c>
      <c r="D102360">
        <v>44</v>
      </c>
      <c r="E102360" t="s">
        <v>77</v>
      </c>
      <c r="F102360" s="1" t="s">
        <v>78</v>
      </c>
      <c r="G102360">
        <v>106</v>
      </c>
      <c r="H102360" s="1" t="s">
        <v>79</v>
      </c>
      <c r="I102360">
        <v>1</v>
      </c>
      <c r="J102360">
        <v>4202</v>
      </c>
      <c r="K102360" s="1" t="s">
        <v>55</v>
      </c>
      <c r="L102360" s="1" t="s">
        <v>86</v>
      </c>
      <c r="M102360">
        <v>31</v>
      </c>
    </row>
    <row r="102361" spans="1:13" x14ac:dyDescent="0.25">
      <c r="A102361" t="s">
        <v>47456</v>
      </c>
      <c r="B102361" s="1" t="s">
        <v>17774</v>
      </c>
      <c r="C102361" s="2">
        <v>43823</v>
      </c>
      <c r="D102361">
        <v>55</v>
      </c>
      <c r="E102361" t="s">
        <v>77</v>
      </c>
      <c r="F102361" s="1" t="s">
        <v>78</v>
      </c>
      <c r="G102361">
        <v>106</v>
      </c>
      <c r="H102361" s="1" t="s">
        <v>79</v>
      </c>
      <c r="I102361">
        <v>1</v>
      </c>
      <c r="J102361">
        <v>4622</v>
      </c>
      <c r="K102361" s="1" t="s">
        <v>18</v>
      </c>
      <c r="L102361" s="1" t="s">
        <v>19</v>
      </c>
      <c r="M102361">
        <v>35</v>
      </c>
    </row>
    <row r="102362" spans="1:13" x14ac:dyDescent="0.25">
      <c r="A102362" t="s">
        <v>39523</v>
      </c>
      <c r="B102362" s="1" t="s">
        <v>39524</v>
      </c>
      <c r="C102362" s="2">
        <v>43823</v>
      </c>
      <c r="D102362">
        <v>56</v>
      </c>
      <c r="E102362" t="s">
        <v>115</v>
      </c>
      <c r="F102362" s="1" t="s">
        <v>116</v>
      </c>
      <c r="G102362">
        <v>106</v>
      </c>
      <c r="H102362" s="1" t="s">
        <v>79</v>
      </c>
      <c r="I102362">
        <v>1</v>
      </c>
      <c r="J102362">
        <v>5000</v>
      </c>
      <c r="K102362" s="1" t="s">
        <v>29</v>
      </c>
      <c r="L102362" s="1" t="s">
        <v>30</v>
      </c>
      <c r="M102362">
        <v>33</v>
      </c>
    </row>
    <row r="102363" spans="1:13" x14ac:dyDescent="0.25">
      <c r="A102363" t="s">
        <v>262</v>
      </c>
      <c r="B102363" s="1" t="s">
        <v>263</v>
      </c>
      <c r="C102363" s="2">
        <v>43823</v>
      </c>
      <c r="D102363">
        <v>3</v>
      </c>
      <c r="E102363" t="s">
        <v>1220</v>
      </c>
      <c r="F102363" s="1" t="s">
        <v>1221</v>
      </c>
      <c r="G102363">
        <v>106</v>
      </c>
      <c r="H102363" s="1" t="s">
        <v>79</v>
      </c>
      <c r="I102363">
        <v>5</v>
      </c>
      <c r="J102363">
        <v>7875</v>
      </c>
      <c r="K102363" s="1" t="s">
        <v>162</v>
      </c>
      <c r="L102363" s="1" t="s">
        <v>163</v>
      </c>
      <c r="M102363">
        <v>21</v>
      </c>
    </row>
    <row r="102364" spans="1:13" x14ac:dyDescent="0.25">
      <c r="A102364" t="s">
        <v>23407</v>
      </c>
      <c r="B102364" s="1" t="s">
        <v>23408</v>
      </c>
      <c r="C102364" s="2">
        <v>43823</v>
      </c>
      <c r="D102364">
        <v>50</v>
      </c>
      <c r="E102364" t="s">
        <v>308</v>
      </c>
      <c r="F102364" s="1" t="s">
        <v>309</v>
      </c>
      <c r="G102364">
        <v>106</v>
      </c>
      <c r="H102364" s="1" t="s">
        <v>79</v>
      </c>
      <c r="I102364">
        <v>1</v>
      </c>
      <c r="J102364">
        <v>8403</v>
      </c>
      <c r="K102364" s="1" t="s">
        <v>55</v>
      </c>
      <c r="L102364" s="1" t="s">
        <v>86</v>
      </c>
      <c r="M102364">
        <v>31</v>
      </c>
    </row>
    <row r="102365" spans="1:13" x14ac:dyDescent="0.25">
      <c r="A102365" t="s">
        <v>47457</v>
      </c>
      <c r="B102365" s="1" t="s">
        <v>47458</v>
      </c>
      <c r="C102365" s="2">
        <v>43823</v>
      </c>
      <c r="D102365">
        <v>63</v>
      </c>
      <c r="E102365" t="s">
        <v>119</v>
      </c>
      <c r="F102365" s="1" t="s">
        <v>120</v>
      </c>
      <c r="G102365">
        <v>106</v>
      </c>
      <c r="H102365" s="1" t="s">
        <v>79</v>
      </c>
      <c r="I102365">
        <v>1</v>
      </c>
      <c r="J102365">
        <v>8403</v>
      </c>
      <c r="K102365" s="1" t="s">
        <v>55</v>
      </c>
      <c r="L102365" s="1" t="s">
        <v>86</v>
      </c>
      <c r="M102365">
        <v>31</v>
      </c>
    </row>
    <row r="102366" spans="1:13" x14ac:dyDescent="0.25">
      <c r="A102366" t="s">
        <v>13365</v>
      </c>
      <c r="B102366" s="1" t="s">
        <v>13366</v>
      </c>
      <c r="C102366" s="2">
        <v>43823</v>
      </c>
      <c r="D102366">
        <v>14</v>
      </c>
      <c r="E102366" t="s">
        <v>119</v>
      </c>
      <c r="F102366" s="1" t="s">
        <v>120</v>
      </c>
      <c r="G102366">
        <v>106</v>
      </c>
      <c r="H102366" s="1" t="s">
        <v>79</v>
      </c>
      <c r="I102366">
        <v>2</v>
      </c>
      <c r="J102366">
        <v>8403</v>
      </c>
      <c r="K102366" s="1" t="s">
        <v>24</v>
      </c>
      <c r="L102366" s="1" t="s">
        <v>24</v>
      </c>
      <c r="M102366">
        <v>32</v>
      </c>
    </row>
    <row r="102367" spans="1:13" x14ac:dyDescent="0.25">
      <c r="A102367" t="s">
        <v>44784</v>
      </c>
      <c r="B102367" s="1" t="s">
        <v>44785</v>
      </c>
      <c r="C102367" s="2">
        <v>43823</v>
      </c>
      <c r="D102367">
        <v>44</v>
      </c>
      <c r="E102367" t="s">
        <v>125</v>
      </c>
      <c r="F102367" s="1" t="s">
        <v>126</v>
      </c>
      <c r="G102367">
        <v>106</v>
      </c>
      <c r="H102367" s="1" t="s">
        <v>79</v>
      </c>
      <c r="I102367">
        <v>1</v>
      </c>
      <c r="J102367">
        <v>8403</v>
      </c>
      <c r="K102367" s="1" t="s">
        <v>55</v>
      </c>
      <c r="L102367" s="1" t="s">
        <v>86</v>
      </c>
      <c r="M102367">
        <v>31</v>
      </c>
    </row>
    <row r="102368" spans="1:13" x14ac:dyDescent="0.25">
      <c r="A102368" t="s">
        <v>27359</v>
      </c>
      <c r="B102368" s="1" t="s">
        <v>27360</v>
      </c>
      <c r="C102368" s="2">
        <v>43823</v>
      </c>
      <c r="D102368">
        <v>50</v>
      </c>
      <c r="E102368" t="s">
        <v>7809</v>
      </c>
      <c r="F102368" s="1" t="s">
        <v>7810</v>
      </c>
      <c r="G102368">
        <v>106</v>
      </c>
      <c r="H102368" s="1" t="s">
        <v>79</v>
      </c>
      <c r="I102368">
        <v>1</v>
      </c>
      <c r="J102368">
        <v>8621</v>
      </c>
      <c r="K102368" s="1" t="s">
        <v>55</v>
      </c>
      <c r="L102368" s="1" t="s">
        <v>86</v>
      </c>
      <c r="M102368">
        <v>31</v>
      </c>
    </row>
    <row r="102369" spans="1:13" x14ac:dyDescent="0.25">
      <c r="A102369" t="s">
        <v>41671</v>
      </c>
      <c r="B102369" s="1" t="s">
        <v>41672</v>
      </c>
      <c r="C102369" s="2">
        <v>43823</v>
      </c>
      <c r="D102369">
        <v>55</v>
      </c>
      <c r="E102369" t="s">
        <v>133</v>
      </c>
      <c r="F102369" s="1" t="s">
        <v>134</v>
      </c>
      <c r="G102369">
        <v>106</v>
      </c>
      <c r="H102369" s="1" t="s">
        <v>79</v>
      </c>
      <c r="I102369">
        <v>1</v>
      </c>
      <c r="J102369">
        <v>9664</v>
      </c>
      <c r="K102369" s="1" t="s">
        <v>18</v>
      </c>
      <c r="L102369" s="1" t="s">
        <v>19</v>
      </c>
      <c r="M102369">
        <v>35</v>
      </c>
    </row>
    <row r="102370" spans="1:13" x14ac:dyDescent="0.25">
      <c r="A102370" t="s">
        <v>47459</v>
      </c>
      <c r="B102370" s="1" t="s">
        <v>47460</v>
      </c>
      <c r="C102370" s="2">
        <v>43823</v>
      </c>
      <c r="D102370">
        <v>55</v>
      </c>
      <c r="E102370" t="s">
        <v>133</v>
      </c>
      <c r="F102370" s="1" t="s">
        <v>134</v>
      </c>
      <c r="G102370">
        <v>106</v>
      </c>
      <c r="H102370" s="1" t="s">
        <v>79</v>
      </c>
      <c r="I102370">
        <v>1</v>
      </c>
      <c r="J102370">
        <v>9664</v>
      </c>
      <c r="K102370" s="1" t="s">
        <v>18</v>
      </c>
      <c r="L102370" s="1" t="s">
        <v>19</v>
      </c>
      <c r="M102370">
        <v>35</v>
      </c>
    </row>
    <row r="102371" spans="1:13" x14ac:dyDescent="0.25">
      <c r="A102371" t="s">
        <v>47461</v>
      </c>
      <c r="B102371" s="1" t="s">
        <v>47462</v>
      </c>
      <c r="C102371" s="2">
        <v>43823</v>
      </c>
      <c r="D102371">
        <v>55</v>
      </c>
      <c r="E102371" t="s">
        <v>133</v>
      </c>
      <c r="F102371" s="1" t="s">
        <v>134</v>
      </c>
      <c r="G102371">
        <v>106</v>
      </c>
      <c r="H102371" s="1" t="s">
        <v>79</v>
      </c>
      <c r="I102371">
        <v>1</v>
      </c>
      <c r="J102371">
        <v>9664</v>
      </c>
      <c r="K102371" s="1" t="s">
        <v>18</v>
      </c>
      <c r="L102371" s="1" t="s">
        <v>19</v>
      </c>
      <c r="M102371">
        <v>35</v>
      </c>
    </row>
    <row r="102372" spans="1:13" x14ac:dyDescent="0.25">
      <c r="A102372" t="s">
        <v>13736</v>
      </c>
      <c r="B102372" s="1" t="s">
        <v>13737</v>
      </c>
      <c r="C102372" s="2">
        <v>43823</v>
      </c>
      <c r="D102372">
        <v>14</v>
      </c>
      <c r="E102372" t="s">
        <v>119</v>
      </c>
      <c r="F102372" s="1" t="s">
        <v>120</v>
      </c>
      <c r="G102372">
        <v>106</v>
      </c>
      <c r="H102372" s="1" t="s">
        <v>79</v>
      </c>
      <c r="I102372">
        <v>2</v>
      </c>
      <c r="J102372">
        <v>10084</v>
      </c>
      <c r="K102372" s="1" t="s">
        <v>24</v>
      </c>
      <c r="L102372" s="1" t="s">
        <v>24</v>
      </c>
      <c r="M102372">
        <v>32</v>
      </c>
    </row>
    <row r="102373" spans="1:13" x14ac:dyDescent="0.25">
      <c r="A102373" t="s">
        <v>4631</v>
      </c>
      <c r="B102373" s="1" t="s">
        <v>11803</v>
      </c>
      <c r="C102373" s="2">
        <v>43823</v>
      </c>
      <c r="D102373">
        <v>44</v>
      </c>
      <c r="E102373" t="s">
        <v>133</v>
      </c>
      <c r="F102373" s="1" t="s">
        <v>134</v>
      </c>
      <c r="G102373">
        <v>106</v>
      </c>
      <c r="H102373" s="1" t="s">
        <v>79</v>
      </c>
      <c r="I102373">
        <v>1</v>
      </c>
      <c r="J102373">
        <v>10084</v>
      </c>
      <c r="K102373" s="1" t="s">
        <v>55</v>
      </c>
      <c r="L102373" s="1" t="s">
        <v>86</v>
      </c>
      <c r="M102373">
        <v>31</v>
      </c>
    </row>
    <row r="102374" spans="1:13" x14ac:dyDescent="0.25">
      <c r="A102374" t="s">
        <v>47463</v>
      </c>
      <c r="B102374" s="1" t="s">
        <v>47464</v>
      </c>
      <c r="C102374" s="2">
        <v>43823</v>
      </c>
      <c r="D102374">
        <v>44</v>
      </c>
      <c r="E102374" t="s">
        <v>129</v>
      </c>
      <c r="F102374" s="1" t="s">
        <v>130</v>
      </c>
      <c r="G102374">
        <v>106</v>
      </c>
      <c r="H102374" s="1" t="s">
        <v>79</v>
      </c>
      <c r="I102374">
        <v>2</v>
      </c>
      <c r="J102374">
        <v>10084</v>
      </c>
      <c r="K102374" s="1" t="s">
        <v>55</v>
      </c>
      <c r="L102374" s="1" t="s">
        <v>86</v>
      </c>
      <c r="M102374">
        <v>31</v>
      </c>
    </row>
    <row r="102375" spans="1:13" x14ac:dyDescent="0.25">
      <c r="A102375" t="s">
        <v>792</v>
      </c>
      <c r="B102375" s="1" t="s">
        <v>793</v>
      </c>
      <c r="C102375" s="2">
        <v>43823</v>
      </c>
      <c r="D102375">
        <v>2</v>
      </c>
      <c r="E102375" t="s">
        <v>228</v>
      </c>
      <c r="F102375" s="1" t="s">
        <v>229</v>
      </c>
      <c r="G102375">
        <v>106</v>
      </c>
      <c r="H102375" s="1" t="s">
        <v>79</v>
      </c>
      <c r="I102375">
        <v>1</v>
      </c>
      <c r="J102375">
        <v>10084</v>
      </c>
      <c r="K102375" s="1" t="s">
        <v>18</v>
      </c>
      <c r="L102375" s="1" t="s">
        <v>19</v>
      </c>
      <c r="M102375">
        <v>35</v>
      </c>
    </row>
    <row r="102376" spans="1:13" x14ac:dyDescent="0.25">
      <c r="A102376" t="s">
        <v>35029</v>
      </c>
      <c r="B102376" s="1" t="s">
        <v>35030</v>
      </c>
      <c r="C102376" s="2">
        <v>43823</v>
      </c>
      <c r="D102376">
        <v>44</v>
      </c>
      <c r="E102376" t="s">
        <v>133</v>
      </c>
      <c r="F102376" s="1" t="s">
        <v>134</v>
      </c>
      <c r="G102376">
        <v>106</v>
      </c>
      <c r="H102376" s="1" t="s">
        <v>79</v>
      </c>
      <c r="I102376">
        <v>1</v>
      </c>
      <c r="J102376">
        <v>10924</v>
      </c>
      <c r="K102376" s="1" t="s">
        <v>55</v>
      </c>
      <c r="L102376" s="1" t="s">
        <v>86</v>
      </c>
      <c r="M102376">
        <v>31</v>
      </c>
    </row>
    <row r="102377" spans="1:13" x14ac:dyDescent="0.25">
      <c r="A102377" t="s">
        <v>44784</v>
      </c>
      <c r="B102377" s="1" t="s">
        <v>44785</v>
      </c>
      <c r="C102377" s="2">
        <v>43823</v>
      </c>
      <c r="D102377">
        <v>44</v>
      </c>
      <c r="E102377" t="s">
        <v>133</v>
      </c>
      <c r="F102377" s="1" t="s">
        <v>134</v>
      </c>
      <c r="G102377">
        <v>106</v>
      </c>
      <c r="H102377" s="1" t="s">
        <v>79</v>
      </c>
      <c r="I102377">
        <v>1</v>
      </c>
      <c r="J102377">
        <v>10924</v>
      </c>
      <c r="K102377" s="1" t="s">
        <v>55</v>
      </c>
      <c r="L102377" s="1" t="s">
        <v>86</v>
      </c>
      <c r="M102377">
        <v>31</v>
      </c>
    </row>
    <row r="102378" spans="1:13" x14ac:dyDescent="0.25">
      <c r="A102378" t="s">
        <v>47465</v>
      </c>
      <c r="B102378" s="1" t="s">
        <v>47466</v>
      </c>
      <c r="C102378" s="2">
        <v>43823</v>
      </c>
      <c r="D102378">
        <v>44</v>
      </c>
      <c r="E102378" t="s">
        <v>133</v>
      </c>
      <c r="F102378" s="1" t="s">
        <v>134</v>
      </c>
      <c r="G102378">
        <v>106</v>
      </c>
      <c r="H102378" s="1" t="s">
        <v>79</v>
      </c>
      <c r="I102378">
        <v>1</v>
      </c>
      <c r="J102378">
        <v>10924</v>
      </c>
      <c r="K102378" s="1" t="s">
        <v>55</v>
      </c>
      <c r="L102378" s="1" t="s">
        <v>86</v>
      </c>
      <c r="M102378">
        <v>31</v>
      </c>
    </row>
    <row r="102379" spans="1:13" x14ac:dyDescent="0.25">
      <c r="A102379" t="s">
        <v>47467</v>
      </c>
      <c r="B102379" s="1" t="s">
        <v>47468</v>
      </c>
      <c r="C102379" s="2">
        <v>43823</v>
      </c>
      <c r="D102379">
        <v>44</v>
      </c>
      <c r="E102379" t="s">
        <v>133</v>
      </c>
      <c r="F102379" s="1" t="s">
        <v>134</v>
      </c>
      <c r="G102379">
        <v>106</v>
      </c>
      <c r="H102379" s="1" t="s">
        <v>79</v>
      </c>
      <c r="I102379">
        <v>1</v>
      </c>
      <c r="J102379">
        <v>10924</v>
      </c>
      <c r="K102379" s="1" t="s">
        <v>55</v>
      </c>
      <c r="L102379" s="1" t="s">
        <v>86</v>
      </c>
      <c r="M102379">
        <v>31</v>
      </c>
    </row>
    <row r="102380" spans="1:13" x14ac:dyDescent="0.25">
      <c r="A102380" t="s">
        <v>26551</v>
      </c>
      <c r="B102380" s="1" t="s">
        <v>26552</v>
      </c>
      <c r="C102380" s="2">
        <v>43823</v>
      </c>
      <c r="D102380">
        <v>44</v>
      </c>
      <c r="E102380" t="s">
        <v>133</v>
      </c>
      <c r="F102380" s="1" t="s">
        <v>134</v>
      </c>
      <c r="G102380">
        <v>106</v>
      </c>
      <c r="H102380" s="1" t="s">
        <v>79</v>
      </c>
      <c r="I102380">
        <v>1</v>
      </c>
      <c r="J102380">
        <v>10924</v>
      </c>
      <c r="K102380" s="1" t="s">
        <v>55</v>
      </c>
      <c r="L102380" s="1" t="s">
        <v>86</v>
      </c>
      <c r="M102380">
        <v>31</v>
      </c>
    </row>
    <row r="102381" spans="1:13" x14ac:dyDescent="0.25">
      <c r="A102381" t="s">
        <v>47469</v>
      </c>
      <c r="B102381" s="1" t="s">
        <v>47470</v>
      </c>
      <c r="C102381" s="2">
        <v>43823</v>
      </c>
      <c r="D102381">
        <v>44</v>
      </c>
      <c r="E102381" t="s">
        <v>133</v>
      </c>
      <c r="F102381" s="1" t="s">
        <v>134</v>
      </c>
      <c r="G102381">
        <v>106</v>
      </c>
      <c r="H102381" s="1" t="s">
        <v>79</v>
      </c>
      <c r="I102381">
        <v>1</v>
      </c>
      <c r="J102381">
        <v>10925</v>
      </c>
      <c r="K102381" s="1" t="s">
        <v>55</v>
      </c>
      <c r="L102381" s="1" t="s">
        <v>86</v>
      </c>
      <c r="M102381">
        <v>31</v>
      </c>
    </row>
    <row r="102382" spans="1:13" x14ac:dyDescent="0.25">
      <c r="A102382" t="s">
        <v>47471</v>
      </c>
      <c r="B102382" s="1" t="s">
        <v>47472</v>
      </c>
      <c r="C102382" s="2">
        <v>43823</v>
      </c>
      <c r="D102382">
        <v>44</v>
      </c>
      <c r="E102382" t="s">
        <v>77</v>
      </c>
      <c r="F102382" s="1" t="s">
        <v>78</v>
      </c>
      <c r="G102382">
        <v>106</v>
      </c>
      <c r="H102382" s="1" t="s">
        <v>79</v>
      </c>
      <c r="I102382">
        <v>1</v>
      </c>
      <c r="J102382">
        <v>12605</v>
      </c>
      <c r="K102382" s="1" t="s">
        <v>55</v>
      </c>
      <c r="L102382" s="1" t="s">
        <v>86</v>
      </c>
      <c r="M102382">
        <v>31</v>
      </c>
    </row>
    <row r="102383" spans="1:13" x14ac:dyDescent="0.25">
      <c r="A102383" t="s">
        <v>27957</v>
      </c>
      <c r="B102383" s="1" t="s">
        <v>27958</v>
      </c>
      <c r="C102383" s="2">
        <v>43823</v>
      </c>
      <c r="D102383">
        <v>45</v>
      </c>
      <c r="E102383" t="s">
        <v>133</v>
      </c>
      <c r="F102383" s="1" t="s">
        <v>134</v>
      </c>
      <c r="G102383">
        <v>106</v>
      </c>
      <c r="H102383" s="1" t="s">
        <v>79</v>
      </c>
      <c r="I102383">
        <v>1</v>
      </c>
      <c r="J102383">
        <v>15967</v>
      </c>
      <c r="K102383" s="1" t="s">
        <v>121</v>
      </c>
      <c r="L102383" s="1" t="s">
        <v>122</v>
      </c>
      <c r="M102383">
        <v>34</v>
      </c>
    </row>
    <row r="102384" spans="1:13" x14ac:dyDescent="0.25">
      <c r="A102384" t="s">
        <v>47473</v>
      </c>
      <c r="B102384" s="1" t="s">
        <v>47474</v>
      </c>
      <c r="C102384" s="2">
        <v>43823</v>
      </c>
      <c r="D102384">
        <v>56</v>
      </c>
      <c r="E102384" t="s">
        <v>36101</v>
      </c>
      <c r="F102384" s="1" t="s">
        <v>36102</v>
      </c>
      <c r="G102384">
        <v>106</v>
      </c>
      <c r="H102384" s="1" t="s">
        <v>79</v>
      </c>
      <c r="I102384">
        <v>4</v>
      </c>
      <c r="J102384">
        <v>16134</v>
      </c>
      <c r="K102384" s="1" t="s">
        <v>29</v>
      </c>
      <c r="L102384" s="1" t="s">
        <v>30</v>
      </c>
      <c r="M102384">
        <v>33</v>
      </c>
    </row>
    <row r="102385" spans="1:13" x14ac:dyDescent="0.25">
      <c r="A102385" t="s">
        <v>13365</v>
      </c>
      <c r="B102385" s="1" t="s">
        <v>13366</v>
      </c>
      <c r="C102385" s="2">
        <v>43823</v>
      </c>
      <c r="D102385">
        <v>14</v>
      </c>
      <c r="E102385" t="s">
        <v>172</v>
      </c>
      <c r="F102385" s="1" t="s">
        <v>173</v>
      </c>
      <c r="G102385">
        <v>106</v>
      </c>
      <c r="H102385" s="1" t="s">
        <v>79</v>
      </c>
      <c r="I102385">
        <v>1</v>
      </c>
      <c r="J102385">
        <v>16807</v>
      </c>
      <c r="K102385" s="1" t="s">
        <v>24</v>
      </c>
      <c r="L102385" s="1" t="s">
        <v>24</v>
      </c>
      <c r="M102385">
        <v>32</v>
      </c>
    </row>
    <row r="102386" spans="1:13" x14ac:dyDescent="0.25">
      <c r="A102386" t="s">
        <v>47475</v>
      </c>
      <c r="B102386" s="1" t="s">
        <v>47476</v>
      </c>
      <c r="C102386" s="2">
        <v>43823</v>
      </c>
      <c r="D102386">
        <v>44</v>
      </c>
      <c r="E102386" t="s">
        <v>308</v>
      </c>
      <c r="F102386" s="1" t="s">
        <v>309</v>
      </c>
      <c r="G102386">
        <v>106</v>
      </c>
      <c r="H102386" s="1" t="s">
        <v>79</v>
      </c>
      <c r="I102386">
        <v>1</v>
      </c>
      <c r="J102386">
        <v>16807</v>
      </c>
      <c r="K102386" s="1" t="s">
        <v>55</v>
      </c>
      <c r="L102386" s="1" t="s">
        <v>86</v>
      </c>
      <c r="M102386">
        <v>31</v>
      </c>
    </row>
    <row r="102387" spans="1:13" x14ac:dyDescent="0.25">
      <c r="A102387" t="s">
        <v>47452</v>
      </c>
      <c r="B102387" s="1" t="s">
        <v>47453</v>
      </c>
      <c r="C102387" s="2">
        <v>43823</v>
      </c>
      <c r="D102387">
        <v>44</v>
      </c>
      <c r="E102387" t="s">
        <v>308</v>
      </c>
      <c r="F102387" s="1" t="s">
        <v>309</v>
      </c>
      <c r="G102387">
        <v>106</v>
      </c>
      <c r="H102387" s="1" t="s">
        <v>79</v>
      </c>
      <c r="I102387">
        <v>1</v>
      </c>
      <c r="J102387">
        <v>16807</v>
      </c>
      <c r="K102387" s="1" t="s">
        <v>55</v>
      </c>
      <c r="L102387" s="1" t="s">
        <v>86</v>
      </c>
      <c r="M102387">
        <v>31</v>
      </c>
    </row>
    <row r="102388" spans="1:13" x14ac:dyDescent="0.25">
      <c r="A102388" t="s">
        <v>44528</v>
      </c>
      <c r="B102388" s="1" t="s">
        <v>44529</v>
      </c>
      <c r="C102388" s="2">
        <v>43823</v>
      </c>
      <c r="D102388">
        <v>56</v>
      </c>
      <c r="E102388" t="s">
        <v>190</v>
      </c>
      <c r="F102388" s="1" t="s">
        <v>191</v>
      </c>
      <c r="G102388">
        <v>106</v>
      </c>
      <c r="H102388" s="1" t="s">
        <v>79</v>
      </c>
      <c r="I102388">
        <v>2</v>
      </c>
      <c r="J102388">
        <v>16807</v>
      </c>
      <c r="K102388" s="1" t="s">
        <v>55</v>
      </c>
      <c r="L102388" s="1" t="s">
        <v>86</v>
      </c>
      <c r="M102388">
        <v>31</v>
      </c>
    </row>
    <row r="102389" spans="1:13" x14ac:dyDescent="0.25">
      <c r="A102389" t="s">
        <v>38267</v>
      </c>
      <c r="B102389" s="1" t="s">
        <v>38268</v>
      </c>
      <c r="C102389" s="2">
        <v>43823</v>
      </c>
      <c r="D102389">
        <v>45</v>
      </c>
      <c r="E102389" t="s">
        <v>1663</v>
      </c>
      <c r="F102389" s="1" t="s">
        <v>1664</v>
      </c>
      <c r="G102389">
        <v>109</v>
      </c>
      <c r="H102389" s="1" t="s">
        <v>149</v>
      </c>
      <c r="I102389">
        <v>1</v>
      </c>
      <c r="J102389">
        <v>10084</v>
      </c>
      <c r="K102389" s="1" t="s">
        <v>121</v>
      </c>
      <c r="L102389" s="1" t="s">
        <v>122</v>
      </c>
      <c r="M102389">
        <v>34</v>
      </c>
    </row>
    <row r="102390" spans="1:13" x14ac:dyDescent="0.25">
      <c r="A102390" t="s">
        <v>47456</v>
      </c>
      <c r="B102390" s="1" t="s">
        <v>17774</v>
      </c>
      <c r="C102390" s="2">
        <v>43823</v>
      </c>
      <c r="D102390">
        <v>55</v>
      </c>
      <c r="E102390" t="s">
        <v>19251</v>
      </c>
      <c r="F102390" s="1" t="s">
        <v>19252</v>
      </c>
      <c r="G102390">
        <v>109</v>
      </c>
      <c r="H102390" s="1" t="s">
        <v>149</v>
      </c>
      <c r="I102390">
        <v>1</v>
      </c>
      <c r="J102390">
        <v>10084</v>
      </c>
      <c r="K102390" s="1" t="s">
        <v>18</v>
      </c>
      <c r="L102390" s="1" t="s">
        <v>19</v>
      </c>
      <c r="M102390">
        <v>35</v>
      </c>
    </row>
    <row r="102391" spans="1:13" x14ac:dyDescent="0.25">
      <c r="A102391" t="s">
        <v>35685</v>
      </c>
      <c r="B102391" s="1" t="s">
        <v>35686</v>
      </c>
      <c r="C102391" s="2">
        <v>43823</v>
      </c>
      <c r="D102391">
        <v>44</v>
      </c>
      <c r="E102391" t="s">
        <v>1948</v>
      </c>
      <c r="F102391" s="1" t="s">
        <v>1949</v>
      </c>
      <c r="G102391">
        <v>109</v>
      </c>
      <c r="H102391" s="1" t="s">
        <v>149</v>
      </c>
      <c r="I102391">
        <v>1</v>
      </c>
      <c r="J102391">
        <v>10084</v>
      </c>
      <c r="K102391" s="1" t="s">
        <v>55</v>
      </c>
      <c r="L102391" s="1" t="s">
        <v>86</v>
      </c>
      <c r="M102391">
        <v>31</v>
      </c>
    </row>
    <row r="102392" spans="1:13" x14ac:dyDescent="0.25">
      <c r="A102392" t="s">
        <v>3155</v>
      </c>
      <c r="B102392" s="1" t="s">
        <v>3156</v>
      </c>
      <c r="C102392" s="2">
        <v>43823</v>
      </c>
      <c r="D102392">
        <v>14</v>
      </c>
      <c r="E102392" t="s">
        <v>34182</v>
      </c>
      <c r="F102392" s="1" t="s">
        <v>34183</v>
      </c>
    </row>
    <row r="102393" spans="1:13" x14ac:dyDescent="0.25">
      <c r="A102393" t="s">
        <v>36527</v>
      </c>
      <c r="B102393" s="1" t="s">
        <v>36528</v>
      </c>
      <c r="C102393" s="2">
        <v>43823</v>
      </c>
      <c r="D102393">
        <v>44</v>
      </c>
      <c r="E102393" t="s">
        <v>1000</v>
      </c>
      <c r="F102393" s="1" t="s">
        <v>1001</v>
      </c>
      <c r="G102393">
        <v>109</v>
      </c>
      <c r="H102393" s="1" t="s">
        <v>149</v>
      </c>
      <c r="I102393">
        <v>1</v>
      </c>
      <c r="J102393">
        <v>10084</v>
      </c>
      <c r="K102393" s="1" t="s">
        <v>55</v>
      </c>
      <c r="L102393" s="1" t="s">
        <v>86</v>
      </c>
      <c r="M102393">
        <v>31</v>
      </c>
    </row>
    <row r="102394" spans="1:13" x14ac:dyDescent="0.25">
      <c r="A102394" t="s">
        <v>47477</v>
      </c>
      <c r="B102394" s="1" t="s">
        <v>47478</v>
      </c>
      <c r="C102394" s="2">
        <v>43823</v>
      </c>
      <c r="D102394">
        <v>50</v>
      </c>
      <c r="E102394" t="s">
        <v>125</v>
      </c>
      <c r="F102394" s="1" t="s">
        <v>126</v>
      </c>
      <c r="G102394">
        <v>106</v>
      </c>
      <c r="H102394" s="1" t="s">
        <v>79</v>
      </c>
      <c r="I102394">
        <v>4</v>
      </c>
      <c r="J102394">
        <v>16807</v>
      </c>
      <c r="K102394" s="1" t="s">
        <v>55</v>
      </c>
      <c r="L102394" s="1" t="s">
        <v>86</v>
      </c>
      <c r="M102394">
        <v>31</v>
      </c>
    </row>
    <row r="102395" spans="1:13" x14ac:dyDescent="0.25">
      <c r="A102395" t="s">
        <v>8880</v>
      </c>
      <c r="B102395" s="1" t="s">
        <v>8881</v>
      </c>
      <c r="C102395" s="2">
        <v>43823</v>
      </c>
      <c r="D102395">
        <v>44</v>
      </c>
      <c r="E102395" t="s">
        <v>125</v>
      </c>
      <c r="F102395" s="1" t="s">
        <v>126</v>
      </c>
      <c r="G102395">
        <v>106</v>
      </c>
      <c r="H102395" s="1" t="s">
        <v>79</v>
      </c>
      <c r="I102395">
        <v>2</v>
      </c>
      <c r="J102395">
        <v>16807</v>
      </c>
      <c r="K102395" s="1" t="s">
        <v>55</v>
      </c>
      <c r="L102395" s="1" t="s">
        <v>86</v>
      </c>
      <c r="M102395">
        <v>31</v>
      </c>
    </row>
    <row r="102396" spans="1:13" x14ac:dyDescent="0.25">
      <c r="A102396" t="s">
        <v>30812</v>
      </c>
      <c r="B102396" s="1" t="s">
        <v>36457</v>
      </c>
      <c r="C102396" s="2">
        <v>43823</v>
      </c>
      <c r="D102396">
        <v>44</v>
      </c>
      <c r="E102396" t="s">
        <v>115</v>
      </c>
      <c r="F102396" s="1" t="s">
        <v>116</v>
      </c>
      <c r="G102396">
        <v>106</v>
      </c>
      <c r="H102396" s="1" t="s">
        <v>79</v>
      </c>
      <c r="I102396">
        <v>4</v>
      </c>
      <c r="J102396">
        <v>16807</v>
      </c>
      <c r="K102396" s="1" t="s">
        <v>55</v>
      </c>
      <c r="L102396" s="1" t="s">
        <v>86</v>
      </c>
      <c r="M102396">
        <v>31</v>
      </c>
    </row>
    <row r="102397" spans="1:13" x14ac:dyDescent="0.25">
      <c r="A102397" t="s">
        <v>36527</v>
      </c>
      <c r="B102397" s="1" t="s">
        <v>36528</v>
      </c>
      <c r="C102397" s="2">
        <v>43823</v>
      </c>
      <c r="D102397">
        <v>44</v>
      </c>
      <c r="E102397" t="s">
        <v>30117</v>
      </c>
      <c r="F102397" s="1" t="s">
        <v>30118</v>
      </c>
      <c r="G102397">
        <v>109</v>
      </c>
      <c r="H102397" s="1" t="s">
        <v>149</v>
      </c>
      <c r="I102397">
        <v>1</v>
      </c>
      <c r="J102397">
        <v>2521</v>
      </c>
      <c r="K102397" s="1" t="s">
        <v>55</v>
      </c>
      <c r="L102397" s="1" t="s">
        <v>86</v>
      </c>
      <c r="M102397">
        <v>31</v>
      </c>
    </row>
    <row r="102398" spans="1:13" x14ac:dyDescent="0.25">
      <c r="A102398" t="s">
        <v>35685</v>
      </c>
      <c r="B102398" s="1" t="s">
        <v>35686</v>
      </c>
      <c r="C102398" s="2">
        <v>43823</v>
      </c>
      <c r="D102398">
        <v>44</v>
      </c>
      <c r="E102398" t="s">
        <v>1182</v>
      </c>
      <c r="F102398" s="1" t="s">
        <v>1183</v>
      </c>
      <c r="G102398">
        <v>109</v>
      </c>
      <c r="H102398" s="1" t="s">
        <v>149</v>
      </c>
      <c r="I102398">
        <v>1</v>
      </c>
      <c r="J102398">
        <v>2521</v>
      </c>
      <c r="K102398" s="1" t="s">
        <v>55</v>
      </c>
      <c r="L102398" s="1" t="s">
        <v>86</v>
      </c>
      <c r="M102398">
        <v>31</v>
      </c>
    </row>
    <row r="102399" spans="1:13" x14ac:dyDescent="0.25">
      <c r="A102399" t="s">
        <v>21326</v>
      </c>
      <c r="B102399" s="1" t="s">
        <v>21327</v>
      </c>
      <c r="C102399" s="2">
        <v>43823</v>
      </c>
      <c r="D102399">
        <v>50</v>
      </c>
      <c r="E102399" t="s">
        <v>462</v>
      </c>
      <c r="F102399" s="1" t="s">
        <v>463</v>
      </c>
      <c r="G102399">
        <v>109</v>
      </c>
      <c r="H102399" s="1" t="s">
        <v>149</v>
      </c>
      <c r="I102399">
        <v>1</v>
      </c>
      <c r="J102399">
        <v>14127</v>
      </c>
      <c r="K102399" s="1" t="s">
        <v>55</v>
      </c>
      <c r="L102399" s="1" t="s">
        <v>86</v>
      </c>
      <c r="M102399">
        <v>31</v>
      </c>
    </row>
    <row r="102400" spans="1:13" x14ac:dyDescent="0.25">
      <c r="A102400" t="s">
        <v>47454</v>
      </c>
      <c r="B102400" s="1" t="s">
        <v>47455</v>
      </c>
      <c r="C102400" s="2">
        <v>43823</v>
      </c>
      <c r="D102400">
        <v>44</v>
      </c>
      <c r="E102400" t="s">
        <v>10624</v>
      </c>
      <c r="F102400" s="1" t="s">
        <v>10625</v>
      </c>
      <c r="G102400">
        <v>109</v>
      </c>
      <c r="H102400" s="1" t="s">
        <v>149</v>
      </c>
      <c r="I102400">
        <v>1</v>
      </c>
      <c r="J102400">
        <v>16807</v>
      </c>
      <c r="K102400" s="1" t="s">
        <v>55</v>
      </c>
      <c r="L102400" s="1" t="s">
        <v>86</v>
      </c>
      <c r="M102400">
        <v>31</v>
      </c>
    </row>
    <row r="102401" spans="1:13" x14ac:dyDescent="0.25">
      <c r="A102401" t="s">
        <v>38267</v>
      </c>
      <c r="B102401" s="1" t="s">
        <v>38268</v>
      </c>
      <c r="C102401" s="2">
        <v>43823</v>
      </c>
      <c r="D102401">
        <v>45</v>
      </c>
      <c r="E102401" t="s">
        <v>35744</v>
      </c>
      <c r="F102401" s="1" t="s">
        <v>35745</v>
      </c>
      <c r="G102401">
        <v>103</v>
      </c>
      <c r="H102401" s="1" t="s">
        <v>200</v>
      </c>
      <c r="I102401">
        <v>1</v>
      </c>
      <c r="J102401">
        <v>16875</v>
      </c>
      <c r="K102401" s="1" t="s">
        <v>121</v>
      </c>
      <c r="L102401" s="1" t="s">
        <v>122</v>
      </c>
      <c r="M102401">
        <v>34</v>
      </c>
    </row>
    <row r="102402" spans="1:13" x14ac:dyDescent="0.25">
      <c r="A102402" t="s">
        <v>47452</v>
      </c>
      <c r="B102402" s="1" t="s">
        <v>47453</v>
      </c>
      <c r="C102402" s="2">
        <v>43823</v>
      </c>
      <c r="D102402">
        <v>44</v>
      </c>
      <c r="E102402" t="s">
        <v>318</v>
      </c>
      <c r="F102402" s="1" t="s">
        <v>319</v>
      </c>
      <c r="G102402">
        <v>106</v>
      </c>
      <c r="H102402" s="1" t="s">
        <v>79</v>
      </c>
      <c r="I102402">
        <v>4</v>
      </c>
      <c r="J102402">
        <v>20168</v>
      </c>
      <c r="K102402" s="1" t="s">
        <v>55</v>
      </c>
      <c r="L102402" s="1" t="s">
        <v>86</v>
      </c>
      <c r="M102402">
        <v>31</v>
      </c>
    </row>
    <row r="102403" spans="1:13" x14ac:dyDescent="0.25">
      <c r="A102403" t="s">
        <v>47456</v>
      </c>
      <c r="B102403" s="1" t="s">
        <v>17774</v>
      </c>
      <c r="C102403" s="2">
        <v>43823</v>
      </c>
      <c r="D102403">
        <v>55</v>
      </c>
      <c r="E102403" t="s">
        <v>19215</v>
      </c>
      <c r="F102403" s="1" t="s">
        <v>19216</v>
      </c>
      <c r="G102403">
        <v>109</v>
      </c>
      <c r="H102403" s="1" t="s">
        <v>149</v>
      </c>
      <c r="I102403">
        <v>1</v>
      </c>
      <c r="J102403">
        <v>21008</v>
      </c>
      <c r="K102403" s="1" t="s">
        <v>18</v>
      </c>
      <c r="L102403" s="1" t="s">
        <v>19</v>
      </c>
      <c r="M102403">
        <v>35</v>
      </c>
    </row>
    <row r="102404" spans="1:13" x14ac:dyDescent="0.25">
      <c r="A102404" t="s">
        <v>47454</v>
      </c>
      <c r="B102404" s="1" t="s">
        <v>47455</v>
      </c>
      <c r="C102404" s="2">
        <v>43823</v>
      </c>
      <c r="D102404">
        <v>44</v>
      </c>
      <c r="E102404" t="s">
        <v>38168</v>
      </c>
      <c r="F102404" s="1" t="s">
        <v>38169</v>
      </c>
      <c r="G102404">
        <v>109</v>
      </c>
      <c r="H102404" s="1" t="s">
        <v>149</v>
      </c>
      <c r="I102404">
        <v>1</v>
      </c>
      <c r="J102404">
        <v>21009</v>
      </c>
      <c r="K102404" s="1" t="s">
        <v>55</v>
      </c>
      <c r="L102404" s="1" t="s">
        <v>86</v>
      </c>
      <c r="M102404">
        <v>31</v>
      </c>
    </row>
    <row r="102405" spans="1:13" x14ac:dyDescent="0.25">
      <c r="A102405" t="s">
        <v>3155</v>
      </c>
      <c r="B102405" s="1" t="s">
        <v>3156</v>
      </c>
      <c r="C102405" s="2">
        <v>43823</v>
      </c>
      <c r="D102405">
        <v>14</v>
      </c>
      <c r="E102405" t="s">
        <v>328</v>
      </c>
      <c r="F102405" s="1" t="s">
        <v>329</v>
      </c>
      <c r="G102405">
        <v>109</v>
      </c>
      <c r="H102405" s="1" t="s">
        <v>149</v>
      </c>
      <c r="I102405">
        <v>1</v>
      </c>
      <c r="J102405">
        <v>21849</v>
      </c>
      <c r="K102405" s="1" t="s">
        <v>24</v>
      </c>
      <c r="L102405" s="1" t="s">
        <v>24</v>
      </c>
      <c r="M102405">
        <v>32</v>
      </c>
    </row>
    <row r="102406" spans="1:13" x14ac:dyDescent="0.25">
      <c r="A102406" t="s">
        <v>47463</v>
      </c>
      <c r="B102406" s="1" t="s">
        <v>47464</v>
      </c>
      <c r="C102406" s="2">
        <v>43823</v>
      </c>
      <c r="D102406">
        <v>44</v>
      </c>
      <c r="E102406" t="s">
        <v>172</v>
      </c>
      <c r="F102406" s="1" t="s">
        <v>173</v>
      </c>
      <c r="G102406">
        <v>106</v>
      </c>
      <c r="H102406" s="1" t="s">
        <v>79</v>
      </c>
      <c r="I102406">
        <v>1</v>
      </c>
      <c r="J102406">
        <v>29412</v>
      </c>
      <c r="K102406" s="1" t="s">
        <v>55</v>
      </c>
      <c r="L102406" s="1" t="s">
        <v>86</v>
      </c>
      <c r="M102406">
        <v>31</v>
      </c>
    </row>
    <row r="102407" spans="1:13" x14ac:dyDescent="0.25">
      <c r="A102407" t="s">
        <v>47479</v>
      </c>
      <c r="B102407" s="1" t="s">
        <v>47480</v>
      </c>
      <c r="C102407" s="2">
        <v>43823</v>
      </c>
      <c r="D102407">
        <v>44</v>
      </c>
      <c r="E102407" t="s">
        <v>172</v>
      </c>
      <c r="F102407" s="1" t="s">
        <v>173</v>
      </c>
      <c r="G102407">
        <v>106</v>
      </c>
      <c r="H102407" s="1" t="s">
        <v>79</v>
      </c>
      <c r="I102407">
        <v>1</v>
      </c>
      <c r="J102407">
        <v>29412</v>
      </c>
      <c r="K102407" s="1" t="s">
        <v>55</v>
      </c>
      <c r="L102407" s="1" t="s">
        <v>86</v>
      </c>
      <c r="M102407">
        <v>31</v>
      </c>
    </row>
    <row r="102408" spans="1:13" x14ac:dyDescent="0.25">
      <c r="A102408" t="s">
        <v>21326</v>
      </c>
      <c r="B102408" s="1" t="s">
        <v>21327</v>
      </c>
      <c r="C102408" s="2">
        <v>43823</v>
      </c>
      <c r="D102408">
        <v>50</v>
      </c>
      <c r="E102408" t="s">
        <v>172</v>
      </c>
      <c r="F102408" s="1" t="s">
        <v>173</v>
      </c>
      <c r="G102408">
        <v>106</v>
      </c>
      <c r="H102408" s="1" t="s">
        <v>79</v>
      </c>
      <c r="I102408">
        <v>1</v>
      </c>
      <c r="J102408">
        <v>29412</v>
      </c>
      <c r="K102408" s="1" t="s">
        <v>55</v>
      </c>
      <c r="L102408" s="1" t="s">
        <v>86</v>
      </c>
      <c r="M102408">
        <v>31</v>
      </c>
    </row>
    <row r="102409" spans="1:13" x14ac:dyDescent="0.25">
      <c r="A102409" t="s">
        <v>32821</v>
      </c>
      <c r="B102409" s="1" t="s">
        <v>32822</v>
      </c>
      <c r="C102409" s="2">
        <v>43823</v>
      </c>
      <c r="D102409">
        <v>44</v>
      </c>
      <c r="E102409" t="s">
        <v>172</v>
      </c>
      <c r="F102409" s="1" t="s">
        <v>173</v>
      </c>
      <c r="G102409">
        <v>106</v>
      </c>
      <c r="H102409" s="1" t="s">
        <v>79</v>
      </c>
      <c r="I102409">
        <v>1</v>
      </c>
      <c r="J102409">
        <v>29412</v>
      </c>
      <c r="K102409" s="1" t="s">
        <v>55</v>
      </c>
      <c r="L102409" s="1" t="s">
        <v>86</v>
      </c>
      <c r="M102409">
        <v>31</v>
      </c>
    </row>
    <row r="102410" spans="1:13" x14ac:dyDescent="0.25">
      <c r="A102410" t="s">
        <v>47481</v>
      </c>
      <c r="B102410" s="1" t="s">
        <v>20525</v>
      </c>
      <c r="C102410" s="2">
        <v>43823</v>
      </c>
      <c r="D102410">
        <v>44</v>
      </c>
      <c r="E102410" t="s">
        <v>172</v>
      </c>
      <c r="F102410" s="1" t="s">
        <v>173</v>
      </c>
      <c r="G102410">
        <v>106</v>
      </c>
      <c r="H102410" s="1" t="s">
        <v>79</v>
      </c>
      <c r="I102410">
        <v>1</v>
      </c>
      <c r="J102410">
        <v>29412</v>
      </c>
      <c r="K102410" s="1" t="s">
        <v>55</v>
      </c>
      <c r="L102410" s="1" t="s">
        <v>86</v>
      </c>
      <c r="M102410">
        <v>31</v>
      </c>
    </row>
    <row r="102411" spans="1:13" x14ac:dyDescent="0.25">
      <c r="A102411" t="s">
        <v>36526</v>
      </c>
      <c r="B102411" s="1" t="s">
        <v>17988</v>
      </c>
      <c r="C102411" s="2">
        <v>43823</v>
      </c>
      <c r="D102411">
        <v>55</v>
      </c>
      <c r="E102411" t="s">
        <v>950</v>
      </c>
      <c r="F102411" s="1" t="s">
        <v>951</v>
      </c>
      <c r="G102411">
        <v>106</v>
      </c>
      <c r="H102411" s="1" t="s">
        <v>79</v>
      </c>
      <c r="I102411">
        <v>1</v>
      </c>
      <c r="J102411">
        <v>29412</v>
      </c>
      <c r="K102411" s="1" t="s">
        <v>18</v>
      </c>
      <c r="L102411" s="1" t="s">
        <v>19</v>
      </c>
      <c r="M102411">
        <v>35</v>
      </c>
    </row>
    <row r="102412" spans="1:13" x14ac:dyDescent="0.25">
      <c r="A102412" t="s">
        <v>39523</v>
      </c>
      <c r="B102412" s="1" t="s">
        <v>39524</v>
      </c>
      <c r="C102412" s="2">
        <v>43823</v>
      </c>
      <c r="D102412">
        <v>56</v>
      </c>
      <c r="E102412" t="s">
        <v>172</v>
      </c>
      <c r="F102412" s="1" t="s">
        <v>173</v>
      </c>
      <c r="G102412">
        <v>106</v>
      </c>
      <c r="H102412" s="1" t="s">
        <v>79</v>
      </c>
      <c r="I102412">
        <v>1</v>
      </c>
      <c r="J102412">
        <v>33613</v>
      </c>
      <c r="K102412" s="1" t="s">
        <v>29</v>
      </c>
      <c r="L102412" s="1" t="s">
        <v>30</v>
      </c>
      <c r="M102412">
        <v>33</v>
      </c>
    </row>
    <row r="102413" spans="1:13" x14ac:dyDescent="0.25">
      <c r="A102413" t="s">
        <v>47482</v>
      </c>
      <c r="B102413" s="1" t="s">
        <v>47483</v>
      </c>
      <c r="C102413" s="2">
        <v>43823</v>
      </c>
      <c r="D102413">
        <v>14</v>
      </c>
      <c r="E102413" t="s">
        <v>172</v>
      </c>
      <c r="F102413" s="1" t="s">
        <v>173</v>
      </c>
      <c r="G102413">
        <v>106</v>
      </c>
      <c r="H102413" s="1" t="s">
        <v>79</v>
      </c>
      <c r="I102413">
        <v>1</v>
      </c>
      <c r="J102413">
        <v>33613</v>
      </c>
      <c r="K102413" s="1" t="s">
        <v>24</v>
      </c>
      <c r="L102413" s="1" t="s">
        <v>24</v>
      </c>
      <c r="M102413">
        <v>32</v>
      </c>
    </row>
    <row r="102414" spans="1:13" x14ac:dyDescent="0.25">
      <c r="A102414" t="s">
        <v>46818</v>
      </c>
      <c r="B102414" s="1" t="s">
        <v>46819</v>
      </c>
      <c r="C102414" s="2">
        <v>43823</v>
      </c>
      <c r="D102414">
        <v>44</v>
      </c>
      <c r="E102414" t="s">
        <v>186</v>
      </c>
      <c r="F102414" s="1" t="s">
        <v>187</v>
      </c>
      <c r="G102414">
        <v>106</v>
      </c>
      <c r="H102414" s="1" t="s">
        <v>79</v>
      </c>
      <c r="I102414">
        <v>1</v>
      </c>
      <c r="J102414">
        <v>33613</v>
      </c>
      <c r="K102414" s="1" t="s">
        <v>55</v>
      </c>
      <c r="L102414" s="1" t="s">
        <v>86</v>
      </c>
      <c r="M102414">
        <v>31</v>
      </c>
    </row>
    <row r="102415" spans="1:13" x14ac:dyDescent="0.25">
      <c r="A102415" t="s">
        <v>47484</v>
      </c>
      <c r="B102415" s="1" t="s">
        <v>2077</v>
      </c>
      <c r="C102415" s="2">
        <v>43823</v>
      </c>
      <c r="D102415">
        <v>44</v>
      </c>
      <c r="E102415" t="s">
        <v>186</v>
      </c>
      <c r="F102415" s="1" t="s">
        <v>187</v>
      </c>
      <c r="G102415">
        <v>106</v>
      </c>
      <c r="H102415" s="1" t="s">
        <v>79</v>
      </c>
      <c r="I102415">
        <v>1</v>
      </c>
      <c r="J102415">
        <v>33613</v>
      </c>
      <c r="K102415" s="1" t="s">
        <v>55</v>
      </c>
      <c r="L102415" s="1" t="s">
        <v>86</v>
      </c>
      <c r="M102415">
        <v>31</v>
      </c>
    </row>
    <row r="102416" spans="1:13" x14ac:dyDescent="0.25">
      <c r="A102416" t="s">
        <v>47485</v>
      </c>
      <c r="B102416" s="1" t="s">
        <v>38322</v>
      </c>
      <c r="C102416" s="2">
        <v>43823</v>
      </c>
      <c r="D102416">
        <v>44</v>
      </c>
      <c r="E102416" t="s">
        <v>186</v>
      </c>
      <c r="F102416" s="1" t="s">
        <v>187</v>
      </c>
      <c r="G102416">
        <v>106</v>
      </c>
      <c r="H102416" s="1" t="s">
        <v>79</v>
      </c>
      <c r="I102416">
        <v>1</v>
      </c>
      <c r="J102416">
        <v>33613</v>
      </c>
      <c r="K102416" s="1" t="s">
        <v>55</v>
      </c>
      <c r="L102416" s="1" t="s">
        <v>86</v>
      </c>
      <c r="M102416">
        <v>31</v>
      </c>
    </row>
    <row r="102417" spans="1:13" x14ac:dyDescent="0.25">
      <c r="A102417" t="s">
        <v>47477</v>
      </c>
      <c r="B102417" s="1" t="s">
        <v>47478</v>
      </c>
      <c r="C102417" s="2">
        <v>43823</v>
      </c>
      <c r="D102417">
        <v>50</v>
      </c>
      <c r="E102417" t="s">
        <v>186</v>
      </c>
      <c r="F102417" s="1" t="s">
        <v>187</v>
      </c>
      <c r="G102417">
        <v>106</v>
      </c>
      <c r="H102417" s="1" t="s">
        <v>79</v>
      </c>
      <c r="I102417">
        <v>1</v>
      </c>
      <c r="J102417">
        <v>33613</v>
      </c>
      <c r="K102417" s="1" t="s">
        <v>55</v>
      </c>
      <c r="L102417" s="1" t="s">
        <v>86</v>
      </c>
      <c r="M102417">
        <v>31</v>
      </c>
    </row>
    <row r="102418" spans="1:13" x14ac:dyDescent="0.25">
      <c r="A102418" t="s">
        <v>46418</v>
      </c>
      <c r="B102418" s="1" t="s">
        <v>46419</v>
      </c>
      <c r="C102418" s="2">
        <v>43823</v>
      </c>
      <c r="D102418">
        <v>44</v>
      </c>
      <c r="E102418" t="s">
        <v>186</v>
      </c>
      <c r="F102418" s="1" t="s">
        <v>187</v>
      </c>
      <c r="G102418">
        <v>106</v>
      </c>
      <c r="H102418" s="1" t="s">
        <v>79</v>
      </c>
      <c r="I102418">
        <v>1</v>
      </c>
      <c r="J102418">
        <v>33613</v>
      </c>
      <c r="K102418" s="1" t="s">
        <v>55</v>
      </c>
      <c r="L102418" s="1" t="s">
        <v>86</v>
      </c>
      <c r="M102418">
        <v>31</v>
      </c>
    </row>
    <row r="102419" spans="1:13" x14ac:dyDescent="0.25">
      <c r="A102419" t="s">
        <v>47452</v>
      </c>
      <c r="B102419" s="1" t="s">
        <v>47453</v>
      </c>
      <c r="C102419" s="2">
        <v>43823</v>
      </c>
      <c r="D102419">
        <v>44</v>
      </c>
      <c r="E102419" t="s">
        <v>119</v>
      </c>
      <c r="F102419" s="1" t="s">
        <v>120</v>
      </c>
      <c r="G102419">
        <v>106</v>
      </c>
      <c r="H102419" s="1" t="s">
        <v>79</v>
      </c>
      <c r="I102419">
        <v>4</v>
      </c>
      <c r="J102419">
        <v>33613</v>
      </c>
      <c r="K102419" s="1" t="s">
        <v>55</v>
      </c>
      <c r="L102419" s="1" t="s">
        <v>86</v>
      </c>
      <c r="M102419">
        <v>31</v>
      </c>
    </row>
    <row r="102420" spans="1:13" x14ac:dyDescent="0.25">
      <c r="A102420" t="s">
        <v>29204</v>
      </c>
      <c r="B102420" s="1" t="s">
        <v>29205</v>
      </c>
      <c r="C102420" s="2">
        <v>43823</v>
      </c>
      <c r="D102420">
        <v>14</v>
      </c>
      <c r="E102420" t="s">
        <v>119</v>
      </c>
      <c r="F102420" s="1" t="s">
        <v>120</v>
      </c>
      <c r="G102420">
        <v>106</v>
      </c>
      <c r="H102420" s="1" t="s">
        <v>79</v>
      </c>
      <c r="I102420">
        <v>4</v>
      </c>
      <c r="J102420">
        <v>33613</v>
      </c>
      <c r="K102420" s="1" t="s">
        <v>24</v>
      </c>
      <c r="L102420" s="1" t="s">
        <v>24</v>
      </c>
      <c r="M102420">
        <v>32</v>
      </c>
    </row>
    <row r="102421" spans="1:13" x14ac:dyDescent="0.25">
      <c r="A102421" t="s">
        <v>36526</v>
      </c>
      <c r="B102421" s="1" t="s">
        <v>17988</v>
      </c>
      <c r="C102421" s="2">
        <v>43823</v>
      </c>
      <c r="D102421">
        <v>55</v>
      </c>
      <c r="E102421" t="s">
        <v>119</v>
      </c>
      <c r="F102421" s="1" t="s">
        <v>120</v>
      </c>
      <c r="G102421">
        <v>106</v>
      </c>
      <c r="H102421" s="1" t="s">
        <v>79</v>
      </c>
      <c r="I102421">
        <v>4</v>
      </c>
      <c r="J102421">
        <v>33613</v>
      </c>
      <c r="K102421" s="1" t="s">
        <v>18</v>
      </c>
      <c r="L102421" s="1" t="s">
        <v>19</v>
      </c>
      <c r="M102421">
        <v>35</v>
      </c>
    </row>
    <row r="102422" spans="1:13" x14ac:dyDescent="0.25">
      <c r="A102422" t="s">
        <v>32821</v>
      </c>
      <c r="B102422" s="1" t="s">
        <v>32822</v>
      </c>
      <c r="C102422" s="2">
        <v>43823</v>
      </c>
      <c r="D102422">
        <v>44</v>
      </c>
      <c r="E102422" t="s">
        <v>119</v>
      </c>
      <c r="F102422" s="1" t="s">
        <v>120</v>
      </c>
      <c r="G102422">
        <v>106</v>
      </c>
      <c r="H102422" s="1" t="s">
        <v>79</v>
      </c>
      <c r="I102422">
        <v>4</v>
      </c>
      <c r="J102422">
        <v>33613</v>
      </c>
      <c r="K102422" s="1" t="s">
        <v>55</v>
      </c>
      <c r="L102422" s="1" t="s">
        <v>86</v>
      </c>
      <c r="M102422">
        <v>31</v>
      </c>
    </row>
    <row r="102423" spans="1:13" x14ac:dyDescent="0.25">
      <c r="A102423" t="s">
        <v>47479</v>
      </c>
      <c r="B102423" s="1" t="s">
        <v>47480</v>
      </c>
      <c r="C102423" s="2">
        <v>43823</v>
      </c>
      <c r="D102423">
        <v>44</v>
      </c>
      <c r="E102423" t="s">
        <v>119</v>
      </c>
      <c r="F102423" s="1" t="s">
        <v>120</v>
      </c>
      <c r="G102423">
        <v>106</v>
      </c>
      <c r="H102423" s="1" t="s">
        <v>79</v>
      </c>
      <c r="I102423">
        <v>4</v>
      </c>
      <c r="J102423">
        <v>33613</v>
      </c>
      <c r="K102423" s="1" t="s">
        <v>55</v>
      </c>
      <c r="L102423" s="1" t="s">
        <v>86</v>
      </c>
      <c r="M102423">
        <v>31</v>
      </c>
    </row>
    <row r="102424" spans="1:13" x14ac:dyDescent="0.25">
      <c r="A102424" t="s">
        <v>47473</v>
      </c>
      <c r="B102424" s="1" t="s">
        <v>47474</v>
      </c>
      <c r="C102424" s="2">
        <v>43823</v>
      </c>
      <c r="D102424">
        <v>56</v>
      </c>
      <c r="E102424" t="s">
        <v>125</v>
      </c>
      <c r="F102424" s="1" t="s">
        <v>126</v>
      </c>
      <c r="G102424">
        <v>106</v>
      </c>
      <c r="H102424" s="1" t="s">
        <v>79</v>
      </c>
      <c r="I102424">
        <v>4</v>
      </c>
      <c r="J102424">
        <v>33613</v>
      </c>
      <c r="K102424" s="1" t="s">
        <v>29</v>
      </c>
      <c r="L102424" s="1" t="s">
        <v>30</v>
      </c>
      <c r="M102424">
        <v>33</v>
      </c>
    </row>
    <row r="102425" spans="1:13" x14ac:dyDescent="0.25">
      <c r="A102425" t="s">
        <v>46418</v>
      </c>
      <c r="B102425" s="1" t="s">
        <v>46419</v>
      </c>
      <c r="C102425" s="2">
        <v>43823</v>
      </c>
      <c r="D102425">
        <v>44</v>
      </c>
      <c r="E102425" t="s">
        <v>125</v>
      </c>
      <c r="F102425" s="1" t="s">
        <v>126</v>
      </c>
      <c r="G102425">
        <v>106</v>
      </c>
      <c r="H102425" s="1" t="s">
        <v>79</v>
      </c>
      <c r="I102425">
        <v>4</v>
      </c>
      <c r="J102425">
        <v>33613</v>
      </c>
      <c r="K102425" s="1" t="s">
        <v>55</v>
      </c>
      <c r="L102425" s="1" t="s">
        <v>86</v>
      </c>
      <c r="M102425">
        <v>31</v>
      </c>
    </row>
    <row r="102426" spans="1:13" x14ac:dyDescent="0.25">
      <c r="A102426" t="s">
        <v>30812</v>
      </c>
      <c r="B102426" s="1" t="s">
        <v>36457</v>
      </c>
      <c r="C102426" s="2">
        <v>43823</v>
      </c>
      <c r="D102426">
        <v>44</v>
      </c>
      <c r="E102426" t="s">
        <v>125</v>
      </c>
      <c r="F102426" s="1" t="s">
        <v>126</v>
      </c>
      <c r="G102426">
        <v>106</v>
      </c>
      <c r="H102426" s="1" t="s">
        <v>79</v>
      </c>
      <c r="I102426">
        <v>4</v>
      </c>
      <c r="J102426">
        <v>33613</v>
      </c>
      <c r="K102426" s="1" t="s">
        <v>55</v>
      </c>
      <c r="L102426" s="1" t="s">
        <v>86</v>
      </c>
      <c r="M102426">
        <v>31</v>
      </c>
    </row>
    <row r="102427" spans="1:13" x14ac:dyDescent="0.25">
      <c r="A102427" t="s">
        <v>47471</v>
      </c>
      <c r="B102427" s="1" t="s">
        <v>47472</v>
      </c>
      <c r="C102427" s="2">
        <v>43823</v>
      </c>
      <c r="D102427">
        <v>44</v>
      </c>
      <c r="E102427" t="s">
        <v>3378</v>
      </c>
      <c r="F102427" s="1" t="s">
        <v>3379</v>
      </c>
      <c r="G102427">
        <v>106</v>
      </c>
      <c r="H102427" s="1" t="s">
        <v>79</v>
      </c>
      <c r="I102427">
        <v>1</v>
      </c>
      <c r="J102427">
        <v>33613</v>
      </c>
      <c r="K102427" s="1" t="s">
        <v>55</v>
      </c>
      <c r="L102427" s="1" t="s">
        <v>86</v>
      </c>
      <c r="M102427">
        <v>31</v>
      </c>
    </row>
    <row r="102428" spans="1:13" x14ac:dyDescent="0.25">
      <c r="A102428" t="s">
        <v>46418</v>
      </c>
      <c r="B102428" s="1" t="s">
        <v>46419</v>
      </c>
      <c r="C102428" s="2">
        <v>43823</v>
      </c>
      <c r="D102428">
        <v>44</v>
      </c>
      <c r="E102428" t="s">
        <v>3378</v>
      </c>
      <c r="F102428" s="1" t="s">
        <v>3379</v>
      </c>
      <c r="G102428">
        <v>106</v>
      </c>
      <c r="H102428" s="1" t="s">
        <v>79</v>
      </c>
      <c r="I102428">
        <v>1</v>
      </c>
      <c r="J102428">
        <v>33613</v>
      </c>
      <c r="K102428" s="1" t="s">
        <v>55</v>
      </c>
      <c r="L102428" s="1" t="s">
        <v>86</v>
      </c>
      <c r="M102428">
        <v>31</v>
      </c>
    </row>
    <row r="102429" spans="1:13" x14ac:dyDescent="0.25">
      <c r="A102429" t="s">
        <v>8880</v>
      </c>
      <c r="B102429" s="1" t="s">
        <v>8881</v>
      </c>
      <c r="C102429" s="2">
        <v>43823</v>
      </c>
      <c r="D102429">
        <v>44</v>
      </c>
      <c r="E102429" t="s">
        <v>3378</v>
      </c>
      <c r="F102429" s="1" t="s">
        <v>3379</v>
      </c>
      <c r="G102429">
        <v>106</v>
      </c>
      <c r="H102429" s="1" t="s">
        <v>79</v>
      </c>
      <c r="I102429">
        <v>1</v>
      </c>
      <c r="J102429">
        <v>33613</v>
      </c>
      <c r="K102429" s="1" t="s">
        <v>55</v>
      </c>
      <c r="L102429" s="1" t="s">
        <v>86</v>
      </c>
      <c r="M102429">
        <v>31</v>
      </c>
    </row>
    <row r="102430" spans="1:13" x14ac:dyDescent="0.25">
      <c r="A102430" t="s">
        <v>47486</v>
      </c>
      <c r="B102430" s="1" t="s">
        <v>12595</v>
      </c>
      <c r="C102430" s="2">
        <v>43823</v>
      </c>
      <c r="D102430">
        <v>44</v>
      </c>
      <c r="E102430" t="s">
        <v>318</v>
      </c>
      <c r="F102430" s="1" t="s">
        <v>319</v>
      </c>
      <c r="G102430">
        <v>106</v>
      </c>
      <c r="H102430" s="1" t="s">
        <v>79</v>
      </c>
      <c r="I102430">
        <v>4</v>
      </c>
      <c r="J102430">
        <v>33613</v>
      </c>
      <c r="K102430" s="1" t="s">
        <v>55</v>
      </c>
      <c r="L102430" s="1" t="s">
        <v>86</v>
      </c>
      <c r="M102430">
        <v>31</v>
      </c>
    </row>
    <row r="102431" spans="1:13" x14ac:dyDescent="0.25">
      <c r="A102431" t="s">
        <v>38267</v>
      </c>
      <c r="B102431" s="1" t="s">
        <v>38268</v>
      </c>
      <c r="C102431" s="2">
        <v>43823</v>
      </c>
      <c r="D102431">
        <v>45</v>
      </c>
      <c r="E102431" t="s">
        <v>1571</v>
      </c>
      <c r="F102431" s="1" t="s">
        <v>1572</v>
      </c>
      <c r="G102431">
        <v>109</v>
      </c>
      <c r="H102431" s="1" t="s">
        <v>149</v>
      </c>
      <c r="I102431">
        <v>1</v>
      </c>
      <c r="J102431">
        <v>7563</v>
      </c>
      <c r="K102431" s="1" t="s">
        <v>121</v>
      </c>
      <c r="L102431" s="1" t="s">
        <v>122</v>
      </c>
      <c r="M102431">
        <v>34</v>
      </c>
    </row>
    <row r="102432" spans="1:13" x14ac:dyDescent="0.25">
      <c r="A102432" t="s">
        <v>29204</v>
      </c>
      <c r="B102432" s="1" t="s">
        <v>29205</v>
      </c>
      <c r="C102432" s="2">
        <v>43823</v>
      </c>
      <c r="D102432">
        <v>14</v>
      </c>
      <c r="E102432" t="s">
        <v>172</v>
      </c>
      <c r="F102432" s="1" t="s">
        <v>173</v>
      </c>
      <c r="G102432">
        <v>106</v>
      </c>
      <c r="H102432" s="1" t="s">
        <v>79</v>
      </c>
      <c r="I102432">
        <v>1</v>
      </c>
      <c r="J102432">
        <v>33614</v>
      </c>
      <c r="K102432" s="1" t="s">
        <v>24</v>
      </c>
      <c r="L102432" s="1" t="s">
        <v>24</v>
      </c>
      <c r="M102432">
        <v>32</v>
      </c>
    </row>
    <row r="102433" spans="1:13" x14ac:dyDescent="0.25">
      <c r="A102433" t="s">
        <v>36526</v>
      </c>
      <c r="B102433" s="1" t="s">
        <v>17988</v>
      </c>
      <c r="C102433" s="2">
        <v>43823</v>
      </c>
      <c r="D102433">
        <v>55</v>
      </c>
      <c r="E102433" t="s">
        <v>172</v>
      </c>
      <c r="F102433" s="1" t="s">
        <v>173</v>
      </c>
      <c r="G102433">
        <v>106</v>
      </c>
      <c r="H102433" s="1" t="s">
        <v>79</v>
      </c>
      <c r="I102433">
        <v>1</v>
      </c>
      <c r="J102433">
        <v>33614</v>
      </c>
      <c r="K102433" s="1" t="s">
        <v>18</v>
      </c>
      <c r="L102433" s="1" t="s">
        <v>19</v>
      </c>
      <c r="M102433">
        <v>35</v>
      </c>
    </row>
    <row r="102434" spans="1:13" x14ac:dyDescent="0.25">
      <c r="A102434" t="s">
        <v>8880</v>
      </c>
      <c r="B102434" s="1" t="s">
        <v>8881</v>
      </c>
      <c r="C102434" s="2">
        <v>43823</v>
      </c>
      <c r="D102434">
        <v>44</v>
      </c>
      <c r="E102434" t="s">
        <v>186</v>
      </c>
      <c r="F102434" s="1" t="s">
        <v>187</v>
      </c>
      <c r="G102434">
        <v>106</v>
      </c>
      <c r="H102434" s="1" t="s">
        <v>79</v>
      </c>
      <c r="I102434">
        <v>1</v>
      </c>
      <c r="J102434">
        <v>33614</v>
      </c>
      <c r="K102434" s="1" t="s">
        <v>55</v>
      </c>
      <c r="L102434" s="1" t="s">
        <v>86</v>
      </c>
      <c r="M102434">
        <v>31</v>
      </c>
    </row>
    <row r="102435" spans="1:13" x14ac:dyDescent="0.25">
      <c r="A102435" t="s">
        <v>47463</v>
      </c>
      <c r="B102435" s="1" t="s">
        <v>47464</v>
      </c>
      <c r="C102435" s="2">
        <v>43823</v>
      </c>
      <c r="D102435">
        <v>44</v>
      </c>
      <c r="E102435" t="s">
        <v>119</v>
      </c>
      <c r="F102435" s="1" t="s">
        <v>120</v>
      </c>
      <c r="G102435">
        <v>106</v>
      </c>
      <c r="H102435" s="1" t="s">
        <v>79</v>
      </c>
      <c r="I102435">
        <v>4</v>
      </c>
      <c r="J102435">
        <v>33614</v>
      </c>
      <c r="K102435" s="1" t="s">
        <v>55</v>
      </c>
      <c r="L102435" s="1" t="s">
        <v>86</v>
      </c>
      <c r="M102435">
        <v>31</v>
      </c>
    </row>
    <row r="102436" spans="1:13" x14ac:dyDescent="0.25">
      <c r="A102436" t="s">
        <v>47482</v>
      </c>
      <c r="B102436" s="1" t="s">
        <v>47483</v>
      </c>
      <c r="C102436" s="2">
        <v>43823</v>
      </c>
      <c r="D102436">
        <v>14</v>
      </c>
      <c r="E102436" t="s">
        <v>119</v>
      </c>
      <c r="F102436" s="1" t="s">
        <v>120</v>
      </c>
      <c r="G102436">
        <v>106</v>
      </c>
      <c r="H102436" s="1" t="s">
        <v>79</v>
      </c>
      <c r="I102436">
        <v>4</v>
      </c>
      <c r="J102436">
        <v>33614</v>
      </c>
      <c r="K102436" s="1" t="s">
        <v>24</v>
      </c>
      <c r="L102436" s="1" t="s">
        <v>24</v>
      </c>
      <c r="M102436">
        <v>32</v>
      </c>
    </row>
    <row r="102437" spans="1:13" x14ac:dyDescent="0.25">
      <c r="A102437" t="s">
        <v>21326</v>
      </c>
      <c r="B102437" s="1" t="s">
        <v>21327</v>
      </c>
      <c r="C102437" s="2">
        <v>43823</v>
      </c>
      <c r="D102437">
        <v>50</v>
      </c>
      <c r="E102437" t="s">
        <v>119</v>
      </c>
      <c r="F102437" s="1" t="s">
        <v>120</v>
      </c>
      <c r="G102437">
        <v>106</v>
      </c>
      <c r="H102437" s="1" t="s">
        <v>79</v>
      </c>
      <c r="I102437">
        <v>4</v>
      </c>
      <c r="J102437">
        <v>33614</v>
      </c>
      <c r="K102437" s="1" t="s">
        <v>55</v>
      </c>
      <c r="L102437" s="1" t="s">
        <v>86</v>
      </c>
      <c r="M102437">
        <v>31</v>
      </c>
    </row>
    <row r="102438" spans="1:13" x14ac:dyDescent="0.25">
      <c r="A102438" t="s">
        <v>12855</v>
      </c>
      <c r="B102438" s="1" t="s">
        <v>12856</v>
      </c>
      <c r="C102438" s="2">
        <v>43823</v>
      </c>
      <c r="D102438">
        <v>44</v>
      </c>
      <c r="E102438" t="s">
        <v>125</v>
      </c>
      <c r="F102438" s="1" t="s">
        <v>126</v>
      </c>
      <c r="G102438">
        <v>106</v>
      </c>
      <c r="H102438" s="1" t="s">
        <v>79</v>
      </c>
      <c r="I102438">
        <v>4</v>
      </c>
      <c r="J102438">
        <v>33614</v>
      </c>
      <c r="K102438" s="1" t="s">
        <v>55</v>
      </c>
      <c r="L102438" s="1" t="s">
        <v>86</v>
      </c>
      <c r="M102438">
        <v>31</v>
      </c>
    </row>
    <row r="102439" spans="1:13" x14ac:dyDescent="0.25">
      <c r="A102439" t="s">
        <v>26551</v>
      </c>
      <c r="B102439" s="1" t="s">
        <v>26552</v>
      </c>
      <c r="C102439" s="2">
        <v>43823</v>
      </c>
      <c r="D102439">
        <v>44</v>
      </c>
      <c r="E102439" t="s">
        <v>125</v>
      </c>
      <c r="F102439" s="1" t="s">
        <v>126</v>
      </c>
      <c r="G102439">
        <v>106</v>
      </c>
      <c r="H102439" s="1" t="s">
        <v>79</v>
      </c>
      <c r="I102439">
        <v>4</v>
      </c>
      <c r="J102439">
        <v>33614</v>
      </c>
      <c r="K102439" s="1" t="s">
        <v>55</v>
      </c>
      <c r="L102439" s="1" t="s">
        <v>86</v>
      </c>
      <c r="M102439">
        <v>31</v>
      </c>
    </row>
    <row r="102440" spans="1:13" x14ac:dyDescent="0.25">
      <c r="A102440" t="s">
        <v>47454</v>
      </c>
      <c r="B102440" s="1" t="s">
        <v>47455</v>
      </c>
      <c r="C102440" s="2">
        <v>43823</v>
      </c>
      <c r="D102440">
        <v>44</v>
      </c>
      <c r="E102440" t="s">
        <v>1948</v>
      </c>
      <c r="F102440" s="1" t="s">
        <v>1949</v>
      </c>
      <c r="G102440">
        <v>109</v>
      </c>
      <c r="H102440" s="1" t="s">
        <v>149</v>
      </c>
      <c r="I102440">
        <v>1</v>
      </c>
      <c r="J102440">
        <v>8403</v>
      </c>
      <c r="K102440" s="1" t="s">
        <v>55</v>
      </c>
      <c r="L102440" s="1" t="s">
        <v>86</v>
      </c>
      <c r="M102440">
        <v>31</v>
      </c>
    </row>
    <row r="102441" spans="1:13" x14ac:dyDescent="0.25">
      <c r="A102441" t="s">
        <v>47487</v>
      </c>
      <c r="B102441" s="1" t="s">
        <v>47488</v>
      </c>
      <c r="C102441" s="2">
        <v>43823</v>
      </c>
      <c r="D102441">
        <v>14</v>
      </c>
      <c r="E102441" t="s">
        <v>125</v>
      </c>
      <c r="F102441" s="1" t="s">
        <v>126</v>
      </c>
      <c r="G102441">
        <v>106</v>
      </c>
      <c r="H102441" s="1" t="s">
        <v>79</v>
      </c>
      <c r="I102441">
        <v>4</v>
      </c>
      <c r="J102441">
        <v>36975</v>
      </c>
      <c r="K102441" s="1" t="s">
        <v>24</v>
      </c>
      <c r="L102441" s="1" t="s">
        <v>24</v>
      </c>
      <c r="M102441">
        <v>32</v>
      </c>
    </row>
    <row r="102442" spans="1:13" x14ac:dyDescent="0.25">
      <c r="A102442" t="s">
        <v>47489</v>
      </c>
      <c r="B102442" s="1" t="s">
        <v>25182</v>
      </c>
      <c r="C102442" s="2">
        <v>43823</v>
      </c>
      <c r="D102442">
        <v>56</v>
      </c>
      <c r="E102442" t="s">
        <v>172</v>
      </c>
      <c r="F102442" s="1" t="s">
        <v>173</v>
      </c>
      <c r="G102442">
        <v>106</v>
      </c>
      <c r="H102442" s="1" t="s">
        <v>79</v>
      </c>
      <c r="I102442">
        <v>1</v>
      </c>
      <c r="J102442">
        <v>37815</v>
      </c>
      <c r="K102442" s="1" t="s">
        <v>29</v>
      </c>
      <c r="L102442" s="1" t="s">
        <v>30</v>
      </c>
      <c r="M102442">
        <v>33</v>
      </c>
    </row>
    <row r="102443" spans="1:13" x14ac:dyDescent="0.25">
      <c r="A102443" t="s">
        <v>47490</v>
      </c>
      <c r="B102443" s="1" t="s">
        <v>47491</v>
      </c>
      <c r="C102443" s="2">
        <v>43823</v>
      </c>
      <c r="D102443">
        <v>55</v>
      </c>
      <c r="E102443" t="s">
        <v>172</v>
      </c>
      <c r="F102443" s="1" t="s">
        <v>173</v>
      </c>
      <c r="G102443">
        <v>106</v>
      </c>
      <c r="H102443" s="1" t="s">
        <v>79</v>
      </c>
      <c r="I102443">
        <v>1</v>
      </c>
      <c r="J102443">
        <v>37815</v>
      </c>
      <c r="K102443" s="1" t="s">
        <v>18</v>
      </c>
      <c r="L102443" s="1" t="s">
        <v>19</v>
      </c>
      <c r="M102443">
        <v>35</v>
      </c>
    </row>
    <row r="102444" spans="1:13" x14ac:dyDescent="0.25">
      <c r="A102444" t="s">
        <v>26551</v>
      </c>
      <c r="B102444" s="1" t="s">
        <v>26552</v>
      </c>
      <c r="C102444" s="2">
        <v>43823</v>
      </c>
      <c r="D102444">
        <v>44</v>
      </c>
      <c r="E102444" t="s">
        <v>186</v>
      </c>
      <c r="F102444" s="1" t="s">
        <v>187</v>
      </c>
      <c r="G102444">
        <v>106</v>
      </c>
      <c r="H102444" s="1" t="s">
        <v>79</v>
      </c>
      <c r="I102444">
        <v>1</v>
      </c>
      <c r="J102444">
        <v>37815</v>
      </c>
      <c r="K102444" s="1" t="s">
        <v>55</v>
      </c>
      <c r="L102444" s="1" t="s">
        <v>86</v>
      </c>
      <c r="M102444">
        <v>31</v>
      </c>
    </row>
    <row r="102445" spans="1:13" x14ac:dyDescent="0.25">
      <c r="A102445" t="s">
        <v>47489</v>
      </c>
      <c r="B102445" s="1" t="s">
        <v>25182</v>
      </c>
      <c r="C102445" s="2">
        <v>43823</v>
      </c>
      <c r="D102445">
        <v>56</v>
      </c>
      <c r="E102445" t="s">
        <v>119</v>
      </c>
      <c r="F102445" s="1" t="s">
        <v>120</v>
      </c>
      <c r="G102445">
        <v>106</v>
      </c>
      <c r="H102445" s="1" t="s">
        <v>79</v>
      </c>
      <c r="I102445">
        <v>4</v>
      </c>
      <c r="J102445">
        <v>37815</v>
      </c>
      <c r="K102445" s="1" t="s">
        <v>29</v>
      </c>
      <c r="L102445" s="1" t="s">
        <v>30</v>
      </c>
      <c r="M102445">
        <v>33</v>
      </c>
    </row>
    <row r="102446" spans="1:13" x14ac:dyDescent="0.25">
      <c r="A102446" t="s">
        <v>39523</v>
      </c>
      <c r="B102446" s="1" t="s">
        <v>39524</v>
      </c>
      <c r="C102446" s="2">
        <v>43823</v>
      </c>
      <c r="D102446">
        <v>56</v>
      </c>
      <c r="E102446" t="s">
        <v>119</v>
      </c>
      <c r="F102446" s="1" t="s">
        <v>120</v>
      </c>
      <c r="G102446">
        <v>106</v>
      </c>
      <c r="H102446" s="1" t="s">
        <v>79</v>
      </c>
      <c r="I102446">
        <v>4</v>
      </c>
      <c r="J102446">
        <v>37815</v>
      </c>
      <c r="K102446" s="1" t="s">
        <v>29</v>
      </c>
      <c r="L102446" s="1" t="s">
        <v>30</v>
      </c>
      <c r="M102446">
        <v>33</v>
      </c>
    </row>
    <row r="102447" spans="1:13" x14ac:dyDescent="0.25">
      <c r="A102447" t="s">
        <v>47487</v>
      </c>
      <c r="B102447" s="1" t="s">
        <v>47488</v>
      </c>
      <c r="C102447" s="2">
        <v>43823</v>
      </c>
      <c r="D102447">
        <v>14</v>
      </c>
      <c r="E102447" t="s">
        <v>186</v>
      </c>
      <c r="F102447" s="1" t="s">
        <v>187</v>
      </c>
      <c r="G102447">
        <v>106</v>
      </c>
      <c r="H102447" s="1" t="s">
        <v>79</v>
      </c>
      <c r="I102447">
        <v>1</v>
      </c>
      <c r="J102447">
        <v>38655</v>
      </c>
      <c r="K102447" s="1" t="s">
        <v>24</v>
      </c>
      <c r="L102447" s="1" t="s">
        <v>24</v>
      </c>
      <c r="M102447">
        <v>32</v>
      </c>
    </row>
    <row r="102448" spans="1:13" x14ac:dyDescent="0.25">
      <c r="A102448" t="s">
        <v>47490</v>
      </c>
      <c r="B102448" s="1" t="s">
        <v>47491</v>
      </c>
      <c r="C102448" s="2">
        <v>43823</v>
      </c>
      <c r="D102448">
        <v>55</v>
      </c>
      <c r="E102448" t="s">
        <v>119</v>
      </c>
      <c r="F102448" s="1" t="s">
        <v>120</v>
      </c>
      <c r="G102448">
        <v>106</v>
      </c>
      <c r="H102448" s="1" t="s">
        <v>79</v>
      </c>
      <c r="I102448">
        <v>4</v>
      </c>
      <c r="J102448">
        <v>40336</v>
      </c>
      <c r="K102448" s="1" t="s">
        <v>18</v>
      </c>
      <c r="L102448" s="1" t="s">
        <v>19</v>
      </c>
      <c r="M102448">
        <v>35</v>
      </c>
    </row>
    <row r="102449" spans="1:13" x14ac:dyDescent="0.25">
      <c r="A102449" t="s">
        <v>47451</v>
      </c>
      <c r="B102449" s="1" t="s">
        <v>16885</v>
      </c>
      <c r="C102449" s="2">
        <v>43823</v>
      </c>
      <c r="D102449">
        <v>56</v>
      </c>
      <c r="E102449" t="s">
        <v>125</v>
      </c>
      <c r="F102449" s="1" t="s">
        <v>126</v>
      </c>
      <c r="G102449">
        <v>106</v>
      </c>
      <c r="H102449" s="1" t="s">
        <v>79</v>
      </c>
      <c r="I102449">
        <v>4</v>
      </c>
      <c r="J102449">
        <v>40336</v>
      </c>
      <c r="K102449" s="1" t="s">
        <v>29</v>
      </c>
      <c r="L102449" s="1" t="s">
        <v>30</v>
      </c>
      <c r="M102449">
        <v>33</v>
      </c>
    </row>
    <row r="102450" spans="1:13" x14ac:dyDescent="0.25">
      <c r="A102450" t="s">
        <v>35685</v>
      </c>
      <c r="B102450" s="1" t="s">
        <v>35686</v>
      </c>
      <c r="C102450" s="2">
        <v>43823</v>
      </c>
      <c r="D102450">
        <v>44</v>
      </c>
      <c r="E102450" t="s">
        <v>348</v>
      </c>
      <c r="F102450" s="1" t="s">
        <v>349</v>
      </c>
      <c r="G102450">
        <v>103</v>
      </c>
      <c r="H102450" s="1" t="s">
        <v>200</v>
      </c>
      <c r="I102450">
        <v>1</v>
      </c>
      <c r="J102450">
        <v>38500</v>
      </c>
      <c r="K102450" s="1" t="s">
        <v>55</v>
      </c>
      <c r="L102450" s="1" t="s">
        <v>86</v>
      </c>
      <c r="M102450">
        <v>31</v>
      </c>
    </row>
    <row r="102451" spans="1:13" x14ac:dyDescent="0.25">
      <c r="A102451" t="s">
        <v>47451</v>
      </c>
      <c r="B102451" s="1" t="s">
        <v>16885</v>
      </c>
      <c r="C102451" s="2">
        <v>43823</v>
      </c>
      <c r="D102451">
        <v>56</v>
      </c>
      <c r="E102451" t="s">
        <v>186</v>
      </c>
      <c r="F102451" s="1" t="s">
        <v>187</v>
      </c>
      <c r="G102451">
        <v>106</v>
      </c>
      <c r="H102451" s="1" t="s">
        <v>79</v>
      </c>
      <c r="I102451">
        <v>1</v>
      </c>
      <c r="J102451">
        <v>42017</v>
      </c>
      <c r="K102451" s="1" t="s">
        <v>29</v>
      </c>
      <c r="L102451" s="1" t="s">
        <v>30</v>
      </c>
      <c r="M102451">
        <v>33</v>
      </c>
    </row>
    <row r="102452" spans="1:13" x14ac:dyDescent="0.25">
      <c r="A102452" t="s">
        <v>47473</v>
      </c>
      <c r="B102452" s="1" t="s">
        <v>47474</v>
      </c>
      <c r="C102452" s="2">
        <v>43823</v>
      </c>
      <c r="D102452">
        <v>56</v>
      </c>
      <c r="E102452" t="s">
        <v>186</v>
      </c>
      <c r="F102452" s="1" t="s">
        <v>187</v>
      </c>
      <c r="G102452">
        <v>106</v>
      </c>
      <c r="H102452" s="1" t="s">
        <v>79</v>
      </c>
      <c r="I102452">
        <v>1</v>
      </c>
      <c r="J102452">
        <v>42017</v>
      </c>
      <c r="K102452" s="1" t="s">
        <v>29</v>
      </c>
      <c r="L102452" s="1" t="s">
        <v>30</v>
      </c>
      <c r="M102452">
        <v>33</v>
      </c>
    </row>
    <row r="102453" spans="1:13" x14ac:dyDescent="0.25">
      <c r="A102453" t="s">
        <v>2952</v>
      </c>
      <c r="B102453" s="1" t="s">
        <v>2953</v>
      </c>
      <c r="C102453" s="2">
        <v>43823</v>
      </c>
      <c r="D102453">
        <v>55</v>
      </c>
      <c r="E102453" t="s">
        <v>184</v>
      </c>
      <c r="F102453" s="1" t="s">
        <v>185</v>
      </c>
      <c r="G102453">
        <v>106</v>
      </c>
      <c r="H102453" s="1" t="s">
        <v>79</v>
      </c>
      <c r="I102453">
        <v>1</v>
      </c>
      <c r="J102453">
        <v>46218</v>
      </c>
      <c r="K102453" s="1" t="s">
        <v>18</v>
      </c>
      <c r="L102453" s="1" t="s">
        <v>19</v>
      </c>
      <c r="M102453">
        <v>35</v>
      </c>
    </row>
    <row r="102454" spans="1:13" x14ac:dyDescent="0.25">
      <c r="A102454" t="s">
        <v>47489</v>
      </c>
      <c r="B102454" s="1" t="s">
        <v>25182</v>
      </c>
      <c r="C102454" s="2">
        <v>43823</v>
      </c>
      <c r="D102454">
        <v>56</v>
      </c>
      <c r="E102454" t="s">
        <v>8075</v>
      </c>
      <c r="F102454" s="1" t="s">
        <v>8076</v>
      </c>
      <c r="G102454">
        <v>106</v>
      </c>
      <c r="H102454" s="1" t="s">
        <v>79</v>
      </c>
      <c r="I102454">
        <v>1</v>
      </c>
      <c r="J102454">
        <v>63025</v>
      </c>
      <c r="K102454" s="1" t="s">
        <v>29</v>
      </c>
      <c r="L102454" s="1" t="s">
        <v>30</v>
      </c>
      <c r="M102454">
        <v>33</v>
      </c>
    </row>
    <row r="102455" spans="1:13" x14ac:dyDescent="0.25">
      <c r="A102455" t="s">
        <v>47492</v>
      </c>
      <c r="B102455" s="1" t="s">
        <v>47493</v>
      </c>
      <c r="C102455" s="2">
        <v>43823</v>
      </c>
      <c r="D102455">
        <v>45</v>
      </c>
      <c r="E102455" t="s">
        <v>9327</v>
      </c>
      <c r="F102455" s="1" t="s">
        <v>9328</v>
      </c>
      <c r="G102455">
        <v>106</v>
      </c>
      <c r="H102455" s="1" t="s">
        <v>79</v>
      </c>
      <c r="I102455">
        <v>1</v>
      </c>
      <c r="J102455">
        <v>67227</v>
      </c>
      <c r="K102455" s="1" t="s">
        <v>121</v>
      </c>
      <c r="L102455" s="1" t="s">
        <v>122</v>
      </c>
      <c r="M102455">
        <v>34</v>
      </c>
    </row>
    <row r="102456" spans="1:13" x14ac:dyDescent="0.25">
      <c r="A102456" t="s">
        <v>47473</v>
      </c>
      <c r="B102456" s="1" t="s">
        <v>47474</v>
      </c>
      <c r="C102456" s="2">
        <v>43823</v>
      </c>
      <c r="D102456">
        <v>56</v>
      </c>
      <c r="E102456" t="s">
        <v>986</v>
      </c>
      <c r="F102456" s="1" t="s">
        <v>987</v>
      </c>
      <c r="G102456">
        <v>106</v>
      </c>
      <c r="H102456" s="1" t="s">
        <v>79</v>
      </c>
      <c r="I102456">
        <v>4</v>
      </c>
      <c r="J102456">
        <v>117647</v>
      </c>
      <c r="K102456" s="1" t="s">
        <v>29</v>
      </c>
      <c r="L102456" s="1" t="s">
        <v>30</v>
      </c>
      <c r="M102456">
        <v>33</v>
      </c>
    </row>
    <row r="102457" spans="1:13" x14ac:dyDescent="0.25">
      <c r="A102457" t="s">
        <v>47494</v>
      </c>
      <c r="B102457" s="1" t="s">
        <v>47495</v>
      </c>
      <c r="C102457" s="2">
        <v>43823</v>
      </c>
      <c r="D102457">
        <v>45</v>
      </c>
      <c r="E102457" t="s">
        <v>350</v>
      </c>
      <c r="F102457" s="1" t="s">
        <v>351</v>
      </c>
      <c r="G102457">
        <v>106</v>
      </c>
      <c r="H102457" s="1" t="s">
        <v>79</v>
      </c>
      <c r="I102457">
        <v>1</v>
      </c>
      <c r="J102457">
        <v>134454</v>
      </c>
      <c r="K102457" s="1" t="s">
        <v>121</v>
      </c>
      <c r="L102457" s="1" t="s">
        <v>122</v>
      </c>
      <c r="M102457">
        <v>34</v>
      </c>
    </row>
    <row r="102458" spans="1:13" x14ac:dyDescent="0.25">
      <c r="A102458" t="s">
        <v>34273</v>
      </c>
      <c r="B102458" s="1" t="s">
        <v>34274</v>
      </c>
      <c r="C102458" s="2">
        <v>43823</v>
      </c>
      <c r="D102458">
        <v>44</v>
      </c>
      <c r="E102458" t="s">
        <v>9185</v>
      </c>
      <c r="F102458" s="1" t="s">
        <v>9186</v>
      </c>
      <c r="G102458">
        <v>106</v>
      </c>
      <c r="H102458" s="1" t="s">
        <v>79</v>
      </c>
      <c r="I102458">
        <v>1</v>
      </c>
      <c r="J102458">
        <v>151261</v>
      </c>
      <c r="K102458" s="1" t="s">
        <v>55</v>
      </c>
      <c r="L102458" s="1" t="s">
        <v>86</v>
      </c>
      <c r="M102458">
        <v>31</v>
      </c>
    </row>
    <row r="102459" spans="1:13" x14ac:dyDescent="0.25">
      <c r="A102459" t="s">
        <v>47456</v>
      </c>
      <c r="B102459" s="1" t="s">
        <v>17774</v>
      </c>
      <c r="C102459" s="2">
        <v>43823</v>
      </c>
      <c r="D102459">
        <v>55</v>
      </c>
      <c r="E102459" t="s">
        <v>374</v>
      </c>
      <c r="F102459" s="1" t="s">
        <v>375</v>
      </c>
      <c r="G102459">
        <v>103</v>
      </c>
      <c r="H102459" s="1" t="s">
        <v>200</v>
      </c>
      <c r="I102459">
        <v>1</v>
      </c>
      <c r="J102459">
        <v>101000</v>
      </c>
      <c r="K102459" s="1" t="s">
        <v>18</v>
      </c>
      <c r="L102459" s="1" t="s">
        <v>19</v>
      </c>
      <c r="M102459">
        <v>35</v>
      </c>
    </row>
    <row r="102460" spans="1:13" x14ac:dyDescent="0.25">
      <c r="A102460" t="s">
        <v>21326</v>
      </c>
      <c r="B102460" s="1" t="s">
        <v>21327</v>
      </c>
      <c r="C102460" s="2">
        <v>43823</v>
      </c>
      <c r="D102460">
        <v>50</v>
      </c>
      <c r="E102460" t="s">
        <v>374</v>
      </c>
      <c r="F102460" s="1" t="s">
        <v>375</v>
      </c>
      <c r="G102460">
        <v>103</v>
      </c>
      <c r="H102460" s="1" t="s">
        <v>200</v>
      </c>
      <c r="I102460">
        <v>1</v>
      </c>
      <c r="J102460">
        <v>101000</v>
      </c>
      <c r="K102460" s="1" t="s">
        <v>55</v>
      </c>
      <c r="L102460" s="1" t="s">
        <v>86</v>
      </c>
      <c r="M102460">
        <v>31</v>
      </c>
    </row>
    <row r="102461" spans="1:13" x14ac:dyDescent="0.25">
      <c r="A102461" t="s">
        <v>3155</v>
      </c>
      <c r="B102461" s="1" t="s">
        <v>3156</v>
      </c>
      <c r="C102461" s="2">
        <v>43823</v>
      </c>
      <c r="D102461">
        <v>14</v>
      </c>
      <c r="E102461" t="s">
        <v>2763</v>
      </c>
      <c r="F102461" s="1" t="s">
        <v>2764</v>
      </c>
      <c r="G102461">
        <v>103</v>
      </c>
      <c r="H102461" s="1" t="s">
        <v>200</v>
      </c>
      <c r="I102461">
        <v>1</v>
      </c>
      <c r="J102461">
        <v>110000</v>
      </c>
      <c r="K102461" s="1" t="s">
        <v>24</v>
      </c>
      <c r="L102461" s="1" t="s">
        <v>24</v>
      </c>
      <c r="M102461">
        <v>32</v>
      </c>
    </row>
    <row r="102462" spans="1:13" x14ac:dyDescent="0.25">
      <c r="A102462" t="s">
        <v>36527</v>
      </c>
      <c r="B102462" s="1" t="s">
        <v>36528</v>
      </c>
      <c r="C102462" s="2">
        <v>43823</v>
      </c>
      <c r="D102462">
        <v>44</v>
      </c>
      <c r="E102462" t="s">
        <v>242</v>
      </c>
      <c r="F102462" s="1" t="s">
        <v>243</v>
      </c>
      <c r="G102462">
        <v>103</v>
      </c>
      <c r="H102462" s="1" t="s">
        <v>200</v>
      </c>
      <c r="I102462">
        <v>1</v>
      </c>
      <c r="J102462">
        <v>120000</v>
      </c>
      <c r="K102462" s="1" t="s">
        <v>55</v>
      </c>
      <c r="L102462" s="1" t="s">
        <v>86</v>
      </c>
      <c r="M102462">
        <v>31</v>
      </c>
    </row>
    <row r="102463" spans="1:13" x14ac:dyDescent="0.25">
      <c r="A102463" t="s">
        <v>35685</v>
      </c>
      <c r="B102463" s="1" t="s">
        <v>35686</v>
      </c>
      <c r="C102463" s="2">
        <v>43823</v>
      </c>
      <c r="D102463">
        <v>44</v>
      </c>
      <c r="E102463" t="s">
        <v>30734</v>
      </c>
      <c r="F102463" s="1" t="s">
        <v>30735</v>
      </c>
      <c r="G102463">
        <v>103</v>
      </c>
      <c r="H102463" s="1" t="s">
        <v>200</v>
      </c>
      <c r="I102463">
        <v>1</v>
      </c>
      <c r="J102463">
        <v>222000</v>
      </c>
      <c r="K102463" s="1" t="s">
        <v>55</v>
      </c>
      <c r="L102463" s="1" t="s">
        <v>86</v>
      </c>
      <c r="M102463">
        <v>31</v>
      </c>
    </row>
    <row r="102464" spans="1:13" x14ac:dyDescent="0.25">
      <c r="A102464" t="s">
        <v>47454</v>
      </c>
      <c r="B102464" s="1" t="s">
        <v>47455</v>
      </c>
      <c r="C102464" s="2">
        <v>43823</v>
      </c>
      <c r="D102464">
        <v>44</v>
      </c>
      <c r="E102464" t="s">
        <v>30734</v>
      </c>
      <c r="F102464" s="1" t="s">
        <v>30735</v>
      </c>
      <c r="G102464">
        <v>103</v>
      </c>
      <c r="H102464" s="1" t="s">
        <v>200</v>
      </c>
      <c r="I102464">
        <v>1</v>
      </c>
      <c r="J102464">
        <v>230000</v>
      </c>
      <c r="K102464" s="1" t="s">
        <v>55</v>
      </c>
      <c r="L102464" s="1" t="s">
        <v>86</v>
      </c>
      <c r="M102464">
        <v>31</v>
      </c>
    </row>
    <row r="102465" spans="1:13" x14ac:dyDescent="0.25">
      <c r="A102465" t="s">
        <v>262</v>
      </c>
      <c r="B102465" s="1" t="s">
        <v>263</v>
      </c>
      <c r="C102465" s="2">
        <v>43823</v>
      </c>
      <c r="D102465">
        <v>3</v>
      </c>
      <c r="E102465" t="s">
        <v>1316</v>
      </c>
      <c r="F102465" s="1" t="s">
        <v>1317</v>
      </c>
      <c r="G102465">
        <v>106</v>
      </c>
      <c r="H102465" s="1" t="s">
        <v>79</v>
      </c>
      <c r="I102465">
        <v>1</v>
      </c>
      <c r="J102465">
        <v>737018</v>
      </c>
      <c r="K102465" s="1" t="s">
        <v>162</v>
      </c>
      <c r="L102465" s="1" t="s">
        <v>163</v>
      </c>
      <c r="M102465">
        <v>21</v>
      </c>
    </row>
    <row r="102466" spans="1:13" x14ac:dyDescent="0.25">
      <c r="A102466" t="s">
        <v>262</v>
      </c>
      <c r="B102466" s="1" t="s">
        <v>263</v>
      </c>
      <c r="C102466" s="2">
        <v>43823</v>
      </c>
      <c r="D102466">
        <v>3</v>
      </c>
      <c r="E102466" t="s">
        <v>1316</v>
      </c>
      <c r="F102466" s="1" t="s">
        <v>1317</v>
      </c>
      <c r="G102466">
        <v>106</v>
      </c>
      <c r="H102466" s="1" t="s">
        <v>79</v>
      </c>
      <c r="I102466">
        <v>1</v>
      </c>
      <c r="J102466">
        <v>1179231</v>
      </c>
      <c r="K102466" s="1" t="s">
        <v>162</v>
      </c>
      <c r="L102466" s="1" t="s">
        <v>163</v>
      </c>
      <c r="M102466">
        <v>21</v>
      </c>
    </row>
    <row r="102467" spans="1:13" x14ac:dyDescent="0.25">
      <c r="A102467" t="s">
        <v>262</v>
      </c>
      <c r="B102467" s="1" t="s">
        <v>263</v>
      </c>
      <c r="C102467" s="2">
        <v>43823</v>
      </c>
      <c r="D102467">
        <v>3</v>
      </c>
      <c r="E102467" t="s">
        <v>1316</v>
      </c>
      <c r="F102467" s="1" t="s">
        <v>1317</v>
      </c>
      <c r="G102467">
        <v>106</v>
      </c>
      <c r="H102467" s="1" t="s">
        <v>79</v>
      </c>
      <c r="I102467">
        <v>1</v>
      </c>
      <c r="J102467">
        <v>1326634</v>
      </c>
      <c r="K102467" s="1" t="s">
        <v>162</v>
      </c>
      <c r="L102467" s="1" t="s">
        <v>163</v>
      </c>
      <c r="M102467">
        <v>21</v>
      </c>
    </row>
    <row r="102468" spans="1:13" x14ac:dyDescent="0.25">
      <c r="A102468" t="s">
        <v>262</v>
      </c>
      <c r="B102468" s="1" t="s">
        <v>263</v>
      </c>
      <c r="C102468" s="2">
        <v>43823</v>
      </c>
      <c r="D102468">
        <v>3</v>
      </c>
      <c r="E102468" t="s">
        <v>137</v>
      </c>
      <c r="F102468" s="1" t="s">
        <v>138</v>
      </c>
      <c r="G102468">
        <v>106</v>
      </c>
      <c r="H102468" s="1" t="s">
        <v>79</v>
      </c>
      <c r="I102468">
        <v>9</v>
      </c>
      <c r="J102468">
        <v>1417500</v>
      </c>
      <c r="K102468" s="1" t="s">
        <v>162</v>
      </c>
      <c r="L102468" s="1" t="s">
        <v>163</v>
      </c>
      <c r="M102468">
        <v>21</v>
      </c>
    </row>
    <row r="102469" spans="1:13" x14ac:dyDescent="0.25">
      <c r="A102469" t="s">
        <v>13736</v>
      </c>
      <c r="B102469" s="1" t="s">
        <v>13737</v>
      </c>
      <c r="C102469" s="2">
        <v>43823</v>
      </c>
      <c r="D102469">
        <v>14</v>
      </c>
      <c r="E102469" t="s">
        <v>300</v>
      </c>
      <c r="F102469" s="1" t="s">
        <v>301</v>
      </c>
      <c r="G102469">
        <v>101</v>
      </c>
      <c r="H102469" s="1" t="s">
        <v>17</v>
      </c>
      <c r="I102469">
        <v>2</v>
      </c>
      <c r="J102469">
        <v>310924</v>
      </c>
      <c r="K102469" s="1" t="s">
        <v>24</v>
      </c>
      <c r="L102469" s="1" t="s">
        <v>24</v>
      </c>
      <c r="M102469">
        <v>32</v>
      </c>
    </row>
    <row r="102470" spans="1:13" x14ac:dyDescent="0.25">
      <c r="A102470" t="s">
        <v>47457</v>
      </c>
      <c r="B102470" s="1" t="s">
        <v>47458</v>
      </c>
      <c r="C102470" s="2">
        <v>43823</v>
      </c>
      <c r="D102470">
        <v>63</v>
      </c>
      <c r="E102470" t="s">
        <v>37707</v>
      </c>
      <c r="F102470" s="1" t="s">
        <v>37708</v>
      </c>
      <c r="G102470">
        <v>101</v>
      </c>
      <c r="H102470" s="1" t="s">
        <v>17</v>
      </c>
      <c r="I102470">
        <v>1</v>
      </c>
      <c r="J102470">
        <v>450421</v>
      </c>
      <c r="K102470" s="1" t="s">
        <v>55</v>
      </c>
      <c r="L102470" s="1" t="s">
        <v>86</v>
      </c>
      <c r="M102470">
        <v>31</v>
      </c>
    </row>
    <row r="102471" spans="1:13" x14ac:dyDescent="0.25">
      <c r="A102471" t="s">
        <v>13365</v>
      </c>
      <c r="B102471" s="1" t="s">
        <v>13366</v>
      </c>
      <c r="C102471" s="2">
        <v>43823</v>
      </c>
      <c r="D102471">
        <v>14</v>
      </c>
      <c r="E102471" t="s">
        <v>41</v>
      </c>
      <c r="F102471" s="1" t="s">
        <v>42</v>
      </c>
      <c r="G102471">
        <v>101</v>
      </c>
      <c r="H102471" s="1" t="s">
        <v>17</v>
      </c>
      <c r="I102471">
        <v>2</v>
      </c>
      <c r="J102471">
        <v>478992</v>
      </c>
      <c r="K102471" s="1" t="s">
        <v>24</v>
      </c>
      <c r="L102471" s="1" t="s">
        <v>24</v>
      </c>
      <c r="M102471">
        <v>32</v>
      </c>
    </row>
    <row r="102472" spans="1:13" x14ac:dyDescent="0.25">
      <c r="A102472" t="s">
        <v>47496</v>
      </c>
      <c r="B102472" s="1" t="s">
        <v>47497</v>
      </c>
      <c r="C102472" s="2">
        <v>43823</v>
      </c>
      <c r="D102472">
        <v>45</v>
      </c>
      <c r="E102472" t="s">
        <v>44011</v>
      </c>
      <c r="F102472" s="1" t="s">
        <v>44012</v>
      </c>
      <c r="G102472">
        <v>101</v>
      </c>
      <c r="H102472" s="1" t="s">
        <v>17</v>
      </c>
      <c r="I102472">
        <v>4</v>
      </c>
      <c r="J102472">
        <v>806706</v>
      </c>
      <c r="K102472" s="1" t="s">
        <v>121</v>
      </c>
      <c r="L102472" s="1" t="s">
        <v>122</v>
      </c>
      <c r="M102472">
        <v>34</v>
      </c>
    </row>
    <row r="102473" spans="1:13" x14ac:dyDescent="0.25">
      <c r="A102473" t="s">
        <v>44528</v>
      </c>
      <c r="B102473" s="1" t="s">
        <v>44529</v>
      </c>
      <c r="C102473" s="2">
        <v>43823</v>
      </c>
      <c r="D102473">
        <v>56</v>
      </c>
      <c r="E102473" t="s">
        <v>3118</v>
      </c>
      <c r="F102473" s="1" t="s">
        <v>3119</v>
      </c>
      <c r="G102473">
        <v>101</v>
      </c>
      <c r="H102473" s="1" t="s">
        <v>17</v>
      </c>
      <c r="I102473">
        <v>2</v>
      </c>
      <c r="J102473">
        <v>890756</v>
      </c>
      <c r="K102473" s="1" t="s">
        <v>55</v>
      </c>
      <c r="L102473" s="1" t="s">
        <v>86</v>
      </c>
      <c r="M102473">
        <v>31</v>
      </c>
    </row>
    <row r="102474" spans="1:13" x14ac:dyDescent="0.25">
      <c r="A102474" t="s">
        <v>47490</v>
      </c>
      <c r="B102474" s="1" t="s">
        <v>47491</v>
      </c>
      <c r="C102474" s="2">
        <v>43823</v>
      </c>
      <c r="D102474">
        <v>55</v>
      </c>
      <c r="E102474" t="s">
        <v>1134</v>
      </c>
      <c r="F102474" s="1" t="s">
        <v>1135</v>
      </c>
      <c r="G102474">
        <v>101</v>
      </c>
      <c r="H102474" s="1" t="s">
        <v>17</v>
      </c>
      <c r="I102474">
        <v>2</v>
      </c>
      <c r="J102474">
        <v>975799</v>
      </c>
      <c r="K102474" s="1" t="s">
        <v>18</v>
      </c>
      <c r="L102474" s="1" t="s">
        <v>19</v>
      </c>
      <c r="M102474">
        <v>35</v>
      </c>
    </row>
    <row r="102475" spans="1:13" x14ac:dyDescent="0.25">
      <c r="A102475" t="s">
        <v>47477</v>
      </c>
      <c r="B102475" s="1" t="s">
        <v>47478</v>
      </c>
      <c r="C102475" s="2">
        <v>43823</v>
      </c>
      <c r="D102475">
        <v>50</v>
      </c>
      <c r="E102475" t="s">
        <v>920</v>
      </c>
      <c r="F102475" s="1" t="s">
        <v>921</v>
      </c>
      <c r="G102475">
        <v>101</v>
      </c>
      <c r="H102475" s="1" t="s">
        <v>17</v>
      </c>
      <c r="I102475">
        <v>2</v>
      </c>
      <c r="J102475">
        <v>994958</v>
      </c>
      <c r="K102475" s="1" t="s">
        <v>55</v>
      </c>
      <c r="L102475" s="1" t="s">
        <v>86</v>
      </c>
      <c r="M102475">
        <v>31</v>
      </c>
    </row>
    <row r="102476" spans="1:13" x14ac:dyDescent="0.25">
      <c r="A102476" t="s">
        <v>47498</v>
      </c>
      <c r="B102476" s="1" t="s">
        <v>47499</v>
      </c>
      <c r="C102476" s="2">
        <v>43823</v>
      </c>
      <c r="D102476">
        <v>44</v>
      </c>
      <c r="E102476" t="s">
        <v>410</v>
      </c>
      <c r="F102476" s="1" t="s">
        <v>411</v>
      </c>
      <c r="G102476">
        <v>101</v>
      </c>
      <c r="H102476" s="1" t="s">
        <v>17</v>
      </c>
      <c r="I102476">
        <v>2</v>
      </c>
      <c r="J102476">
        <v>1042017</v>
      </c>
      <c r="K102476" s="1" t="s">
        <v>55</v>
      </c>
      <c r="L102476" s="1" t="s">
        <v>86</v>
      </c>
      <c r="M102476">
        <v>31</v>
      </c>
    </row>
    <row r="102477" spans="1:13" x14ac:dyDescent="0.25">
      <c r="A102477" t="s">
        <v>44796</v>
      </c>
      <c r="B102477" s="1" t="s">
        <v>47500</v>
      </c>
      <c r="C102477" s="2">
        <v>43823</v>
      </c>
      <c r="D102477">
        <v>45</v>
      </c>
      <c r="E102477" t="s">
        <v>2545</v>
      </c>
      <c r="F102477" s="1" t="s">
        <v>2546</v>
      </c>
      <c r="G102477">
        <v>101</v>
      </c>
      <c r="H102477" s="1" t="s">
        <v>17</v>
      </c>
      <c r="I102477">
        <v>4</v>
      </c>
      <c r="J102477">
        <v>1610084</v>
      </c>
      <c r="K102477" s="1" t="s">
        <v>121</v>
      </c>
      <c r="L102477" s="1" t="s">
        <v>122</v>
      </c>
      <c r="M102477">
        <v>34</v>
      </c>
    </row>
    <row r="102478" spans="1:13" x14ac:dyDescent="0.25">
      <c r="A102478" t="s">
        <v>47487</v>
      </c>
      <c r="B102478" s="1" t="s">
        <v>47488</v>
      </c>
      <c r="C102478" s="2">
        <v>43823</v>
      </c>
      <c r="D102478">
        <v>14</v>
      </c>
      <c r="E102478" t="s">
        <v>47501</v>
      </c>
      <c r="F102478" s="1" t="s">
        <v>47502</v>
      </c>
      <c r="G102478">
        <v>101</v>
      </c>
      <c r="H102478" s="1" t="s">
        <v>17</v>
      </c>
      <c r="I102478">
        <v>4</v>
      </c>
      <c r="J102478">
        <v>1663866</v>
      </c>
      <c r="K102478" s="1" t="s">
        <v>24</v>
      </c>
      <c r="L102478" s="1" t="s">
        <v>24</v>
      </c>
      <c r="M102478">
        <v>32</v>
      </c>
    </row>
    <row r="102479" spans="1:13" x14ac:dyDescent="0.25">
      <c r="A102479" t="s">
        <v>9791</v>
      </c>
      <c r="B102479" s="1" t="s">
        <v>9792</v>
      </c>
      <c r="C102479" s="2">
        <v>43823</v>
      </c>
      <c r="D102479">
        <v>2</v>
      </c>
      <c r="E102479" t="s">
        <v>3990</v>
      </c>
      <c r="F102479" s="1" t="s">
        <v>3991</v>
      </c>
      <c r="G102479">
        <v>101</v>
      </c>
      <c r="H102479" s="1" t="s">
        <v>17</v>
      </c>
      <c r="I102479">
        <v>2</v>
      </c>
      <c r="J102479">
        <v>1774285</v>
      </c>
      <c r="K102479" s="1" t="s">
        <v>55</v>
      </c>
      <c r="L102479" s="1" t="s">
        <v>56</v>
      </c>
      <c r="M102479">
        <v>22</v>
      </c>
    </row>
    <row r="102480" spans="1:13" x14ac:dyDescent="0.25">
      <c r="A102480" t="s">
        <v>46418</v>
      </c>
      <c r="B102480" s="1" t="s">
        <v>46419</v>
      </c>
      <c r="C102480" s="2">
        <v>43823</v>
      </c>
      <c r="D102480">
        <v>44</v>
      </c>
      <c r="E102480" t="s">
        <v>778</v>
      </c>
      <c r="F102480" s="1" t="s">
        <v>779</v>
      </c>
      <c r="G102480">
        <v>101</v>
      </c>
      <c r="H102480" s="1" t="s">
        <v>17</v>
      </c>
      <c r="I102480">
        <v>4</v>
      </c>
      <c r="J102480">
        <v>1882355</v>
      </c>
      <c r="K102480" s="1" t="s">
        <v>55</v>
      </c>
      <c r="L102480" s="1" t="s">
        <v>86</v>
      </c>
      <c r="M102480">
        <v>31</v>
      </c>
    </row>
    <row r="102481" spans="1:13" x14ac:dyDescent="0.25">
      <c r="A102481" t="s">
        <v>47473</v>
      </c>
      <c r="B102481" s="1" t="s">
        <v>47474</v>
      </c>
      <c r="C102481" s="2">
        <v>43823</v>
      </c>
      <c r="D102481">
        <v>56</v>
      </c>
      <c r="E102481" t="s">
        <v>31855</v>
      </c>
      <c r="F102481" s="1" t="s">
        <v>31856</v>
      </c>
      <c r="G102481">
        <v>101</v>
      </c>
      <c r="H102481" s="1" t="s">
        <v>17</v>
      </c>
      <c r="I102481">
        <v>4</v>
      </c>
      <c r="J102481">
        <v>2605715</v>
      </c>
      <c r="K102481" s="1" t="s">
        <v>29</v>
      </c>
      <c r="L102481" s="1" t="s">
        <v>30</v>
      </c>
      <c r="M102481">
        <v>33</v>
      </c>
    </row>
    <row r="102482" spans="1:13" x14ac:dyDescent="0.25">
      <c r="A102482" t="s">
        <v>4376</v>
      </c>
      <c r="B102482" s="1" t="s">
        <v>4377</v>
      </c>
      <c r="C102482" s="2">
        <v>43823</v>
      </c>
      <c r="D102482">
        <v>63</v>
      </c>
      <c r="E102482" t="s">
        <v>12359</v>
      </c>
      <c r="F102482" s="1" t="s">
        <v>12360</v>
      </c>
      <c r="G102482">
        <v>101</v>
      </c>
      <c r="H102482" s="1" t="s">
        <v>17</v>
      </c>
      <c r="I102482">
        <v>2</v>
      </c>
      <c r="J102482">
        <v>2774354</v>
      </c>
      <c r="K102482" s="1" t="s">
        <v>18</v>
      </c>
      <c r="L102482" s="1" t="s">
        <v>19</v>
      </c>
      <c r="M102482">
        <v>35</v>
      </c>
    </row>
    <row r="102483" spans="1:13" x14ac:dyDescent="0.25">
      <c r="A102483" t="s">
        <v>792</v>
      </c>
      <c r="B102483" s="1" t="s">
        <v>793</v>
      </c>
      <c r="C102483" s="2">
        <v>43823</v>
      </c>
      <c r="D102483">
        <v>2</v>
      </c>
      <c r="E102483" t="s">
        <v>794</v>
      </c>
      <c r="F102483" s="1" t="s">
        <v>795</v>
      </c>
      <c r="G102483">
        <v>101</v>
      </c>
      <c r="H102483" s="1" t="s">
        <v>17</v>
      </c>
      <c r="I102483">
        <v>20</v>
      </c>
      <c r="J102483">
        <v>26444190</v>
      </c>
      <c r="K102483" s="1" t="s">
        <v>55</v>
      </c>
      <c r="L102483" s="1" t="s">
        <v>56</v>
      </c>
      <c r="M102483">
        <v>22</v>
      </c>
    </row>
    <row r="102484" spans="1:13" x14ac:dyDescent="0.25">
      <c r="A102484" t="s">
        <v>792</v>
      </c>
      <c r="B102484" s="1" t="s">
        <v>793</v>
      </c>
      <c r="C102484" s="2">
        <v>43823</v>
      </c>
      <c r="D102484">
        <v>2</v>
      </c>
      <c r="E102484" t="s">
        <v>28791</v>
      </c>
      <c r="F102484" s="1" t="s">
        <v>28792</v>
      </c>
      <c r="G102484">
        <v>101</v>
      </c>
      <c r="H102484" s="1" t="s">
        <v>17</v>
      </c>
      <c r="I102484">
        <v>32</v>
      </c>
      <c r="J102484">
        <v>42134236</v>
      </c>
      <c r="K102484" s="1" t="s">
        <v>55</v>
      </c>
      <c r="L102484" s="1" t="s">
        <v>56</v>
      </c>
      <c r="M102484">
        <v>22</v>
      </c>
    </row>
    <row r="102485" spans="1:13" x14ac:dyDescent="0.25">
      <c r="A102485" t="s">
        <v>27359</v>
      </c>
      <c r="B102485" s="1" t="s">
        <v>27360</v>
      </c>
      <c r="C102485" s="2">
        <v>43825</v>
      </c>
      <c r="D102485">
        <v>50</v>
      </c>
      <c r="E102485" t="s">
        <v>11297</v>
      </c>
      <c r="F102485" s="1" t="s">
        <v>11298</v>
      </c>
      <c r="G102485">
        <v>106</v>
      </c>
      <c r="H102485" s="1" t="s">
        <v>79</v>
      </c>
      <c r="I102485">
        <v>1</v>
      </c>
      <c r="J102485">
        <v>1000</v>
      </c>
      <c r="K102485" s="1" t="s">
        <v>55</v>
      </c>
      <c r="L102485" s="1" t="s">
        <v>86</v>
      </c>
      <c r="M102485">
        <v>31</v>
      </c>
    </row>
    <row r="102486" spans="1:13" x14ac:dyDescent="0.25">
      <c r="A102486" t="s">
        <v>27359</v>
      </c>
      <c r="B102486" s="1" t="s">
        <v>27360</v>
      </c>
      <c r="C102486" s="2">
        <v>43825</v>
      </c>
      <c r="D102486">
        <v>50</v>
      </c>
      <c r="E102486" t="s">
        <v>10906</v>
      </c>
      <c r="F102486" s="1" t="s">
        <v>10907</v>
      </c>
      <c r="G102486">
        <v>106</v>
      </c>
      <c r="H102486" s="1" t="s">
        <v>79</v>
      </c>
      <c r="I102486">
        <v>1</v>
      </c>
      <c r="J102486">
        <v>2000</v>
      </c>
      <c r="K102486" s="1" t="s">
        <v>55</v>
      </c>
      <c r="L102486" s="1" t="s">
        <v>86</v>
      </c>
      <c r="M102486">
        <v>31</v>
      </c>
    </row>
    <row r="102487" spans="1:13" x14ac:dyDescent="0.25">
      <c r="A102487" t="s">
        <v>31742</v>
      </c>
      <c r="B102487" s="1" t="s">
        <v>31743</v>
      </c>
      <c r="C102487" s="2">
        <v>43825</v>
      </c>
      <c r="D102487">
        <v>55</v>
      </c>
      <c r="E102487" t="s">
        <v>10906</v>
      </c>
      <c r="F102487" s="1" t="s">
        <v>10907</v>
      </c>
      <c r="G102487">
        <v>106</v>
      </c>
      <c r="H102487" s="1" t="s">
        <v>79</v>
      </c>
      <c r="I102487">
        <v>1</v>
      </c>
      <c r="J102487">
        <v>2000</v>
      </c>
      <c r="K102487" s="1" t="s">
        <v>18</v>
      </c>
      <c r="L102487" s="1" t="s">
        <v>19</v>
      </c>
      <c r="M102487">
        <v>35</v>
      </c>
    </row>
    <row r="102488" spans="1:13" x14ac:dyDescent="0.25">
      <c r="A102488" t="s">
        <v>23590</v>
      </c>
      <c r="B102488" s="1" t="s">
        <v>23591</v>
      </c>
      <c r="C102488" s="2">
        <v>43825</v>
      </c>
      <c r="D102488">
        <v>63</v>
      </c>
      <c r="E102488" t="s">
        <v>168</v>
      </c>
      <c r="F102488" s="1" t="s">
        <v>169</v>
      </c>
      <c r="G102488">
        <v>106</v>
      </c>
      <c r="H102488" s="1" t="s">
        <v>79</v>
      </c>
      <c r="I102488">
        <v>1</v>
      </c>
      <c r="J102488">
        <v>2521</v>
      </c>
      <c r="K102488" s="1" t="s">
        <v>55</v>
      </c>
      <c r="L102488" s="1" t="s">
        <v>86</v>
      </c>
      <c r="M102488">
        <v>31</v>
      </c>
    </row>
    <row r="102489" spans="1:13" x14ac:dyDescent="0.25">
      <c r="A102489" t="s">
        <v>47503</v>
      </c>
      <c r="B102489" s="1" t="s">
        <v>47504</v>
      </c>
      <c r="C102489" s="2">
        <v>43825</v>
      </c>
      <c r="D102489">
        <v>44</v>
      </c>
      <c r="E102489" t="s">
        <v>172</v>
      </c>
      <c r="F102489" s="1" t="s">
        <v>173</v>
      </c>
      <c r="G102489">
        <v>106</v>
      </c>
      <c r="H102489" s="1" t="s">
        <v>79</v>
      </c>
      <c r="I102489">
        <v>1</v>
      </c>
      <c r="J102489">
        <v>2521</v>
      </c>
      <c r="K102489" s="1" t="s">
        <v>55</v>
      </c>
      <c r="L102489" s="1" t="s">
        <v>86</v>
      </c>
      <c r="M102489">
        <v>31</v>
      </c>
    </row>
    <row r="102490" spans="1:13" x14ac:dyDescent="0.25">
      <c r="A102490" t="s">
        <v>47505</v>
      </c>
      <c r="B102490" s="1" t="s">
        <v>47506</v>
      </c>
      <c r="C102490" s="2">
        <v>43825</v>
      </c>
      <c r="D102490">
        <v>44</v>
      </c>
      <c r="E102490" t="s">
        <v>172</v>
      </c>
      <c r="F102490" s="1" t="s">
        <v>173</v>
      </c>
      <c r="G102490">
        <v>106</v>
      </c>
      <c r="H102490" s="1" t="s">
        <v>79</v>
      </c>
      <c r="I102490">
        <v>1</v>
      </c>
      <c r="J102490">
        <v>2521</v>
      </c>
      <c r="K102490" s="1" t="s">
        <v>55</v>
      </c>
      <c r="L102490" s="1" t="s">
        <v>86</v>
      </c>
      <c r="M102490">
        <v>31</v>
      </c>
    </row>
    <row r="102491" spans="1:13" x14ac:dyDescent="0.25">
      <c r="A102491" t="s">
        <v>47507</v>
      </c>
      <c r="B102491" s="1" t="s">
        <v>47508</v>
      </c>
      <c r="C102491" s="2">
        <v>43825</v>
      </c>
      <c r="D102491">
        <v>50</v>
      </c>
      <c r="E102491" t="s">
        <v>172</v>
      </c>
      <c r="F102491" s="1" t="s">
        <v>173</v>
      </c>
      <c r="G102491">
        <v>106</v>
      </c>
      <c r="H102491" s="1" t="s">
        <v>79</v>
      </c>
      <c r="I102491">
        <v>1</v>
      </c>
      <c r="J102491">
        <v>2521</v>
      </c>
      <c r="K102491" s="1" t="s">
        <v>55</v>
      </c>
      <c r="L102491" s="1" t="s">
        <v>86</v>
      </c>
      <c r="M102491">
        <v>31</v>
      </c>
    </row>
    <row r="102492" spans="1:13" x14ac:dyDescent="0.25">
      <c r="A102492" t="s">
        <v>47509</v>
      </c>
      <c r="B102492" s="1" t="s">
        <v>47510</v>
      </c>
      <c r="C102492" s="2">
        <v>43825</v>
      </c>
      <c r="D102492">
        <v>44</v>
      </c>
      <c r="E102492" t="s">
        <v>172</v>
      </c>
      <c r="F102492" s="1" t="s">
        <v>173</v>
      </c>
      <c r="G102492">
        <v>106</v>
      </c>
      <c r="H102492" s="1" t="s">
        <v>79</v>
      </c>
      <c r="I102492">
        <v>1</v>
      </c>
      <c r="J102492">
        <v>2521</v>
      </c>
      <c r="K102492" s="1" t="s">
        <v>55</v>
      </c>
      <c r="L102492" s="1" t="s">
        <v>86</v>
      </c>
      <c r="M102492">
        <v>31</v>
      </c>
    </row>
    <row r="102493" spans="1:13" x14ac:dyDescent="0.25">
      <c r="A102493" t="s">
        <v>47511</v>
      </c>
      <c r="B102493" s="1" t="s">
        <v>47512</v>
      </c>
      <c r="C102493" s="2">
        <v>43825</v>
      </c>
      <c r="D102493">
        <v>50</v>
      </c>
      <c r="E102493" t="s">
        <v>172</v>
      </c>
      <c r="F102493" s="1" t="s">
        <v>173</v>
      </c>
      <c r="G102493">
        <v>106</v>
      </c>
      <c r="H102493" s="1" t="s">
        <v>79</v>
      </c>
      <c r="I102493">
        <v>1</v>
      </c>
      <c r="J102493">
        <v>2521</v>
      </c>
      <c r="K102493" s="1" t="s">
        <v>55</v>
      </c>
      <c r="L102493" s="1" t="s">
        <v>86</v>
      </c>
      <c r="M102493">
        <v>31</v>
      </c>
    </row>
    <row r="102494" spans="1:13" x14ac:dyDescent="0.25">
      <c r="A102494" t="s">
        <v>7294</v>
      </c>
      <c r="B102494" s="1" t="s">
        <v>1341</v>
      </c>
      <c r="C102494" s="2">
        <v>43825</v>
      </c>
      <c r="D102494">
        <v>44</v>
      </c>
      <c r="E102494" t="s">
        <v>172</v>
      </c>
      <c r="F102494" s="1" t="s">
        <v>173</v>
      </c>
      <c r="G102494">
        <v>106</v>
      </c>
      <c r="H102494" s="1" t="s">
        <v>79</v>
      </c>
      <c r="I102494">
        <v>1</v>
      </c>
      <c r="J102494">
        <v>2521</v>
      </c>
      <c r="K102494" s="1" t="s">
        <v>55</v>
      </c>
      <c r="L102494" s="1" t="s">
        <v>86</v>
      </c>
      <c r="M102494">
        <v>31</v>
      </c>
    </row>
    <row r="102495" spans="1:13" x14ac:dyDescent="0.25">
      <c r="A102495" t="s">
        <v>32233</v>
      </c>
      <c r="B102495" s="1" t="s">
        <v>1609</v>
      </c>
      <c r="C102495" s="2">
        <v>43825</v>
      </c>
      <c r="D102495">
        <v>50</v>
      </c>
      <c r="E102495" t="s">
        <v>172</v>
      </c>
      <c r="F102495" s="1" t="s">
        <v>173</v>
      </c>
      <c r="G102495">
        <v>106</v>
      </c>
      <c r="H102495" s="1" t="s">
        <v>79</v>
      </c>
      <c r="I102495">
        <v>1</v>
      </c>
      <c r="J102495">
        <v>2521</v>
      </c>
      <c r="K102495" s="1" t="s">
        <v>55</v>
      </c>
      <c r="L102495" s="1" t="s">
        <v>86</v>
      </c>
      <c r="M102495">
        <v>31</v>
      </c>
    </row>
    <row r="102496" spans="1:13" x14ac:dyDescent="0.25">
      <c r="A102496" t="s">
        <v>47513</v>
      </c>
      <c r="B102496" s="1" t="s">
        <v>47514</v>
      </c>
      <c r="C102496" s="2">
        <v>43825</v>
      </c>
      <c r="D102496">
        <v>56</v>
      </c>
      <c r="E102496" t="s">
        <v>172</v>
      </c>
      <c r="F102496" s="1" t="s">
        <v>173</v>
      </c>
      <c r="G102496">
        <v>106</v>
      </c>
      <c r="H102496" s="1" t="s">
        <v>79</v>
      </c>
      <c r="I102496">
        <v>1</v>
      </c>
      <c r="J102496">
        <v>2521</v>
      </c>
      <c r="K102496" s="1" t="s">
        <v>29</v>
      </c>
      <c r="L102496" s="1" t="s">
        <v>30</v>
      </c>
      <c r="M102496">
        <v>33</v>
      </c>
    </row>
    <row r="102497" spans="1:13" x14ac:dyDescent="0.25">
      <c r="A102497" t="s">
        <v>812</v>
      </c>
      <c r="B102497" s="1" t="s">
        <v>813</v>
      </c>
      <c r="C102497" s="2">
        <v>43825</v>
      </c>
      <c r="D102497">
        <v>55</v>
      </c>
      <c r="E102497" t="s">
        <v>172</v>
      </c>
      <c r="F102497" s="1" t="s">
        <v>173</v>
      </c>
      <c r="G102497">
        <v>106</v>
      </c>
      <c r="H102497" s="1" t="s">
        <v>79</v>
      </c>
      <c r="I102497">
        <v>1</v>
      </c>
      <c r="J102497">
        <v>2521</v>
      </c>
      <c r="K102497" s="1" t="s">
        <v>18</v>
      </c>
      <c r="L102497" s="1" t="s">
        <v>19</v>
      </c>
      <c r="M102497">
        <v>35</v>
      </c>
    </row>
    <row r="102498" spans="1:13" x14ac:dyDescent="0.25">
      <c r="A102498" t="s">
        <v>5956</v>
      </c>
      <c r="B102498" s="1" t="s">
        <v>5957</v>
      </c>
      <c r="C102498" s="2">
        <v>43825</v>
      </c>
      <c r="D102498">
        <v>56</v>
      </c>
      <c r="E102498" t="s">
        <v>119</v>
      </c>
      <c r="F102498" s="1" t="s">
        <v>120</v>
      </c>
      <c r="G102498">
        <v>106</v>
      </c>
      <c r="H102498" s="1" t="s">
        <v>79</v>
      </c>
      <c r="I102498">
        <v>1</v>
      </c>
      <c r="J102498">
        <v>2521</v>
      </c>
      <c r="K102498" s="1" t="s">
        <v>55</v>
      </c>
      <c r="L102498" s="1" t="s">
        <v>86</v>
      </c>
      <c r="M102498">
        <v>31</v>
      </c>
    </row>
    <row r="102499" spans="1:13" x14ac:dyDescent="0.25">
      <c r="A102499" t="s">
        <v>47513</v>
      </c>
      <c r="B102499" s="1" t="s">
        <v>47514</v>
      </c>
      <c r="C102499" s="2">
        <v>43825</v>
      </c>
      <c r="D102499">
        <v>56</v>
      </c>
      <c r="E102499" t="s">
        <v>119</v>
      </c>
      <c r="F102499" s="1" t="s">
        <v>120</v>
      </c>
      <c r="G102499">
        <v>106</v>
      </c>
      <c r="H102499" s="1" t="s">
        <v>79</v>
      </c>
      <c r="I102499">
        <v>1</v>
      </c>
      <c r="J102499">
        <v>2521</v>
      </c>
      <c r="K102499" s="1" t="s">
        <v>29</v>
      </c>
      <c r="L102499" s="1" t="s">
        <v>30</v>
      </c>
      <c r="M102499">
        <v>33</v>
      </c>
    </row>
    <row r="102500" spans="1:13" x14ac:dyDescent="0.25">
      <c r="A102500" t="s">
        <v>47507</v>
      </c>
      <c r="B102500" s="1" t="s">
        <v>47508</v>
      </c>
      <c r="C102500" s="2">
        <v>43825</v>
      </c>
      <c r="D102500">
        <v>50</v>
      </c>
      <c r="E102500" t="s">
        <v>119</v>
      </c>
      <c r="F102500" s="1" t="s">
        <v>120</v>
      </c>
      <c r="G102500">
        <v>106</v>
      </c>
      <c r="H102500" s="1" t="s">
        <v>79</v>
      </c>
      <c r="I102500">
        <v>1</v>
      </c>
      <c r="J102500">
        <v>2521</v>
      </c>
      <c r="K102500" s="1" t="s">
        <v>55</v>
      </c>
      <c r="L102500" s="1" t="s">
        <v>86</v>
      </c>
      <c r="M102500">
        <v>31</v>
      </c>
    </row>
    <row r="102501" spans="1:13" x14ac:dyDescent="0.25">
      <c r="A102501" t="s">
        <v>47515</v>
      </c>
      <c r="B102501" s="1" t="s">
        <v>47516</v>
      </c>
      <c r="C102501" s="2">
        <v>43825</v>
      </c>
      <c r="D102501">
        <v>50</v>
      </c>
      <c r="E102501" t="s">
        <v>119</v>
      </c>
      <c r="F102501" s="1" t="s">
        <v>120</v>
      </c>
      <c r="G102501">
        <v>106</v>
      </c>
      <c r="H102501" s="1" t="s">
        <v>79</v>
      </c>
      <c r="I102501">
        <v>1</v>
      </c>
      <c r="J102501">
        <v>2521</v>
      </c>
      <c r="K102501" s="1" t="s">
        <v>55</v>
      </c>
      <c r="L102501" s="1" t="s">
        <v>86</v>
      </c>
      <c r="M102501">
        <v>31</v>
      </c>
    </row>
    <row r="102502" spans="1:13" x14ac:dyDescent="0.25">
      <c r="A102502" t="s">
        <v>13130</v>
      </c>
      <c r="B102502" s="1" t="s">
        <v>13131</v>
      </c>
      <c r="C102502" s="2">
        <v>43825</v>
      </c>
      <c r="D102502">
        <v>14</v>
      </c>
      <c r="E102502" t="s">
        <v>77</v>
      </c>
      <c r="F102502" s="1" t="s">
        <v>78</v>
      </c>
      <c r="G102502">
        <v>106</v>
      </c>
      <c r="H102502" s="1" t="s">
        <v>79</v>
      </c>
      <c r="I102502">
        <v>1</v>
      </c>
      <c r="J102502">
        <v>2521</v>
      </c>
      <c r="K102502" s="1" t="s">
        <v>24</v>
      </c>
      <c r="L102502" s="1" t="s">
        <v>24</v>
      </c>
      <c r="M102502">
        <v>32</v>
      </c>
    </row>
    <row r="102503" spans="1:13" x14ac:dyDescent="0.25">
      <c r="A102503" t="s">
        <v>47517</v>
      </c>
      <c r="B102503" s="1" t="s">
        <v>47518</v>
      </c>
      <c r="C102503" s="2">
        <v>43825</v>
      </c>
      <c r="D102503">
        <v>50</v>
      </c>
      <c r="E102503" t="s">
        <v>9185</v>
      </c>
      <c r="F102503" s="1" t="s">
        <v>9186</v>
      </c>
      <c r="G102503">
        <v>106</v>
      </c>
      <c r="H102503" s="1" t="s">
        <v>79</v>
      </c>
      <c r="I102503">
        <v>1</v>
      </c>
      <c r="J102503">
        <v>2521</v>
      </c>
      <c r="K102503" s="1" t="s">
        <v>55</v>
      </c>
      <c r="L102503" s="1" t="s">
        <v>86</v>
      </c>
      <c r="M102503">
        <v>31</v>
      </c>
    </row>
    <row r="102504" spans="1:13" x14ac:dyDescent="0.25">
      <c r="A102504" t="s">
        <v>47498</v>
      </c>
      <c r="B102504" s="1" t="s">
        <v>47499</v>
      </c>
      <c r="C102504" s="2">
        <v>43825</v>
      </c>
      <c r="D102504">
        <v>44</v>
      </c>
      <c r="E102504" t="s">
        <v>9185</v>
      </c>
      <c r="F102504" s="1" t="s">
        <v>9186</v>
      </c>
      <c r="G102504">
        <v>106</v>
      </c>
      <c r="H102504" s="1" t="s">
        <v>79</v>
      </c>
      <c r="I102504">
        <v>1</v>
      </c>
      <c r="J102504">
        <v>2521</v>
      </c>
      <c r="K102504" s="1" t="s">
        <v>55</v>
      </c>
      <c r="L102504" s="1" t="s">
        <v>86</v>
      </c>
      <c r="M102504">
        <v>31</v>
      </c>
    </row>
    <row r="102505" spans="1:13" x14ac:dyDescent="0.25">
      <c r="A102505" t="s">
        <v>46732</v>
      </c>
      <c r="B102505" s="1" t="s">
        <v>46733</v>
      </c>
      <c r="C102505" s="2">
        <v>43825</v>
      </c>
      <c r="D102505">
        <v>44</v>
      </c>
      <c r="E102505" t="s">
        <v>9185</v>
      </c>
      <c r="F102505" s="1" t="s">
        <v>9186</v>
      </c>
      <c r="G102505">
        <v>106</v>
      </c>
      <c r="H102505" s="1" t="s">
        <v>79</v>
      </c>
      <c r="I102505">
        <v>1</v>
      </c>
      <c r="J102505">
        <v>2521</v>
      </c>
      <c r="K102505" s="1" t="s">
        <v>55</v>
      </c>
      <c r="L102505" s="1" t="s">
        <v>86</v>
      </c>
      <c r="M102505">
        <v>31</v>
      </c>
    </row>
    <row r="102506" spans="1:13" x14ac:dyDescent="0.25">
      <c r="A102506" t="s">
        <v>16763</v>
      </c>
      <c r="B102506" s="1" t="s">
        <v>16764</v>
      </c>
      <c r="C102506" s="2">
        <v>43825</v>
      </c>
      <c r="D102506">
        <v>50</v>
      </c>
      <c r="E102506" t="s">
        <v>43278</v>
      </c>
      <c r="F102506" s="1" t="s">
        <v>43279</v>
      </c>
      <c r="G102506">
        <v>106</v>
      </c>
      <c r="H102506" s="1" t="s">
        <v>79</v>
      </c>
      <c r="I102506">
        <v>1</v>
      </c>
      <c r="J102506">
        <v>2521</v>
      </c>
      <c r="K102506" s="1" t="s">
        <v>55</v>
      </c>
      <c r="L102506" s="1" t="s">
        <v>86</v>
      </c>
      <c r="M102506">
        <v>31</v>
      </c>
    </row>
    <row r="102507" spans="1:13" x14ac:dyDescent="0.25">
      <c r="A102507" t="s">
        <v>11965</v>
      </c>
      <c r="B102507" s="1" t="s">
        <v>11966</v>
      </c>
      <c r="C102507" s="2">
        <v>43825</v>
      </c>
      <c r="D102507">
        <v>14</v>
      </c>
      <c r="E102507" t="s">
        <v>77</v>
      </c>
      <c r="F102507" s="1" t="s">
        <v>78</v>
      </c>
      <c r="G102507">
        <v>106</v>
      </c>
      <c r="H102507" s="1" t="s">
        <v>79</v>
      </c>
      <c r="I102507">
        <v>1</v>
      </c>
      <c r="J102507">
        <v>3361</v>
      </c>
      <c r="K102507" s="1" t="s">
        <v>24</v>
      </c>
      <c r="L102507" s="1" t="s">
        <v>24</v>
      </c>
      <c r="M102507">
        <v>32</v>
      </c>
    </row>
    <row r="102508" spans="1:13" x14ac:dyDescent="0.25">
      <c r="A102508" t="s">
        <v>47519</v>
      </c>
      <c r="B102508" s="1" t="s">
        <v>47520</v>
      </c>
      <c r="C102508" s="2">
        <v>43825</v>
      </c>
      <c r="D102508">
        <v>14</v>
      </c>
      <c r="E102508" t="s">
        <v>77</v>
      </c>
      <c r="F102508" s="1" t="s">
        <v>78</v>
      </c>
      <c r="G102508">
        <v>106</v>
      </c>
      <c r="H102508" s="1" t="s">
        <v>79</v>
      </c>
      <c r="I102508">
        <v>1</v>
      </c>
      <c r="J102508">
        <v>3361</v>
      </c>
      <c r="K102508" s="1" t="s">
        <v>24</v>
      </c>
      <c r="L102508" s="1" t="s">
        <v>24</v>
      </c>
      <c r="M102508">
        <v>32</v>
      </c>
    </row>
    <row r="102509" spans="1:13" x14ac:dyDescent="0.25">
      <c r="A102509" t="s">
        <v>47521</v>
      </c>
      <c r="B102509" s="1" t="s">
        <v>47522</v>
      </c>
      <c r="C102509" s="2">
        <v>43825</v>
      </c>
      <c r="D102509">
        <v>45</v>
      </c>
      <c r="E102509" t="s">
        <v>77</v>
      </c>
      <c r="F102509" s="1" t="s">
        <v>78</v>
      </c>
      <c r="G102509">
        <v>106</v>
      </c>
      <c r="H102509" s="1" t="s">
        <v>79</v>
      </c>
      <c r="I102509">
        <v>1</v>
      </c>
      <c r="J102509">
        <v>4202</v>
      </c>
      <c r="K102509" s="1" t="s">
        <v>121</v>
      </c>
      <c r="L102509" s="1" t="s">
        <v>122</v>
      </c>
      <c r="M102509">
        <v>34</v>
      </c>
    </row>
    <row r="102510" spans="1:13" x14ac:dyDescent="0.25">
      <c r="A102510" t="s">
        <v>47523</v>
      </c>
      <c r="B102510" s="1" t="s">
        <v>47524</v>
      </c>
      <c r="C102510" s="2">
        <v>43825</v>
      </c>
      <c r="D102510">
        <v>63</v>
      </c>
      <c r="E102510" t="s">
        <v>77</v>
      </c>
      <c r="F102510" s="1" t="s">
        <v>78</v>
      </c>
      <c r="G102510">
        <v>106</v>
      </c>
      <c r="H102510" s="1" t="s">
        <v>79</v>
      </c>
      <c r="I102510">
        <v>1</v>
      </c>
      <c r="J102510">
        <v>4202</v>
      </c>
      <c r="K102510" s="1" t="s">
        <v>55</v>
      </c>
      <c r="L102510" s="1" t="s">
        <v>86</v>
      </c>
      <c r="M102510">
        <v>31</v>
      </c>
    </row>
    <row r="102511" spans="1:13" x14ac:dyDescent="0.25">
      <c r="A102511" t="s">
        <v>47525</v>
      </c>
      <c r="B102511" s="1" t="s">
        <v>13684</v>
      </c>
      <c r="C102511" s="2">
        <v>43825</v>
      </c>
      <c r="D102511">
        <v>44</v>
      </c>
      <c r="E102511" t="s">
        <v>77</v>
      </c>
      <c r="F102511" s="1" t="s">
        <v>78</v>
      </c>
      <c r="G102511">
        <v>106</v>
      </c>
      <c r="H102511" s="1" t="s">
        <v>79</v>
      </c>
      <c r="I102511">
        <v>1</v>
      </c>
      <c r="J102511">
        <v>4202</v>
      </c>
      <c r="K102511" s="1" t="s">
        <v>55</v>
      </c>
      <c r="L102511" s="1" t="s">
        <v>86</v>
      </c>
      <c r="M102511">
        <v>31</v>
      </c>
    </row>
    <row r="102512" spans="1:13" x14ac:dyDescent="0.25">
      <c r="A102512" t="s">
        <v>32440</v>
      </c>
      <c r="B102512" s="1" t="s">
        <v>32441</v>
      </c>
      <c r="C102512" s="2">
        <v>43825</v>
      </c>
      <c r="D102512">
        <v>44</v>
      </c>
      <c r="E102512" t="s">
        <v>77</v>
      </c>
      <c r="F102512" s="1" t="s">
        <v>78</v>
      </c>
      <c r="G102512">
        <v>106</v>
      </c>
      <c r="H102512" s="1" t="s">
        <v>79</v>
      </c>
      <c r="I102512">
        <v>1</v>
      </c>
      <c r="J102512">
        <v>4202</v>
      </c>
      <c r="K102512" s="1" t="s">
        <v>55</v>
      </c>
      <c r="L102512" s="1" t="s">
        <v>86</v>
      </c>
      <c r="M102512">
        <v>31</v>
      </c>
    </row>
    <row r="102513" spans="1:13" x14ac:dyDescent="0.25">
      <c r="A102513" t="s">
        <v>47526</v>
      </c>
      <c r="B102513" s="1" t="s">
        <v>47527</v>
      </c>
      <c r="C102513" s="2">
        <v>43825</v>
      </c>
      <c r="D102513">
        <v>44</v>
      </c>
      <c r="E102513" t="s">
        <v>77</v>
      </c>
      <c r="F102513" s="1" t="s">
        <v>78</v>
      </c>
      <c r="G102513">
        <v>106</v>
      </c>
      <c r="H102513" s="1" t="s">
        <v>79</v>
      </c>
      <c r="I102513">
        <v>1</v>
      </c>
      <c r="J102513">
        <v>4202</v>
      </c>
      <c r="K102513" s="1" t="s">
        <v>55</v>
      </c>
      <c r="L102513" s="1" t="s">
        <v>86</v>
      </c>
      <c r="M102513">
        <v>31</v>
      </c>
    </row>
    <row r="102514" spans="1:13" x14ac:dyDescent="0.25">
      <c r="A102514" t="s">
        <v>35734</v>
      </c>
      <c r="B102514" s="1" t="s">
        <v>35735</v>
      </c>
      <c r="C102514" s="2">
        <v>43825</v>
      </c>
      <c r="D102514">
        <v>44</v>
      </c>
      <c r="E102514" t="s">
        <v>77</v>
      </c>
      <c r="F102514" s="1" t="s">
        <v>78</v>
      </c>
      <c r="G102514">
        <v>106</v>
      </c>
      <c r="H102514" s="1" t="s">
        <v>79</v>
      </c>
      <c r="I102514">
        <v>1</v>
      </c>
      <c r="J102514">
        <v>4202</v>
      </c>
      <c r="K102514" s="1" t="s">
        <v>55</v>
      </c>
      <c r="L102514" s="1" t="s">
        <v>86</v>
      </c>
      <c r="M102514">
        <v>31</v>
      </c>
    </row>
    <row r="102515" spans="1:13" x14ac:dyDescent="0.25">
      <c r="A102515" t="s">
        <v>47528</v>
      </c>
      <c r="B102515" s="1" t="s">
        <v>47529</v>
      </c>
      <c r="C102515" s="2">
        <v>43825</v>
      </c>
      <c r="D102515">
        <v>44</v>
      </c>
      <c r="E102515" t="s">
        <v>77</v>
      </c>
      <c r="F102515" s="1" t="s">
        <v>78</v>
      </c>
      <c r="G102515">
        <v>106</v>
      </c>
      <c r="H102515" s="1" t="s">
        <v>79</v>
      </c>
      <c r="I102515">
        <v>1</v>
      </c>
      <c r="J102515">
        <v>4202</v>
      </c>
      <c r="K102515" s="1" t="s">
        <v>55</v>
      </c>
      <c r="L102515" s="1" t="s">
        <v>86</v>
      </c>
      <c r="M102515">
        <v>31</v>
      </c>
    </row>
    <row r="102516" spans="1:13" x14ac:dyDescent="0.25">
      <c r="A102516" t="s">
        <v>47530</v>
      </c>
      <c r="B102516" s="1" t="s">
        <v>47531</v>
      </c>
      <c r="C102516" s="2">
        <v>43825</v>
      </c>
      <c r="D102516">
        <v>14</v>
      </c>
      <c r="E102516" t="s">
        <v>115</v>
      </c>
      <c r="F102516" s="1" t="s">
        <v>116</v>
      </c>
      <c r="G102516">
        <v>106</v>
      </c>
      <c r="H102516" s="1" t="s">
        <v>79</v>
      </c>
      <c r="I102516">
        <v>1</v>
      </c>
      <c r="J102516">
        <v>5000</v>
      </c>
      <c r="K102516" s="1" t="s">
        <v>24</v>
      </c>
      <c r="L102516" s="1" t="s">
        <v>24</v>
      </c>
      <c r="M102516">
        <v>32</v>
      </c>
    </row>
    <row r="102517" spans="1:13" x14ac:dyDescent="0.25">
      <c r="A102517" t="s">
        <v>46286</v>
      </c>
      <c r="B102517" s="1" t="s">
        <v>46287</v>
      </c>
      <c r="C102517" s="2">
        <v>43825</v>
      </c>
      <c r="D102517">
        <v>44</v>
      </c>
      <c r="E102517" t="s">
        <v>115</v>
      </c>
      <c r="F102517" s="1" t="s">
        <v>116</v>
      </c>
      <c r="G102517">
        <v>106</v>
      </c>
      <c r="H102517" s="1" t="s">
        <v>79</v>
      </c>
      <c r="I102517">
        <v>1</v>
      </c>
      <c r="J102517">
        <v>5000</v>
      </c>
      <c r="K102517" s="1" t="s">
        <v>55</v>
      </c>
      <c r="L102517" s="1" t="s">
        <v>86</v>
      </c>
      <c r="M102517">
        <v>31</v>
      </c>
    </row>
    <row r="102518" spans="1:13" x14ac:dyDescent="0.25">
      <c r="A102518" t="s">
        <v>47532</v>
      </c>
      <c r="B102518" s="1" t="s">
        <v>47533</v>
      </c>
      <c r="C102518" s="2">
        <v>43825</v>
      </c>
      <c r="D102518">
        <v>63</v>
      </c>
      <c r="E102518" t="s">
        <v>115</v>
      </c>
      <c r="F102518" s="1" t="s">
        <v>116</v>
      </c>
      <c r="G102518">
        <v>106</v>
      </c>
      <c r="H102518" s="1" t="s">
        <v>79</v>
      </c>
      <c r="I102518">
        <v>2</v>
      </c>
      <c r="J102518">
        <v>5000</v>
      </c>
      <c r="K102518" s="1" t="s">
        <v>55</v>
      </c>
      <c r="L102518" s="1" t="s">
        <v>86</v>
      </c>
      <c r="M102518">
        <v>31</v>
      </c>
    </row>
    <row r="102519" spans="1:13" x14ac:dyDescent="0.25">
      <c r="A102519" t="s">
        <v>25666</v>
      </c>
      <c r="B102519" s="1" t="s">
        <v>25667</v>
      </c>
      <c r="C102519" s="2">
        <v>43825</v>
      </c>
      <c r="D102519">
        <v>44</v>
      </c>
      <c r="E102519" t="s">
        <v>41733</v>
      </c>
      <c r="F102519" s="1" t="s">
        <v>41734</v>
      </c>
      <c r="G102519">
        <v>106</v>
      </c>
      <c r="H102519" s="1" t="s">
        <v>79</v>
      </c>
      <c r="I102519">
        <v>2</v>
      </c>
      <c r="J102519">
        <v>5042</v>
      </c>
      <c r="K102519" s="1" t="s">
        <v>55</v>
      </c>
      <c r="L102519" s="1" t="s">
        <v>86</v>
      </c>
      <c r="M102519">
        <v>31</v>
      </c>
    </row>
    <row r="102520" spans="1:13" x14ac:dyDescent="0.25">
      <c r="A102520" t="s">
        <v>47534</v>
      </c>
      <c r="B102520" s="1" t="s">
        <v>47535</v>
      </c>
      <c r="C102520" s="2">
        <v>43825</v>
      </c>
      <c r="D102520">
        <v>45</v>
      </c>
      <c r="E102520" t="s">
        <v>26753</v>
      </c>
      <c r="F102520" s="1" t="s">
        <v>26754</v>
      </c>
      <c r="G102520">
        <v>106</v>
      </c>
      <c r="H102520" s="1" t="s">
        <v>79</v>
      </c>
      <c r="I102520">
        <v>1</v>
      </c>
      <c r="J102520">
        <v>7563</v>
      </c>
      <c r="K102520" s="1" t="s">
        <v>121</v>
      </c>
      <c r="L102520" s="1" t="s">
        <v>122</v>
      </c>
      <c r="M102520">
        <v>34</v>
      </c>
    </row>
    <row r="102521" spans="1:13" x14ac:dyDescent="0.25">
      <c r="A102521" t="s">
        <v>25666</v>
      </c>
      <c r="B102521" s="1" t="s">
        <v>25667</v>
      </c>
      <c r="C102521" s="2">
        <v>43825</v>
      </c>
      <c r="D102521">
        <v>44</v>
      </c>
      <c r="E102521" t="s">
        <v>9185</v>
      </c>
      <c r="F102521" s="1" t="s">
        <v>9186</v>
      </c>
      <c r="G102521">
        <v>106</v>
      </c>
      <c r="H102521" s="1" t="s">
        <v>79</v>
      </c>
      <c r="I102521">
        <v>1</v>
      </c>
      <c r="J102521">
        <v>7563</v>
      </c>
      <c r="K102521" s="1" t="s">
        <v>55</v>
      </c>
      <c r="L102521" s="1" t="s">
        <v>86</v>
      </c>
      <c r="M102521">
        <v>31</v>
      </c>
    </row>
    <row r="102522" spans="1:13" x14ac:dyDescent="0.25">
      <c r="A102522" t="s">
        <v>47536</v>
      </c>
      <c r="B102522" s="1" t="s">
        <v>47537</v>
      </c>
      <c r="C102522" s="2">
        <v>43825</v>
      </c>
      <c r="D102522">
        <v>45</v>
      </c>
      <c r="E102522" t="s">
        <v>9327</v>
      </c>
      <c r="F102522" s="1" t="s">
        <v>9328</v>
      </c>
      <c r="G102522">
        <v>106</v>
      </c>
      <c r="H102522" s="1" t="s">
        <v>79</v>
      </c>
      <c r="I102522">
        <v>1</v>
      </c>
      <c r="J102522">
        <v>7563</v>
      </c>
      <c r="K102522" s="1" t="s">
        <v>121</v>
      </c>
      <c r="L102522" s="1" t="s">
        <v>122</v>
      </c>
      <c r="M102522">
        <v>34</v>
      </c>
    </row>
    <row r="102523" spans="1:13" x14ac:dyDescent="0.25">
      <c r="A102523" t="s">
        <v>47538</v>
      </c>
      <c r="B102523" s="1" t="s">
        <v>44187</v>
      </c>
      <c r="C102523" s="2">
        <v>43825</v>
      </c>
      <c r="D102523">
        <v>44</v>
      </c>
      <c r="E102523" t="s">
        <v>308</v>
      </c>
      <c r="F102523" s="1" t="s">
        <v>309</v>
      </c>
      <c r="G102523">
        <v>106</v>
      </c>
      <c r="H102523" s="1" t="s">
        <v>79</v>
      </c>
      <c r="I102523">
        <v>1</v>
      </c>
      <c r="J102523">
        <v>8403</v>
      </c>
      <c r="K102523" s="1" t="s">
        <v>55</v>
      </c>
      <c r="L102523" s="1" t="s">
        <v>86</v>
      </c>
      <c r="M102523">
        <v>31</v>
      </c>
    </row>
    <row r="102524" spans="1:13" x14ac:dyDescent="0.25">
      <c r="A102524" t="s">
        <v>36743</v>
      </c>
      <c r="B102524" s="1" t="s">
        <v>36744</v>
      </c>
      <c r="C102524" s="2">
        <v>43825</v>
      </c>
      <c r="D102524">
        <v>14</v>
      </c>
      <c r="E102524" t="s">
        <v>119</v>
      </c>
      <c r="F102524" s="1" t="s">
        <v>120</v>
      </c>
      <c r="G102524">
        <v>106</v>
      </c>
      <c r="H102524" s="1" t="s">
        <v>79</v>
      </c>
      <c r="I102524">
        <v>1</v>
      </c>
      <c r="J102524">
        <v>8403</v>
      </c>
      <c r="K102524" s="1" t="s">
        <v>24</v>
      </c>
      <c r="L102524" s="1" t="s">
        <v>24</v>
      </c>
      <c r="M102524">
        <v>32</v>
      </c>
    </row>
    <row r="102525" spans="1:13" x14ac:dyDescent="0.25">
      <c r="A102525" t="s">
        <v>47539</v>
      </c>
      <c r="B102525" s="1" t="s">
        <v>47540</v>
      </c>
      <c r="C102525" s="2">
        <v>43825</v>
      </c>
      <c r="D102525">
        <v>14</v>
      </c>
      <c r="E102525" t="s">
        <v>119</v>
      </c>
      <c r="F102525" s="1" t="s">
        <v>120</v>
      </c>
      <c r="G102525">
        <v>106</v>
      </c>
      <c r="H102525" s="1" t="s">
        <v>79</v>
      </c>
      <c r="I102525">
        <v>1</v>
      </c>
      <c r="J102525">
        <v>8403</v>
      </c>
      <c r="K102525" s="1" t="s">
        <v>24</v>
      </c>
      <c r="L102525" s="1" t="s">
        <v>24</v>
      </c>
      <c r="M102525">
        <v>32</v>
      </c>
    </row>
    <row r="102526" spans="1:13" x14ac:dyDescent="0.25">
      <c r="A102526" t="s">
        <v>47212</v>
      </c>
      <c r="B102526" s="1" t="s">
        <v>47213</v>
      </c>
      <c r="C102526" s="2">
        <v>43825</v>
      </c>
      <c r="D102526">
        <v>14</v>
      </c>
      <c r="E102526" t="s">
        <v>119</v>
      </c>
      <c r="F102526" s="1" t="s">
        <v>120</v>
      </c>
      <c r="G102526">
        <v>106</v>
      </c>
      <c r="H102526" s="1" t="s">
        <v>79</v>
      </c>
      <c r="I102526">
        <v>1</v>
      </c>
      <c r="J102526">
        <v>8403</v>
      </c>
      <c r="K102526" s="1" t="s">
        <v>24</v>
      </c>
      <c r="L102526" s="1" t="s">
        <v>24</v>
      </c>
      <c r="M102526">
        <v>32</v>
      </c>
    </row>
    <row r="102527" spans="1:13" x14ac:dyDescent="0.25">
      <c r="A102527" t="s">
        <v>7074</v>
      </c>
      <c r="B102527" s="1" t="s">
        <v>7075</v>
      </c>
      <c r="C102527" s="2">
        <v>43825</v>
      </c>
      <c r="D102527">
        <v>44</v>
      </c>
      <c r="E102527" t="s">
        <v>125</v>
      </c>
      <c r="F102527" s="1" t="s">
        <v>126</v>
      </c>
      <c r="G102527">
        <v>106</v>
      </c>
      <c r="H102527" s="1" t="s">
        <v>79</v>
      </c>
      <c r="I102527">
        <v>1</v>
      </c>
      <c r="J102527">
        <v>8403</v>
      </c>
      <c r="K102527" s="1" t="s">
        <v>55</v>
      </c>
      <c r="L102527" s="1" t="s">
        <v>86</v>
      </c>
      <c r="M102527">
        <v>31</v>
      </c>
    </row>
    <row r="102528" spans="1:13" x14ac:dyDescent="0.25">
      <c r="A102528" t="s">
        <v>47541</v>
      </c>
      <c r="B102528" s="1" t="s">
        <v>47542</v>
      </c>
      <c r="C102528" s="2">
        <v>43825</v>
      </c>
      <c r="D102528">
        <v>44</v>
      </c>
      <c r="E102528" t="s">
        <v>318</v>
      </c>
      <c r="F102528" s="1" t="s">
        <v>319</v>
      </c>
      <c r="G102528">
        <v>106</v>
      </c>
      <c r="H102528" s="1" t="s">
        <v>79</v>
      </c>
      <c r="I102528">
        <v>1</v>
      </c>
      <c r="J102528">
        <v>8403</v>
      </c>
      <c r="K102528" s="1" t="s">
        <v>55</v>
      </c>
      <c r="L102528" s="1" t="s">
        <v>86</v>
      </c>
      <c r="M102528">
        <v>31</v>
      </c>
    </row>
    <row r="102529" spans="1:13" x14ac:dyDescent="0.25">
      <c r="A102529" t="s">
        <v>8852</v>
      </c>
      <c r="B102529" s="1" t="s">
        <v>8853</v>
      </c>
      <c r="C102529" s="2">
        <v>43825</v>
      </c>
      <c r="D102529">
        <v>44</v>
      </c>
      <c r="E102529" t="s">
        <v>129</v>
      </c>
      <c r="F102529" s="1" t="s">
        <v>130</v>
      </c>
      <c r="G102529">
        <v>106</v>
      </c>
      <c r="H102529" s="1" t="s">
        <v>79</v>
      </c>
      <c r="I102529">
        <v>2</v>
      </c>
      <c r="J102529">
        <v>8403</v>
      </c>
      <c r="K102529" s="1" t="s">
        <v>55</v>
      </c>
      <c r="L102529" s="1" t="s">
        <v>86</v>
      </c>
      <c r="M102529">
        <v>31</v>
      </c>
    </row>
    <row r="102530" spans="1:13" x14ac:dyDescent="0.25">
      <c r="A102530" t="s">
        <v>27359</v>
      </c>
      <c r="B102530" s="1" t="s">
        <v>27360</v>
      </c>
      <c r="C102530" s="2">
        <v>43825</v>
      </c>
      <c r="D102530">
        <v>50</v>
      </c>
      <c r="E102530" t="s">
        <v>7809</v>
      </c>
      <c r="F102530" s="1" t="s">
        <v>7810</v>
      </c>
      <c r="G102530">
        <v>106</v>
      </c>
      <c r="H102530" s="1" t="s">
        <v>79</v>
      </c>
      <c r="I102530">
        <v>1</v>
      </c>
      <c r="J102530">
        <v>8621</v>
      </c>
      <c r="K102530" s="1" t="s">
        <v>55</v>
      </c>
      <c r="L102530" s="1" t="s">
        <v>86</v>
      </c>
      <c r="M102530">
        <v>31</v>
      </c>
    </row>
    <row r="102531" spans="1:13" x14ac:dyDescent="0.25">
      <c r="A102531" t="s">
        <v>47543</v>
      </c>
      <c r="B102531" s="1" t="s">
        <v>47544</v>
      </c>
      <c r="C102531" s="2">
        <v>43825</v>
      </c>
      <c r="D102531">
        <v>55</v>
      </c>
      <c r="E102531" t="s">
        <v>133</v>
      </c>
      <c r="F102531" s="1" t="s">
        <v>134</v>
      </c>
      <c r="G102531">
        <v>106</v>
      </c>
      <c r="H102531" s="1" t="s">
        <v>79</v>
      </c>
      <c r="I102531">
        <v>1</v>
      </c>
      <c r="J102531">
        <v>9244</v>
      </c>
      <c r="K102531" s="1" t="s">
        <v>18</v>
      </c>
      <c r="L102531" s="1" t="s">
        <v>19</v>
      </c>
      <c r="M102531">
        <v>35</v>
      </c>
    </row>
    <row r="102532" spans="1:13" x14ac:dyDescent="0.25">
      <c r="A102532" t="s">
        <v>47505</v>
      </c>
      <c r="B102532" s="1" t="s">
        <v>47506</v>
      </c>
      <c r="C102532" s="2">
        <v>43825</v>
      </c>
      <c r="D102532">
        <v>44</v>
      </c>
      <c r="E102532" t="s">
        <v>9185</v>
      </c>
      <c r="F102532" s="1" t="s">
        <v>9186</v>
      </c>
      <c r="G102532">
        <v>106</v>
      </c>
      <c r="H102532" s="1" t="s">
        <v>79</v>
      </c>
      <c r="I102532">
        <v>1</v>
      </c>
      <c r="J102532">
        <v>10084</v>
      </c>
      <c r="K102532" s="1" t="s">
        <v>55</v>
      </c>
      <c r="L102532" s="1" t="s">
        <v>86</v>
      </c>
      <c r="M102532">
        <v>31</v>
      </c>
    </row>
    <row r="102533" spans="1:13" x14ac:dyDescent="0.25">
      <c r="A102533" t="s">
        <v>812</v>
      </c>
      <c r="B102533" s="1" t="s">
        <v>813</v>
      </c>
      <c r="C102533" s="2">
        <v>43825</v>
      </c>
      <c r="D102533">
        <v>55</v>
      </c>
      <c r="E102533" t="s">
        <v>318</v>
      </c>
      <c r="F102533" s="1" t="s">
        <v>319</v>
      </c>
      <c r="G102533">
        <v>106</v>
      </c>
      <c r="H102533" s="1" t="s">
        <v>79</v>
      </c>
      <c r="I102533">
        <v>2</v>
      </c>
      <c r="J102533">
        <v>10084</v>
      </c>
      <c r="K102533" s="1" t="s">
        <v>18</v>
      </c>
      <c r="L102533" s="1" t="s">
        <v>19</v>
      </c>
      <c r="M102533">
        <v>35</v>
      </c>
    </row>
    <row r="102534" spans="1:13" x14ac:dyDescent="0.25">
      <c r="A102534" t="s">
        <v>47536</v>
      </c>
      <c r="B102534" s="1" t="s">
        <v>47537</v>
      </c>
      <c r="C102534" s="2">
        <v>43825</v>
      </c>
      <c r="D102534">
        <v>45</v>
      </c>
      <c r="E102534" t="s">
        <v>8075</v>
      </c>
      <c r="F102534" s="1" t="s">
        <v>8076</v>
      </c>
      <c r="G102534">
        <v>106</v>
      </c>
      <c r="H102534" s="1" t="s">
        <v>79</v>
      </c>
      <c r="I102534">
        <v>3</v>
      </c>
      <c r="J102534">
        <v>10084</v>
      </c>
      <c r="K102534" s="1" t="s">
        <v>121</v>
      </c>
      <c r="L102534" s="1" t="s">
        <v>122</v>
      </c>
      <c r="M102534">
        <v>34</v>
      </c>
    </row>
    <row r="102535" spans="1:13" x14ac:dyDescent="0.25">
      <c r="A102535" t="s">
        <v>47545</v>
      </c>
      <c r="B102535" s="1" t="s">
        <v>9616</v>
      </c>
      <c r="C102535" s="2">
        <v>43825</v>
      </c>
      <c r="D102535">
        <v>44</v>
      </c>
      <c r="E102535" t="s">
        <v>137</v>
      </c>
      <c r="F102535" s="1" t="s">
        <v>138</v>
      </c>
      <c r="G102535">
        <v>106</v>
      </c>
      <c r="H102535" s="1" t="s">
        <v>79</v>
      </c>
      <c r="I102535">
        <v>1</v>
      </c>
      <c r="J102535">
        <v>10924</v>
      </c>
      <c r="K102535" s="1" t="s">
        <v>55</v>
      </c>
      <c r="L102535" s="1" t="s">
        <v>86</v>
      </c>
      <c r="M102535">
        <v>31</v>
      </c>
    </row>
    <row r="102536" spans="1:13" x14ac:dyDescent="0.25">
      <c r="A102536" t="s">
        <v>47546</v>
      </c>
      <c r="B102536" s="1" t="s">
        <v>47547</v>
      </c>
      <c r="C102536" s="2">
        <v>43825</v>
      </c>
      <c r="D102536">
        <v>44</v>
      </c>
      <c r="E102536" t="s">
        <v>133</v>
      </c>
      <c r="F102536" s="1" t="s">
        <v>134</v>
      </c>
      <c r="G102536">
        <v>106</v>
      </c>
      <c r="H102536" s="1" t="s">
        <v>79</v>
      </c>
      <c r="I102536">
        <v>1</v>
      </c>
      <c r="J102536">
        <v>10924</v>
      </c>
      <c r="K102536" s="1" t="s">
        <v>55</v>
      </c>
      <c r="L102536" s="1" t="s">
        <v>86</v>
      </c>
      <c r="M102536">
        <v>31</v>
      </c>
    </row>
    <row r="102537" spans="1:13" x14ac:dyDescent="0.25">
      <c r="A102537" t="s">
        <v>47548</v>
      </c>
      <c r="B102537" s="1" t="s">
        <v>5181</v>
      </c>
      <c r="C102537" s="2">
        <v>43825</v>
      </c>
      <c r="D102537">
        <v>44</v>
      </c>
      <c r="E102537" t="s">
        <v>133</v>
      </c>
      <c r="F102537" s="1" t="s">
        <v>134</v>
      </c>
      <c r="G102537">
        <v>106</v>
      </c>
      <c r="H102537" s="1" t="s">
        <v>79</v>
      </c>
      <c r="I102537">
        <v>1</v>
      </c>
      <c r="J102537">
        <v>10924</v>
      </c>
      <c r="K102537" s="1" t="s">
        <v>55</v>
      </c>
      <c r="L102537" s="1" t="s">
        <v>86</v>
      </c>
      <c r="M102537">
        <v>31</v>
      </c>
    </row>
    <row r="102538" spans="1:13" x14ac:dyDescent="0.25">
      <c r="A102538" t="s">
        <v>47212</v>
      </c>
      <c r="B102538" s="1" t="s">
        <v>47213</v>
      </c>
      <c r="C102538" s="2">
        <v>43825</v>
      </c>
      <c r="D102538">
        <v>14</v>
      </c>
      <c r="E102538" t="s">
        <v>133</v>
      </c>
      <c r="F102538" s="1" t="s">
        <v>134</v>
      </c>
      <c r="G102538">
        <v>106</v>
      </c>
      <c r="H102538" s="1" t="s">
        <v>79</v>
      </c>
      <c r="I102538">
        <v>1</v>
      </c>
      <c r="J102538">
        <v>11765</v>
      </c>
      <c r="K102538" s="1" t="s">
        <v>24</v>
      </c>
      <c r="L102538" s="1" t="s">
        <v>24</v>
      </c>
      <c r="M102538">
        <v>32</v>
      </c>
    </row>
    <row r="102539" spans="1:13" x14ac:dyDescent="0.25">
      <c r="A102539" t="s">
        <v>47549</v>
      </c>
      <c r="B102539" s="1" t="s">
        <v>47550</v>
      </c>
      <c r="C102539" s="2">
        <v>43825</v>
      </c>
      <c r="D102539">
        <v>44</v>
      </c>
      <c r="E102539" t="s">
        <v>115</v>
      </c>
      <c r="F102539" s="1" t="s">
        <v>116</v>
      </c>
      <c r="G102539">
        <v>106</v>
      </c>
      <c r="H102539" s="1" t="s">
        <v>79</v>
      </c>
      <c r="I102539">
        <v>4</v>
      </c>
      <c r="J102539">
        <v>12605</v>
      </c>
      <c r="K102539" s="1" t="s">
        <v>55</v>
      </c>
      <c r="L102539" s="1" t="s">
        <v>86</v>
      </c>
      <c r="M102539">
        <v>31</v>
      </c>
    </row>
    <row r="102540" spans="1:13" x14ac:dyDescent="0.25">
      <c r="A102540" t="s">
        <v>25666</v>
      </c>
      <c r="B102540" s="1" t="s">
        <v>25667</v>
      </c>
      <c r="C102540" s="2">
        <v>43825</v>
      </c>
      <c r="D102540">
        <v>44</v>
      </c>
      <c r="E102540" t="s">
        <v>43278</v>
      </c>
      <c r="F102540" s="1" t="s">
        <v>43279</v>
      </c>
      <c r="G102540">
        <v>106</v>
      </c>
      <c r="H102540" s="1" t="s">
        <v>79</v>
      </c>
      <c r="I102540">
        <v>1</v>
      </c>
      <c r="J102540">
        <v>12605</v>
      </c>
      <c r="K102540" s="1" t="s">
        <v>55</v>
      </c>
      <c r="L102540" s="1" t="s">
        <v>86</v>
      </c>
      <c r="M102540">
        <v>31</v>
      </c>
    </row>
    <row r="102541" spans="1:13" x14ac:dyDescent="0.25">
      <c r="A102541" t="s">
        <v>47551</v>
      </c>
      <c r="B102541" s="1" t="s">
        <v>47552</v>
      </c>
      <c r="C102541" s="2">
        <v>43825</v>
      </c>
      <c r="D102541">
        <v>55</v>
      </c>
      <c r="E102541" t="s">
        <v>133</v>
      </c>
      <c r="F102541" s="1" t="s">
        <v>134</v>
      </c>
      <c r="G102541">
        <v>106</v>
      </c>
      <c r="H102541" s="1" t="s">
        <v>79</v>
      </c>
      <c r="I102541">
        <v>1</v>
      </c>
      <c r="J102541">
        <v>14286</v>
      </c>
      <c r="K102541" s="1" t="s">
        <v>18</v>
      </c>
      <c r="L102541" s="1" t="s">
        <v>19</v>
      </c>
      <c r="M102541">
        <v>35</v>
      </c>
    </row>
    <row r="102542" spans="1:13" x14ac:dyDescent="0.25">
      <c r="A102542" t="s">
        <v>36743</v>
      </c>
      <c r="B102542" s="1" t="s">
        <v>36744</v>
      </c>
      <c r="C102542" s="2">
        <v>43825</v>
      </c>
      <c r="D102542">
        <v>14</v>
      </c>
      <c r="E102542" t="s">
        <v>205</v>
      </c>
      <c r="F102542" s="1" t="s">
        <v>206</v>
      </c>
      <c r="G102542">
        <v>106</v>
      </c>
      <c r="H102542" s="1" t="s">
        <v>79</v>
      </c>
      <c r="I102542">
        <v>1</v>
      </c>
      <c r="J102542">
        <v>15126</v>
      </c>
      <c r="K102542" s="1" t="s">
        <v>24</v>
      </c>
      <c r="L102542" s="1" t="s">
        <v>24</v>
      </c>
      <c r="M102542">
        <v>32</v>
      </c>
    </row>
    <row r="102543" spans="1:13" x14ac:dyDescent="0.25">
      <c r="A102543" t="s">
        <v>5956</v>
      </c>
      <c r="B102543" s="1" t="s">
        <v>5957</v>
      </c>
      <c r="C102543" s="2">
        <v>43825</v>
      </c>
      <c r="D102543">
        <v>56</v>
      </c>
      <c r="E102543" t="s">
        <v>168</v>
      </c>
      <c r="F102543" s="1" t="s">
        <v>169</v>
      </c>
      <c r="G102543">
        <v>106</v>
      </c>
      <c r="H102543" s="1" t="s">
        <v>79</v>
      </c>
      <c r="I102543">
        <v>1</v>
      </c>
      <c r="J102543">
        <v>16807</v>
      </c>
      <c r="K102543" s="1" t="s">
        <v>55</v>
      </c>
      <c r="L102543" s="1" t="s">
        <v>86</v>
      </c>
      <c r="M102543">
        <v>31</v>
      </c>
    </row>
    <row r="102544" spans="1:13" x14ac:dyDescent="0.25">
      <c r="A102544" t="s">
        <v>47525</v>
      </c>
      <c r="B102544" s="1" t="s">
        <v>13684</v>
      </c>
      <c r="C102544" s="2">
        <v>43825</v>
      </c>
      <c r="D102544">
        <v>44</v>
      </c>
      <c r="E102544" t="s">
        <v>168</v>
      </c>
      <c r="F102544" s="1" t="s">
        <v>169</v>
      </c>
      <c r="G102544">
        <v>106</v>
      </c>
      <c r="H102544" s="1" t="s">
        <v>79</v>
      </c>
      <c r="I102544">
        <v>1</v>
      </c>
      <c r="J102544">
        <v>16807</v>
      </c>
      <c r="K102544" s="1" t="s">
        <v>55</v>
      </c>
      <c r="L102544" s="1" t="s">
        <v>86</v>
      </c>
      <c r="M102544">
        <v>31</v>
      </c>
    </row>
    <row r="102545" spans="1:13" x14ac:dyDescent="0.25">
      <c r="A102545" t="s">
        <v>47515</v>
      </c>
      <c r="B102545" s="1" t="s">
        <v>47516</v>
      </c>
      <c r="C102545" s="2">
        <v>43825</v>
      </c>
      <c r="D102545">
        <v>50</v>
      </c>
      <c r="E102545" t="s">
        <v>168</v>
      </c>
      <c r="F102545" s="1" t="s">
        <v>169</v>
      </c>
      <c r="G102545">
        <v>106</v>
      </c>
      <c r="H102545" s="1" t="s">
        <v>79</v>
      </c>
      <c r="I102545">
        <v>1</v>
      </c>
      <c r="J102545">
        <v>16807</v>
      </c>
      <c r="K102545" s="1" t="s">
        <v>55</v>
      </c>
      <c r="L102545" s="1" t="s">
        <v>86</v>
      </c>
      <c r="M102545">
        <v>31</v>
      </c>
    </row>
    <row r="102546" spans="1:13" x14ac:dyDescent="0.25">
      <c r="A102546" t="s">
        <v>47553</v>
      </c>
      <c r="B102546" s="1" t="s">
        <v>47554</v>
      </c>
      <c r="C102546" s="2">
        <v>43825</v>
      </c>
      <c r="D102546">
        <v>63</v>
      </c>
      <c r="E102546" t="s">
        <v>194</v>
      </c>
      <c r="F102546" s="1" t="s">
        <v>195</v>
      </c>
      <c r="G102546">
        <v>106</v>
      </c>
      <c r="H102546" s="1" t="s">
        <v>79</v>
      </c>
      <c r="I102546">
        <v>2</v>
      </c>
      <c r="J102546">
        <v>16807</v>
      </c>
      <c r="K102546" s="1" t="s">
        <v>55</v>
      </c>
      <c r="L102546" s="1" t="s">
        <v>86</v>
      </c>
      <c r="M102546">
        <v>31</v>
      </c>
    </row>
    <row r="102547" spans="1:13" x14ac:dyDescent="0.25">
      <c r="A102547" t="s">
        <v>47555</v>
      </c>
      <c r="B102547" s="1" t="s">
        <v>47556</v>
      </c>
      <c r="C102547" s="2">
        <v>43825</v>
      </c>
      <c r="D102547">
        <v>56</v>
      </c>
      <c r="E102547" t="s">
        <v>115</v>
      </c>
      <c r="F102547" s="1" t="s">
        <v>116</v>
      </c>
      <c r="G102547">
        <v>106</v>
      </c>
      <c r="H102547" s="1" t="s">
        <v>79</v>
      </c>
      <c r="I102547">
        <v>4</v>
      </c>
      <c r="J102547">
        <v>16807</v>
      </c>
      <c r="K102547" s="1" t="s">
        <v>29</v>
      </c>
      <c r="L102547" s="1" t="s">
        <v>30</v>
      </c>
      <c r="M102547">
        <v>33</v>
      </c>
    </row>
    <row r="102548" spans="1:13" x14ac:dyDescent="0.25">
      <c r="A102548" t="s">
        <v>47507</v>
      </c>
      <c r="B102548" s="1" t="s">
        <v>47508</v>
      </c>
      <c r="C102548" s="2">
        <v>43825</v>
      </c>
      <c r="D102548">
        <v>50</v>
      </c>
      <c r="E102548" t="s">
        <v>115</v>
      </c>
      <c r="F102548" s="1" t="s">
        <v>116</v>
      </c>
      <c r="G102548">
        <v>106</v>
      </c>
      <c r="H102548" s="1" t="s">
        <v>79</v>
      </c>
      <c r="I102548">
        <v>1</v>
      </c>
      <c r="J102548">
        <v>16807</v>
      </c>
      <c r="K102548" s="1" t="s">
        <v>55</v>
      </c>
      <c r="L102548" s="1" t="s">
        <v>86</v>
      </c>
      <c r="M102548">
        <v>31</v>
      </c>
    </row>
    <row r="102549" spans="1:13" x14ac:dyDescent="0.25">
      <c r="A102549" t="s">
        <v>47557</v>
      </c>
      <c r="B102549" s="1" t="s">
        <v>47558</v>
      </c>
      <c r="C102549" s="2">
        <v>43825</v>
      </c>
      <c r="D102549">
        <v>50</v>
      </c>
      <c r="E102549" t="s">
        <v>115</v>
      </c>
      <c r="F102549" s="1" t="s">
        <v>116</v>
      </c>
      <c r="G102549">
        <v>106</v>
      </c>
      <c r="H102549" s="1" t="s">
        <v>79</v>
      </c>
      <c r="I102549">
        <v>1</v>
      </c>
      <c r="J102549">
        <v>16807</v>
      </c>
      <c r="K102549" s="1" t="s">
        <v>55</v>
      </c>
      <c r="L102549" s="1" t="s">
        <v>86</v>
      </c>
      <c r="M102549">
        <v>31</v>
      </c>
    </row>
    <row r="102550" spans="1:13" x14ac:dyDescent="0.25">
      <c r="A102550" t="s">
        <v>47559</v>
      </c>
      <c r="B102550" s="1" t="s">
        <v>47560</v>
      </c>
      <c r="C102550" s="2">
        <v>43825</v>
      </c>
      <c r="D102550">
        <v>55</v>
      </c>
      <c r="E102550" t="s">
        <v>115</v>
      </c>
      <c r="F102550" s="1" t="s">
        <v>116</v>
      </c>
      <c r="G102550">
        <v>106</v>
      </c>
      <c r="H102550" s="1" t="s">
        <v>79</v>
      </c>
      <c r="I102550">
        <v>1</v>
      </c>
      <c r="J102550">
        <v>16807</v>
      </c>
      <c r="K102550" s="1" t="s">
        <v>18</v>
      </c>
      <c r="L102550" s="1" t="s">
        <v>19</v>
      </c>
      <c r="M102550">
        <v>35</v>
      </c>
    </row>
    <row r="102551" spans="1:13" x14ac:dyDescent="0.25">
      <c r="A102551" t="s">
        <v>27073</v>
      </c>
      <c r="B102551" s="1" t="s">
        <v>27074</v>
      </c>
      <c r="C102551" s="2">
        <v>43825</v>
      </c>
      <c r="D102551">
        <v>50</v>
      </c>
      <c r="E102551" t="s">
        <v>9185</v>
      </c>
      <c r="F102551" s="1" t="s">
        <v>9186</v>
      </c>
      <c r="G102551">
        <v>106</v>
      </c>
      <c r="H102551" s="1" t="s">
        <v>79</v>
      </c>
      <c r="I102551">
        <v>1</v>
      </c>
      <c r="J102551">
        <v>16807</v>
      </c>
      <c r="K102551" s="1" t="s">
        <v>55</v>
      </c>
      <c r="L102551" s="1" t="s">
        <v>86</v>
      </c>
      <c r="M102551">
        <v>31</v>
      </c>
    </row>
    <row r="102552" spans="1:13" x14ac:dyDescent="0.25">
      <c r="A102552" t="s">
        <v>36743</v>
      </c>
      <c r="B102552" s="1" t="s">
        <v>36744</v>
      </c>
      <c r="C102552" s="2">
        <v>43825</v>
      </c>
      <c r="D102552">
        <v>14</v>
      </c>
      <c r="E102552" t="s">
        <v>9331</v>
      </c>
      <c r="F102552" s="1" t="s">
        <v>9328</v>
      </c>
      <c r="G102552">
        <v>106</v>
      </c>
      <c r="H102552" s="1" t="s">
        <v>79</v>
      </c>
      <c r="I102552">
        <v>1</v>
      </c>
      <c r="J102552">
        <v>16807</v>
      </c>
      <c r="K102552" s="1" t="s">
        <v>24</v>
      </c>
      <c r="L102552" s="1" t="s">
        <v>24</v>
      </c>
      <c r="M102552">
        <v>32</v>
      </c>
    </row>
    <row r="102553" spans="1:13" x14ac:dyDescent="0.25">
      <c r="A102553" t="s">
        <v>47523</v>
      </c>
      <c r="B102553" s="1" t="s">
        <v>47524</v>
      </c>
      <c r="C102553" s="2">
        <v>43825</v>
      </c>
      <c r="D102553">
        <v>63</v>
      </c>
      <c r="E102553" t="s">
        <v>168</v>
      </c>
      <c r="F102553" s="1" t="s">
        <v>169</v>
      </c>
      <c r="G102553">
        <v>106</v>
      </c>
      <c r="H102553" s="1" t="s">
        <v>79</v>
      </c>
      <c r="I102553">
        <v>1</v>
      </c>
      <c r="J102553">
        <v>18487</v>
      </c>
      <c r="K102553" s="1" t="s">
        <v>55</v>
      </c>
      <c r="L102553" s="1" t="s">
        <v>86</v>
      </c>
      <c r="M102553">
        <v>31</v>
      </c>
    </row>
    <row r="102554" spans="1:13" x14ac:dyDescent="0.25">
      <c r="A102554" t="s">
        <v>32942</v>
      </c>
      <c r="B102554" s="1" t="s">
        <v>32943</v>
      </c>
      <c r="C102554" s="2">
        <v>43825</v>
      </c>
      <c r="D102554">
        <v>14</v>
      </c>
      <c r="E102554" t="s">
        <v>119</v>
      </c>
      <c r="F102554" s="1" t="s">
        <v>120</v>
      </c>
      <c r="G102554">
        <v>106</v>
      </c>
      <c r="H102554" s="1" t="s">
        <v>79</v>
      </c>
      <c r="I102554">
        <v>2</v>
      </c>
      <c r="J102554">
        <v>18487</v>
      </c>
      <c r="K102554" s="1" t="s">
        <v>24</v>
      </c>
      <c r="L102554" s="1" t="s">
        <v>24</v>
      </c>
      <c r="M102554">
        <v>32</v>
      </c>
    </row>
    <row r="102555" spans="1:13" x14ac:dyDescent="0.25">
      <c r="A102555" t="s">
        <v>35734</v>
      </c>
      <c r="B102555" s="1" t="s">
        <v>35735</v>
      </c>
      <c r="C102555" s="2">
        <v>43825</v>
      </c>
      <c r="D102555">
        <v>44</v>
      </c>
      <c r="E102555" t="s">
        <v>16868</v>
      </c>
      <c r="F102555" s="1" t="s">
        <v>16869</v>
      </c>
      <c r="G102555">
        <v>109</v>
      </c>
      <c r="H102555" s="1" t="s">
        <v>149</v>
      </c>
      <c r="I102555">
        <v>1</v>
      </c>
      <c r="J102555">
        <v>12605</v>
      </c>
      <c r="K102555" s="1" t="s">
        <v>55</v>
      </c>
      <c r="L102555" s="1" t="s">
        <v>86</v>
      </c>
      <c r="M102555">
        <v>31</v>
      </c>
    </row>
    <row r="102556" spans="1:13" x14ac:dyDescent="0.25">
      <c r="A102556" t="s">
        <v>47525</v>
      </c>
      <c r="B102556" s="1" t="s">
        <v>13684</v>
      </c>
      <c r="C102556" s="2">
        <v>43825</v>
      </c>
      <c r="D102556">
        <v>44</v>
      </c>
      <c r="E102556" t="s">
        <v>462</v>
      </c>
      <c r="F102556" s="1" t="s">
        <v>463</v>
      </c>
      <c r="G102556">
        <v>109</v>
      </c>
      <c r="H102556" s="1" t="s">
        <v>149</v>
      </c>
      <c r="I102556">
        <v>1</v>
      </c>
      <c r="J102556">
        <v>12605</v>
      </c>
      <c r="K102556" s="1" t="s">
        <v>55</v>
      </c>
      <c r="L102556" s="1" t="s">
        <v>86</v>
      </c>
      <c r="M102556">
        <v>31</v>
      </c>
    </row>
    <row r="102557" spans="1:13" x14ac:dyDescent="0.25">
      <c r="A102557" t="s">
        <v>47526</v>
      </c>
      <c r="B102557" s="1" t="s">
        <v>47527</v>
      </c>
      <c r="C102557" s="2">
        <v>43825</v>
      </c>
      <c r="D102557">
        <v>44</v>
      </c>
      <c r="E102557" t="s">
        <v>1790</v>
      </c>
      <c r="F102557" s="1" t="s">
        <v>1791</v>
      </c>
      <c r="G102557">
        <v>109</v>
      </c>
      <c r="H102557" s="1" t="s">
        <v>149</v>
      </c>
      <c r="I102557">
        <v>1</v>
      </c>
      <c r="J102557">
        <v>12605</v>
      </c>
      <c r="K102557" s="1" t="s">
        <v>55</v>
      </c>
      <c r="L102557" s="1" t="s">
        <v>86</v>
      </c>
      <c r="M102557">
        <v>31</v>
      </c>
    </row>
    <row r="102558" spans="1:13" x14ac:dyDescent="0.25">
      <c r="A102558" t="s">
        <v>32440</v>
      </c>
      <c r="B102558" s="1" t="s">
        <v>32441</v>
      </c>
      <c r="C102558" s="2">
        <v>43825</v>
      </c>
      <c r="D102558">
        <v>44</v>
      </c>
      <c r="E102558" t="s">
        <v>1790</v>
      </c>
      <c r="F102558" s="1" t="s">
        <v>1791</v>
      </c>
      <c r="G102558">
        <v>109</v>
      </c>
      <c r="H102558" s="1" t="s">
        <v>149</v>
      </c>
      <c r="I102558">
        <v>1</v>
      </c>
      <c r="J102558">
        <v>12605</v>
      </c>
      <c r="K102558" s="1" t="s">
        <v>55</v>
      </c>
      <c r="L102558" s="1" t="s">
        <v>86</v>
      </c>
      <c r="M102558">
        <v>31</v>
      </c>
    </row>
    <row r="102559" spans="1:13" x14ac:dyDescent="0.25">
      <c r="A102559" t="s">
        <v>35734</v>
      </c>
      <c r="B102559" s="1" t="s">
        <v>35735</v>
      </c>
      <c r="C102559" s="2">
        <v>43825</v>
      </c>
      <c r="D102559">
        <v>44</v>
      </c>
      <c r="E102559" t="s">
        <v>47561</v>
      </c>
      <c r="F102559" s="1" t="s">
        <v>47562</v>
      </c>
      <c r="G102559">
        <v>109</v>
      </c>
      <c r="H102559" s="1" t="s">
        <v>149</v>
      </c>
      <c r="I102559">
        <v>1</v>
      </c>
      <c r="J102559">
        <v>2521</v>
      </c>
      <c r="K102559" s="1" t="s">
        <v>55</v>
      </c>
      <c r="L102559" s="1" t="s">
        <v>86</v>
      </c>
      <c r="M102559">
        <v>31</v>
      </c>
    </row>
    <row r="102560" spans="1:13" x14ac:dyDescent="0.25">
      <c r="A102560" t="s">
        <v>47523</v>
      </c>
      <c r="B102560" s="1" t="s">
        <v>47524</v>
      </c>
      <c r="C102560" s="2">
        <v>43825</v>
      </c>
      <c r="D102560">
        <v>63</v>
      </c>
      <c r="E102560" t="s">
        <v>16868</v>
      </c>
      <c r="F102560" s="1" t="s">
        <v>16869</v>
      </c>
      <c r="G102560">
        <v>109</v>
      </c>
      <c r="H102560" s="1" t="s">
        <v>149</v>
      </c>
      <c r="I102560">
        <v>1</v>
      </c>
      <c r="J102560">
        <v>15126</v>
      </c>
      <c r="K102560" s="1" t="s">
        <v>55</v>
      </c>
      <c r="L102560" s="1" t="s">
        <v>86</v>
      </c>
      <c r="M102560">
        <v>31</v>
      </c>
    </row>
    <row r="102561" spans="1:13" x14ac:dyDescent="0.25">
      <c r="A102561" t="s">
        <v>13130</v>
      </c>
      <c r="B102561" s="1" t="s">
        <v>13131</v>
      </c>
      <c r="C102561" s="2">
        <v>43825</v>
      </c>
      <c r="D102561">
        <v>14</v>
      </c>
      <c r="E102561" t="s">
        <v>6167</v>
      </c>
      <c r="F102561" s="1" t="s">
        <v>6168</v>
      </c>
      <c r="G102561">
        <v>109</v>
      </c>
      <c r="H102561" s="1" t="s">
        <v>149</v>
      </c>
      <c r="I102561">
        <v>1</v>
      </c>
      <c r="J102561">
        <v>16806</v>
      </c>
      <c r="K102561" s="1" t="s">
        <v>24</v>
      </c>
      <c r="L102561" s="1" t="s">
        <v>24</v>
      </c>
      <c r="M102561">
        <v>32</v>
      </c>
    </row>
    <row r="102562" spans="1:13" x14ac:dyDescent="0.25">
      <c r="A102562" t="s">
        <v>25816</v>
      </c>
      <c r="B102562" s="1" t="s">
        <v>25817</v>
      </c>
      <c r="C102562" s="2">
        <v>43825</v>
      </c>
      <c r="D102562">
        <v>55</v>
      </c>
      <c r="E102562" t="s">
        <v>133</v>
      </c>
      <c r="F102562" s="1" t="s">
        <v>134</v>
      </c>
      <c r="G102562">
        <v>106</v>
      </c>
      <c r="H102562" s="1" t="s">
        <v>79</v>
      </c>
      <c r="I102562">
        <v>2</v>
      </c>
      <c r="J102562">
        <v>19328</v>
      </c>
      <c r="K102562" s="1" t="s">
        <v>18</v>
      </c>
      <c r="L102562" s="1" t="s">
        <v>19</v>
      </c>
      <c r="M102562">
        <v>35</v>
      </c>
    </row>
    <row r="102563" spans="1:13" x14ac:dyDescent="0.25">
      <c r="A102563" t="s">
        <v>47528</v>
      </c>
      <c r="B102563" s="1" t="s">
        <v>47529</v>
      </c>
      <c r="C102563" s="2">
        <v>43825</v>
      </c>
      <c r="D102563">
        <v>44</v>
      </c>
      <c r="E102563" t="s">
        <v>19251</v>
      </c>
      <c r="F102563" s="1" t="s">
        <v>19252</v>
      </c>
      <c r="G102563">
        <v>109</v>
      </c>
      <c r="H102563" s="1" t="s">
        <v>149</v>
      </c>
      <c r="I102563">
        <v>1</v>
      </c>
      <c r="J102563">
        <v>16807</v>
      </c>
      <c r="K102563" s="1" t="s">
        <v>55</v>
      </c>
      <c r="L102563" s="1" t="s">
        <v>86</v>
      </c>
      <c r="M102563">
        <v>31</v>
      </c>
    </row>
    <row r="102564" spans="1:13" x14ac:dyDescent="0.25">
      <c r="A102564" t="s">
        <v>11965</v>
      </c>
      <c r="B102564" s="1" t="s">
        <v>11966</v>
      </c>
      <c r="C102564" s="2">
        <v>43825</v>
      </c>
      <c r="D102564">
        <v>14</v>
      </c>
      <c r="E102564" t="s">
        <v>166</v>
      </c>
      <c r="F102564" s="1" t="s">
        <v>167</v>
      </c>
      <c r="G102564">
        <v>109</v>
      </c>
      <c r="H102564" s="1" t="s">
        <v>149</v>
      </c>
      <c r="I102564">
        <v>1</v>
      </c>
      <c r="J102564">
        <v>16807</v>
      </c>
      <c r="K102564" s="1" t="s">
        <v>24</v>
      </c>
      <c r="L102564" s="1" t="s">
        <v>24</v>
      </c>
      <c r="M102564">
        <v>32</v>
      </c>
    </row>
    <row r="102565" spans="1:13" x14ac:dyDescent="0.25">
      <c r="A102565" t="s">
        <v>47519</v>
      </c>
      <c r="B102565" s="1" t="s">
        <v>47520</v>
      </c>
      <c r="C102565" s="2">
        <v>43825</v>
      </c>
      <c r="D102565">
        <v>14</v>
      </c>
      <c r="E102565" t="s">
        <v>328</v>
      </c>
      <c r="F102565" s="1" t="s">
        <v>329</v>
      </c>
      <c r="G102565">
        <v>109</v>
      </c>
      <c r="H102565" s="1" t="s">
        <v>149</v>
      </c>
      <c r="I102565">
        <v>1</v>
      </c>
      <c r="J102565">
        <v>16807</v>
      </c>
      <c r="K102565" s="1" t="s">
        <v>24</v>
      </c>
      <c r="L102565" s="1" t="s">
        <v>24</v>
      </c>
      <c r="M102565">
        <v>32</v>
      </c>
    </row>
    <row r="102566" spans="1:13" x14ac:dyDescent="0.25">
      <c r="A102566" t="s">
        <v>47563</v>
      </c>
      <c r="B102566" s="1" t="s">
        <v>47564</v>
      </c>
      <c r="C102566" s="2">
        <v>43825</v>
      </c>
      <c r="D102566">
        <v>14</v>
      </c>
      <c r="E102566" t="s">
        <v>119</v>
      </c>
      <c r="F102566" s="1" t="s">
        <v>120</v>
      </c>
      <c r="G102566">
        <v>106</v>
      </c>
      <c r="H102566" s="1" t="s">
        <v>79</v>
      </c>
      <c r="I102566">
        <v>4</v>
      </c>
      <c r="J102566">
        <v>20168</v>
      </c>
      <c r="K102566" s="1" t="s">
        <v>24</v>
      </c>
      <c r="L102566" s="1" t="s">
        <v>24</v>
      </c>
      <c r="M102566">
        <v>32</v>
      </c>
    </row>
    <row r="102567" spans="1:13" x14ac:dyDescent="0.25">
      <c r="A102567" t="s">
        <v>47565</v>
      </c>
      <c r="B102567" s="1" t="s">
        <v>47566</v>
      </c>
      <c r="C102567" s="2">
        <v>43825</v>
      </c>
      <c r="D102567">
        <v>14</v>
      </c>
      <c r="E102567" t="s">
        <v>115</v>
      </c>
      <c r="F102567" s="1" t="s">
        <v>116</v>
      </c>
      <c r="G102567">
        <v>106</v>
      </c>
      <c r="H102567" s="1" t="s">
        <v>79</v>
      </c>
      <c r="I102567">
        <v>1</v>
      </c>
      <c r="J102567">
        <v>20168</v>
      </c>
      <c r="K102567" s="1" t="s">
        <v>24</v>
      </c>
      <c r="L102567" s="1" t="s">
        <v>24</v>
      </c>
      <c r="M102567">
        <v>32</v>
      </c>
    </row>
    <row r="102568" spans="1:13" x14ac:dyDescent="0.25">
      <c r="A102568" t="s">
        <v>500</v>
      </c>
      <c r="B102568" s="1" t="s">
        <v>40415</v>
      </c>
      <c r="C102568" s="2">
        <v>43825</v>
      </c>
      <c r="D102568">
        <v>50</v>
      </c>
      <c r="E102568" t="s">
        <v>304</v>
      </c>
      <c r="F102568" s="1" t="s">
        <v>305</v>
      </c>
      <c r="G102568">
        <v>106</v>
      </c>
      <c r="H102568" s="1" t="s">
        <v>79</v>
      </c>
      <c r="I102568">
        <v>2</v>
      </c>
      <c r="J102568">
        <v>20168</v>
      </c>
      <c r="K102568" s="1" t="s">
        <v>55</v>
      </c>
      <c r="L102568" s="1" t="s">
        <v>86</v>
      </c>
      <c r="M102568">
        <v>31</v>
      </c>
    </row>
    <row r="102569" spans="1:13" x14ac:dyDescent="0.25">
      <c r="A102569" t="s">
        <v>812</v>
      </c>
      <c r="B102569" s="1" t="s">
        <v>813</v>
      </c>
      <c r="C102569" s="2">
        <v>43825</v>
      </c>
      <c r="D102569">
        <v>55</v>
      </c>
      <c r="E102569" t="s">
        <v>152</v>
      </c>
      <c r="F102569" s="1" t="s">
        <v>153</v>
      </c>
      <c r="G102569">
        <v>106</v>
      </c>
      <c r="H102569" s="1" t="s">
        <v>79</v>
      </c>
      <c r="I102569">
        <v>2</v>
      </c>
      <c r="J102569">
        <v>20168</v>
      </c>
      <c r="K102569" s="1" t="s">
        <v>18</v>
      </c>
      <c r="L102569" s="1" t="s">
        <v>19</v>
      </c>
      <c r="M102569">
        <v>35</v>
      </c>
    </row>
    <row r="102570" spans="1:13" x14ac:dyDescent="0.25">
      <c r="A102570" t="s">
        <v>47503</v>
      </c>
      <c r="B102570" s="1" t="s">
        <v>47504</v>
      </c>
      <c r="C102570" s="2">
        <v>43825</v>
      </c>
      <c r="D102570">
        <v>44</v>
      </c>
      <c r="E102570" t="s">
        <v>1042</v>
      </c>
      <c r="F102570" s="1" t="s">
        <v>1043</v>
      </c>
      <c r="G102570">
        <v>106</v>
      </c>
      <c r="H102570" s="1" t="s">
        <v>79</v>
      </c>
      <c r="I102570">
        <v>1</v>
      </c>
      <c r="J102570">
        <v>21008</v>
      </c>
      <c r="K102570" s="1" t="s">
        <v>55</v>
      </c>
      <c r="L102570" s="1" t="s">
        <v>86</v>
      </c>
      <c r="M102570">
        <v>31</v>
      </c>
    </row>
    <row r="102571" spans="1:13" x14ac:dyDescent="0.25">
      <c r="A102571" t="s">
        <v>47523</v>
      </c>
      <c r="B102571" s="1" t="s">
        <v>47524</v>
      </c>
      <c r="C102571" s="2">
        <v>43825</v>
      </c>
      <c r="D102571">
        <v>63</v>
      </c>
      <c r="E102571" t="s">
        <v>19215</v>
      </c>
      <c r="F102571" s="1" t="s">
        <v>19216</v>
      </c>
      <c r="G102571">
        <v>109</v>
      </c>
      <c r="H102571" s="1" t="s">
        <v>149</v>
      </c>
      <c r="I102571">
        <v>1</v>
      </c>
      <c r="J102571">
        <v>21008</v>
      </c>
      <c r="K102571" s="1" t="s">
        <v>55</v>
      </c>
      <c r="L102571" s="1" t="s">
        <v>86</v>
      </c>
      <c r="M102571">
        <v>31</v>
      </c>
    </row>
    <row r="102572" spans="1:13" x14ac:dyDescent="0.25">
      <c r="A102572" t="s">
        <v>32440</v>
      </c>
      <c r="B102572" s="1" t="s">
        <v>32441</v>
      </c>
      <c r="C102572" s="2">
        <v>43825</v>
      </c>
      <c r="D102572">
        <v>44</v>
      </c>
      <c r="E102572" t="s">
        <v>47567</v>
      </c>
      <c r="F102572" s="1" t="s">
        <v>47568</v>
      </c>
      <c r="G102572">
        <v>109</v>
      </c>
      <c r="H102572" s="1" t="s">
        <v>149</v>
      </c>
      <c r="I102572">
        <v>1</v>
      </c>
      <c r="J102572">
        <v>21008</v>
      </c>
      <c r="K102572" s="1" t="s">
        <v>55</v>
      </c>
      <c r="L102572" s="1" t="s">
        <v>86</v>
      </c>
      <c r="M102572">
        <v>31</v>
      </c>
    </row>
    <row r="102573" spans="1:13" x14ac:dyDescent="0.25">
      <c r="A102573" t="s">
        <v>47525</v>
      </c>
      <c r="B102573" s="1" t="s">
        <v>13684</v>
      </c>
      <c r="C102573" s="2">
        <v>43825</v>
      </c>
      <c r="D102573">
        <v>44</v>
      </c>
      <c r="E102573" t="s">
        <v>330</v>
      </c>
      <c r="F102573" s="1" t="s">
        <v>331</v>
      </c>
      <c r="G102573">
        <v>109</v>
      </c>
      <c r="H102573" s="1" t="s">
        <v>149</v>
      </c>
      <c r="I102573">
        <v>1</v>
      </c>
      <c r="J102573">
        <v>21008</v>
      </c>
      <c r="K102573" s="1" t="s">
        <v>55</v>
      </c>
      <c r="L102573" s="1" t="s">
        <v>86</v>
      </c>
      <c r="M102573">
        <v>31</v>
      </c>
    </row>
    <row r="102574" spans="1:13" x14ac:dyDescent="0.25">
      <c r="A102574" t="s">
        <v>500</v>
      </c>
      <c r="B102574" s="1" t="s">
        <v>40415</v>
      </c>
      <c r="C102574" s="2">
        <v>43825</v>
      </c>
      <c r="D102574">
        <v>50</v>
      </c>
      <c r="E102574" t="s">
        <v>194</v>
      </c>
      <c r="F102574" s="1" t="s">
        <v>195</v>
      </c>
      <c r="G102574">
        <v>106</v>
      </c>
      <c r="H102574" s="1" t="s">
        <v>79</v>
      </c>
      <c r="I102574">
        <v>2</v>
      </c>
      <c r="J102574">
        <v>26891</v>
      </c>
      <c r="K102574" s="1" t="s">
        <v>55</v>
      </c>
      <c r="L102574" s="1" t="s">
        <v>86</v>
      </c>
      <c r="M102574">
        <v>31</v>
      </c>
    </row>
    <row r="102575" spans="1:13" x14ac:dyDescent="0.25">
      <c r="A102575" t="s">
        <v>820</v>
      </c>
      <c r="B102575" s="1" t="s">
        <v>821</v>
      </c>
      <c r="C102575" s="2">
        <v>43825</v>
      </c>
      <c r="D102575">
        <v>50</v>
      </c>
      <c r="E102575" t="s">
        <v>84</v>
      </c>
      <c r="F102575" s="1" t="s">
        <v>85</v>
      </c>
      <c r="G102575">
        <v>106</v>
      </c>
      <c r="H102575" s="1" t="s">
        <v>79</v>
      </c>
      <c r="I102575">
        <v>2</v>
      </c>
      <c r="J102575">
        <v>26891</v>
      </c>
      <c r="K102575" s="1" t="s">
        <v>55</v>
      </c>
      <c r="L102575" s="1" t="s">
        <v>86</v>
      </c>
      <c r="M102575">
        <v>31</v>
      </c>
    </row>
    <row r="102576" spans="1:13" x14ac:dyDescent="0.25">
      <c r="A102576" t="s">
        <v>47559</v>
      </c>
      <c r="B102576" s="1" t="s">
        <v>47560</v>
      </c>
      <c r="C102576" s="2">
        <v>43825</v>
      </c>
      <c r="D102576">
        <v>55</v>
      </c>
      <c r="E102576" t="s">
        <v>318</v>
      </c>
      <c r="F102576" s="1" t="s">
        <v>319</v>
      </c>
      <c r="G102576">
        <v>106</v>
      </c>
      <c r="H102576" s="1" t="s">
        <v>79</v>
      </c>
      <c r="I102576">
        <v>4</v>
      </c>
      <c r="J102576">
        <v>26891</v>
      </c>
      <c r="K102576" s="1" t="s">
        <v>18</v>
      </c>
      <c r="L102576" s="1" t="s">
        <v>19</v>
      </c>
      <c r="M102576">
        <v>35</v>
      </c>
    </row>
    <row r="102577" spans="1:13" x14ac:dyDescent="0.25">
      <c r="A102577" t="s">
        <v>47557</v>
      </c>
      <c r="B102577" s="1" t="s">
        <v>47558</v>
      </c>
      <c r="C102577" s="2">
        <v>43825</v>
      </c>
      <c r="D102577">
        <v>50</v>
      </c>
      <c r="E102577" t="s">
        <v>172</v>
      </c>
      <c r="F102577" s="1" t="s">
        <v>173</v>
      </c>
      <c r="G102577">
        <v>106</v>
      </c>
      <c r="H102577" s="1" t="s">
        <v>79</v>
      </c>
      <c r="I102577">
        <v>1</v>
      </c>
      <c r="J102577">
        <v>29412</v>
      </c>
      <c r="K102577" s="1" t="s">
        <v>55</v>
      </c>
      <c r="L102577" s="1" t="s">
        <v>86</v>
      </c>
      <c r="M102577">
        <v>31</v>
      </c>
    </row>
    <row r="102578" spans="1:13" x14ac:dyDescent="0.25">
      <c r="A102578" t="s">
        <v>47569</v>
      </c>
      <c r="B102578" s="1" t="s">
        <v>47570</v>
      </c>
      <c r="C102578" s="2">
        <v>43825</v>
      </c>
      <c r="D102578">
        <v>44</v>
      </c>
      <c r="E102578" t="s">
        <v>172</v>
      </c>
      <c r="F102578" s="1" t="s">
        <v>173</v>
      </c>
      <c r="G102578">
        <v>106</v>
      </c>
      <c r="H102578" s="1" t="s">
        <v>79</v>
      </c>
      <c r="I102578">
        <v>1</v>
      </c>
      <c r="J102578">
        <v>29412</v>
      </c>
      <c r="K102578" s="1" t="s">
        <v>55</v>
      </c>
      <c r="L102578" s="1" t="s">
        <v>86</v>
      </c>
      <c r="M102578">
        <v>31</v>
      </c>
    </row>
    <row r="102579" spans="1:13" x14ac:dyDescent="0.25">
      <c r="A102579" t="s">
        <v>5956</v>
      </c>
      <c r="B102579" s="1" t="s">
        <v>5957</v>
      </c>
      <c r="C102579" s="2">
        <v>43825</v>
      </c>
      <c r="D102579">
        <v>56</v>
      </c>
      <c r="E102579" t="s">
        <v>172</v>
      </c>
      <c r="F102579" s="1" t="s">
        <v>173</v>
      </c>
      <c r="G102579">
        <v>106</v>
      </c>
      <c r="H102579" s="1" t="s">
        <v>79</v>
      </c>
      <c r="I102579">
        <v>1</v>
      </c>
      <c r="J102579">
        <v>29412</v>
      </c>
      <c r="K102579" s="1" t="s">
        <v>55</v>
      </c>
      <c r="L102579" s="1" t="s">
        <v>86</v>
      </c>
      <c r="M102579">
        <v>31</v>
      </c>
    </row>
    <row r="102580" spans="1:13" x14ac:dyDescent="0.25">
      <c r="A102580" t="s">
        <v>47515</v>
      </c>
      <c r="B102580" s="1" t="s">
        <v>47516</v>
      </c>
      <c r="C102580" s="2">
        <v>43825</v>
      </c>
      <c r="D102580">
        <v>50</v>
      </c>
      <c r="E102580" t="s">
        <v>172</v>
      </c>
      <c r="F102580" s="1" t="s">
        <v>173</v>
      </c>
      <c r="G102580">
        <v>106</v>
      </c>
      <c r="H102580" s="1" t="s">
        <v>79</v>
      </c>
      <c r="I102580">
        <v>1</v>
      </c>
      <c r="J102580">
        <v>29412</v>
      </c>
      <c r="K102580" s="1" t="s">
        <v>55</v>
      </c>
      <c r="L102580" s="1" t="s">
        <v>86</v>
      </c>
      <c r="M102580">
        <v>31</v>
      </c>
    </row>
    <row r="102581" spans="1:13" x14ac:dyDescent="0.25">
      <c r="A102581" t="s">
        <v>47571</v>
      </c>
      <c r="B102581" s="1" t="s">
        <v>47572</v>
      </c>
      <c r="C102581" s="2">
        <v>43825</v>
      </c>
      <c r="D102581">
        <v>44</v>
      </c>
      <c r="E102581" t="s">
        <v>172</v>
      </c>
      <c r="F102581" s="1" t="s">
        <v>173</v>
      </c>
      <c r="G102581">
        <v>106</v>
      </c>
      <c r="H102581" s="1" t="s">
        <v>79</v>
      </c>
      <c r="I102581">
        <v>1</v>
      </c>
      <c r="J102581">
        <v>29412</v>
      </c>
      <c r="K102581" s="1" t="s">
        <v>55</v>
      </c>
      <c r="L102581" s="1" t="s">
        <v>86</v>
      </c>
      <c r="M102581">
        <v>31</v>
      </c>
    </row>
    <row r="102582" spans="1:13" x14ac:dyDescent="0.25">
      <c r="A102582" t="s">
        <v>12623</v>
      </c>
      <c r="B102582" s="1" t="s">
        <v>12624</v>
      </c>
      <c r="C102582" s="2">
        <v>43825</v>
      </c>
      <c r="D102582">
        <v>44</v>
      </c>
      <c r="E102582" t="s">
        <v>172</v>
      </c>
      <c r="F102582" s="1" t="s">
        <v>173</v>
      </c>
      <c r="G102582">
        <v>106</v>
      </c>
      <c r="H102582" s="1" t="s">
        <v>79</v>
      </c>
      <c r="I102582">
        <v>1</v>
      </c>
      <c r="J102582">
        <v>29412</v>
      </c>
      <c r="K102582" s="1" t="s">
        <v>55</v>
      </c>
      <c r="L102582" s="1" t="s">
        <v>86</v>
      </c>
      <c r="M102582">
        <v>31</v>
      </c>
    </row>
    <row r="102583" spans="1:13" x14ac:dyDescent="0.25">
      <c r="A102583" t="s">
        <v>47503</v>
      </c>
      <c r="B102583" s="1" t="s">
        <v>47504</v>
      </c>
      <c r="C102583" s="2">
        <v>43825</v>
      </c>
      <c r="D102583">
        <v>44</v>
      </c>
      <c r="E102583" t="s">
        <v>119</v>
      </c>
      <c r="F102583" s="1" t="s">
        <v>120</v>
      </c>
      <c r="G102583">
        <v>106</v>
      </c>
      <c r="H102583" s="1" t="s">
        <v>79</v>
      </c>
      <c r="I102583">
        <v>4</v>
      </c>
      <c r="J102583">
        <v>29412</v>
      </c>
      <c r="K102583" s="1" t="s">
        <v>55</v>
      </c>
      <c r="L102583" s="1" t="s">
        <v>86</v>
      </c>
      <c r="M102583">
        <v>31</v>
      </c>
    </row>
    <row r="102584" spans="1:13" x14ac:dyDescent="0.25">
      <c r="A102584" t="s">
        <v>47534</v>
      </c>
      <c r="B102584" s="1" t="s">
        <v>47535</v>
      </c>
      <c r="C102584" s="2">
        <v>43825</v>
      </c>
      <c r="D102584">
        <v>45</v>
      </c>
      <c r="E102584" t="s">
        <v>1156</v>
      </c>
      <c r="F102584" s="1" t="s">
        <v>1157</v>
      </c>
      <c r="G102584">
        <v>106</v>
      </c>
      <c r="H102584" s="1" t="s">
        <v>79</v>
      </c>
      <c r="I102584">
        <v>1</v>
      </c>
      <c r="J102584">
        <v>29412</v>
      </c>
      <c r="K102584" s="1" t="s">
        <v>121</v>
      </c>
      <c r="L102584" s="1" t="s">
        <v>122</v>
      </c>
      <c r="M102584">
        <v>34</v>
      </c>
    </row>
    <row r="102585" spans="1:13" x14ac:dyDescent="0.25">
      <c r="A102585" t="s">
        <v>13342</v>
      </c>
      <c r="B102585" s="1" t="s">
        <v>13343</v>
      </c>
      <c r="C102585" s="2">
        <v>43825</v>
      </c>
      <c r="D102585">
        <v>14</v>
      </c>
      <c r="E102585" t="s">
        <v>8075</v>
      </c>
      <c r="F102585" s="1" t="s">
        <v>8076</v>
      </c>
      <c r="G102585">
        <v>106</v>
      </c>
      <c r="H102585" s="1" t="s">
        <v>79</v>
      </c>
      <c r="I102585">
        <v>1</v>
      </c>
      <c r="J102585">
        <v>29412</v>
      </c>
      <c r="K102585" s="1" t="s">
        <v>24</v>
      </c>
      <c r="L102585" s="1" t="s">
        <v>24</v>
      </c>
      <c r="M102585">
        <v>32</v>
      </c>
    </row>
    <row r="102586" spans="1:13" x14ac:dyDescent="0.25">
      <c r="A102586" t="s">
        <v>47528</v>
      </c>
      <c r="B102586" s="1" t="s">
        <v>47529</v>
      </c>
      <c r="C102586" s="2">
        <v>43825</v>
      </c>
      <c r="D102586">
        <v>44</v>
      </c>
      <c r="E102586" t="s">
        <v>11301</v>
      </c>
      <c r="F102586" s="1" t="s">
        <v>11302</v>
      </c>
      <c r="G102586">
        <v>109</v>
      </c>
      <c r="H102586" s="1" t="s">
        <v>149</v>
      </c>
      <c r="I102586">
        <v>1</v>
      </c>
      <c r="J102586">
        <v>29411</v>
      </c>
      <c r="K102586" s="1" t="s">
        <v>55</v>
      </c>
      <c r="L102586" s="1" t="s">
        <v>86</v>
      </c>
      <c r="M102586">
        <v>31</v>
      </c>
    </row>
    <row r="102587" spans="1:13" x14ac:dyDescent="0.25">
      <c r="A102587" t="s">
        <v>47573</v>
      </c>
      <c r="B102587" s="1" t="s">
        <v>47574</v>
      </c>
      <c r="C102587" s="2">
        <v>43825</v>
      </c>
      <c r="D102587">
        <v>14</v>
      </c>
      <c r="E102587" t="s">
        <v>205</v>
      </c>
      <c r="F102587" s="1" t="s">
        <v>206</v>
      </c>
      <c r="G102587">
        <v>106</v>
      </c>
      <c r="H102587" s="1" t="s">
        <v>79</v>
      </c>
      <c r="I102587">
        <v>2</v>
      </c>
      <c r="J102587">
        <v>30252</v>
      </c>
      <c r="K102587" s="1" t="s">
        <v>24</v>
      </c>
      <c r="L102587" s="1" t="s">
        <v>24</v>
      </c>
      <c r="M102587">
        <v>32</v>
      </c>
    </row>
    <row r="102588" spans="1:13" x14ac:dyDescent="0.25">
      <c r="A102588" t="s">
        <v>47523</v>
      </c>
      <c r="B102588" s="1" t="s">
        <v>47524</v>
      </c>
      <c r="C102588" s="2">
        <v>43825</v>
      </c>
      <c r="D102588">
        <v>63</v>
      </c>
      <c r="E102588" t="s">
        <v>4039</v>
      </c>
      <c r="F102588" s="1" t="s">
        <v>4040</v>
      </c>
      <c r="G102588">
        <v>103</v>
      </c>
      <c r="H102588" s="1" t="s">
        <v>200</v>
      </c>
      <c r="I102588">
        <v>1</v>
      </c>
      <c r="J102588">
        <v>29800</v>
      </c>
      <c r="K102588" s="1" t="s">
        <v>55</v>
      </c>
      <c r="L102588" s="1" t="s">
        <v>86</v>
      </c>
      <c r="M102588">
        <v>31</v>
      </c>
    </row>
    <row r="102589" spans="1:13" x14ac:dyDescent="0.25">
      <c r="A102589" t="s">
        <v>47575</v>
      </c>
      <c r="B102589" s="1" t="s">
        <v>47576</v>
      </c>
      <c r="C102589" s="2">
        <v>43825</v>
      </c>
      <c r="D102589">
        <v>55</v>
      </c>
      <c r="E102589" t="s">
        <v>3378</v>
      </c>
      <c r="F102589" s="1" t="s">
        <v>3379</v>
      </c>
      <c r="G102589">
        <v>106</v>
      </c>
      <c r="H102589" s="1" t="s">
        <v>79</v>
      </c>
      <c r="I102589">
        <v>1</v>
      </c>
      <c r="J102589">
        <v>33193</v>
      </c>
      <c r="K102589" s="1" t="s">
        <v>18</v>
      </c>
      <c r="L102589" s="1" t="s">
        <v>19</v>
      </c>
      <c r="M102589">
        <v>35</v>
      </c>
    </row>
    <row r="102590" spans="1:13" x14ac:dyDescent="0.25">
      <c r="A102590" t="s">
        <v>47577</v>
      </c>
      <c r="B102590" s="1" t="s">
        <v>47578</v>
      </c>
      <c r="C102590" s="2">
        <v>43825</v>
      </c>
      <c r="D102590">
        <v>50</v>
      </c>
      <c r="E102590" t="s">
        <v>172</v>
      </c>
      <c r="F102590" s="1" t="s">
        <v>173</v>
      </c>
      <c r="G102590">
        <v>106</v>
      </c>
      <c r="H102590" s="1" t="s">
        <v>79</v>
      </c>
      <c r="I102590">
        <v>1</v>
      </c>
      <c r="J102590">
        <v>33613</v>
      </c>
      <c r="K102590" s="1" t="s">
        <v>55</v>
      </c>
      <c r="L102590" s="1" t="s">
        <v>86</v>
      </c>
      <c r="M102590">
        <v>31</v>
      </c>
    </row>
    <row r="102591" spans="1:13" x14ac:dyDescent="0.25">
      <c r="A102591" t="s">
        <v>47579</v>
      </c>
      <c r="B102591" s="1" t="s">
        <v>47580</v>
      </c>
      <c r="C102591" s="2">
        <v>43825</v>
      </c>
      <c r="D102591">
        <v>45</v>
      </c>
      <c r="E102591" t="s">
        <v>172</v>
      </c>
      <c r="F102591" s="1" t="s">
        <v>173</v>
      </c>
      <c r="G102591">
        <v>106</v>
      </c>
      <c r="H102591" s="1" t="s">
        <v>79</v>
      </c>
      <c r="I102591">
        <v>1</v>
      </c>
      <c r="J102591">
        <v>33613</v>
      </c>
      <c r="K102591" s="1" t="s">
        <v>121</v>
      </c>
      <c r="L102591" s="1" t="s">
        <v>122</v>
      </c>
      <c r="M102591">
        <v>34</v>
      </c>
    </row>
    <row r="102592" spans="1:13" x14ac:dyDescent="0.25">
      <c r="A102592" t="s">
        <v>8180</v>
      </c>
      <c r="B102592" s="1" t="s">
        <v>8181</v>
      </c>
      <c r="C102592" s="2">
        <v>43825</v>
      </c>
      <c r="D102592">
        <v>14</v>
      </c>
      <c r="E102592" t="s">
        <v>172</v>
      </c>
      <c r="F102592" s="1" t="s">
        <v>173</v>
      </c>
      <c r="G102592">
        <v>106</v>
      </c>
      <c r="H102592" s="1" t="s">
        <v>79</v>
      </c>
      <c r="I102592">
        <v>1</v>
      </c>
      <c r="J102592">
        <v>33613</v>
      </c>
      <c r="K102592" s="1" t="s">
        <v>24</v>
      </c>
      <c r="L102592" s="1" t="s">
        <v>24</v>
      </c>
      <c r="M102592">
        <v>32</v>
      </c>
    </row>
    <row r="102593" spans="1:13" x14ac:dyDescent="0.25">
      <c r="A102593" t="s">
        <v>47519</v>
      </c>
      <c r="B102593" s="1" t="s">
        <v>47520</v>
      </c>
      <c r="C102593" s="2">
        <v>43825</v>
      </c>
      <c r="D102593">
        <v>14</v>
      </c>
      <c r="E102593" t="s">
        <v>172</v>
      </c>
      <c r="F102593" s="1" t="s">
        <v>173</v>
      </c>
      <c r="G102593">
        <v>106</v>
      </c>
      <c r="H102593" s="1" t="s">
        <v>79</v>
      </c>
      <c r="I102593">
        <v>1</v>
      </c>
      <c r="J102593">
        <v>33613</v>
      </c>
      <c r="K102593" s="1" t="s">
        <v>24</v>
      </c>
      <c r="L102593" s="1" t="s">
        <v>24</v>
      </c>
      <c r="M102593">
        <v>32</v>
      </c>
    </row>
    <row r="102594" spans="1:13" x14ac:dyDescent="0.25">
      <c r="A102594" t="s">
        <v>47581</v>
      </c>
      <c r="B102594" s="1" t="s">
        <v>47582</v>
      </c>
      <c r="C102594" s="2">
        <v>43825</v>
      </c>
      <c r="D102594">
        <v>14</v>
      </c>
      <c r="E102594" t="s">
        <v>172</v>
      </c>
      <c r="F102594" s="1" t="s">
        <v>173</v>
      </c>
      <c r="G102594">
        <v>106</v>
      </c>
      <c r="H102594" s="1" t="s">
        <v>79</v>
      </c>
      <c r="I102594">
        <v>1</v>
      </c>
      <c r="J102594">
        <v>33613</v>
      </c>
      <c r="K102594" s="1" t="s">
        <v>24</v>
      </c>
      <c r="L102594" s="1" t="s">
        <v>24</v>
      </c>
      <c r="M102594">
        <v>32</v>
      </c>
    </row>
    <row r="102595" spans="1:13" x14ac:dyDescent="0.25">
      <c r="A102595" t="s">
        <v>47530</v>
      </c>
      <c r="B102595" s="1" t="s">
        <v>47531</v>
      </c>
      <c r="C102595" s="2">
        <v>43825</v>
      </c>
      <c r="D102595">
        <v>14</v>
      </c>
      <c r="E102595" t="s">
        <v>172</v>
      </c>
      <c r="F102595" s="1" t="s">
        <v>173</v>
      </c>
      <c r="G102595">
        <v>106</v>
      </c>
      <c r="H102595" s="1" t="s">
        <v>79</v>
      </c>
      <c r="I102595">
        <v>1</v>
      </c>
      <c r="J102595">
        <v>33613</v>
      </c>
      <c r="K102595" s="1" t="s">
        <v>24</v>
      </c>
      <c r="L102595" s="1" t="s">
        <v>24</v>
      </c>
      <c r="M102595">
        <v>32</v>
      </c>
    </row>
    <row r="102596" spans="1:13" x14ac:dyDescent="0.25">
      <c r="A102596" t="s">
        <v>13342</v>
      </c>
      <c r="B102596" s="1" t="s">
        <v>13343</v>
      </c>
      <c r="C102596" s="2">
        <v>43825</v>
      </c>
      <c r="D102596">
        <v>14</v>
      </c>
      <c r="E102596" t="s">
        <v>172</v>
      </c>
      <c r="F102596" s="1" t="s">
        <v>173</v>
      </c>
      <c r="G102596">
        <v>106</v>
      </c>
      <c r="H102596" s="1" t="s">
        <v>79</v>
      </c>
      <c r="I102596">
        <v>1</v>
      </c>
      <c r="J102596">
        <v>33613</v>
      </c>
      <c r="K102596" s="1" t="s">
        <v>24</v>
      </c>
      <c r="L102596" s="1" t="s">
        <v>24</v>
      </c>
      <c r="M102596">
        <v>32</v>
      </c>
    </row>
    <row r="102597" spans="1:13" x14ac:dyDescent="0.25">
      <c r="A102597" t="s">
        <v>47559</v>
      </c>
      <c r="B102597" s="1" t="s">
        <v>47560</v>
      </c>
      <c r="C102597" s="2">
        <v>43825</v>
      </c>
      <c r="D102597">
        <v>55</v>
      </c>
      <c r="E102597" t="s">
        <v>172</v>
      </c>
      <c r="F102597" s="1" t="s">
        <v>173</v>
      </c>
      <c r="G102597">
        <v>106</v>
      </c>
      <c r="H102597" s="1" t="s">
        <v>79</v>
      </c>
      <c r="I102597">
        <v>1</v>
      </c>
      <c r="J102597">
        <v>33613</v>
      </c>
      <c r="K102597" s="1" t="s">
        <v>18</v>
      </c>
      <c r="L102597" s="1" t="s">
        <v>19</v>
      </c>
      <c r="M102597">
        <v>35</v>
      </c>
    </row>
    <row r="102598" spans="1:13" x14ac:dyDescent="0.25">
      <c r="A102598" t="s">
        <v>47583</v>
      </c>
      <c r="B102598" s="1" t="s">
        <v>41394</v>
      </c>
      <c r="C102598" s="2">
        <v>43825</v>
      </c>
      <c r="D102598">
        <v>50</v>
      </c>
      <c r="E102598" t="s">
        <v>186</v>
      </c>
      <c r="F102598" s="1" t="s">
        <v>187</v>
      </c>
      <c r="G102598">
        <v>106</v>
      </c>
      <c r="H102598" s="1" t="s">
        <v>79</v>
      </c>
      <c r="I102598">
        <v>1</v>
      </c>
      <c r="J102598">
        <v>33613</v>
      </c>
      <c r="K102598" s="1" t="s">
        <v>55</v>
      </c>
      <c r="L102598" s="1" t="s">
        <v>86</v>
      </c>
      <c r="M102598">
        <v>31</v>
      </c>
    </row>
    <row r="102599" spans="1:13" x14ac:dyDescent="0.25">
      <c r="A102599" t="s">
        <v>47584</v>
      </c>
      <c r="B102599" s="1" t="s">
        <v>47585</v>
      </c>
      <c r="C102599" s="2">
        <v>43825</v>
      </c>
      <c r="D102599">
        <v>50</v>
      </c>
      <c r="E102599" t="s">
        <v>186</v>
      </c>
      <c r="F102599" s="1" t="s">
        <v>187</v>
      </c>
      <c r="G102599">
        <v>106</v>
      </c>
      <c r="H102599" s="1" t="s">
        <v>79</v>
      </c>
      <c r="I102599">
        <v>1</v>
      </c>
      <c r="J102599">
        <v>33613</v>
      </c>
      <c r="K102599" s="1" t="s">
        <v>55</v>
      </c>
      <c r="L102599" s="1" t="s">
        <v>86</v>
      </c>
      <c r="M102599">
        <v>31</v>
      </c>
    </row>
    <row r="102600" spans="1:13" x14ac:dyDescent="0.25">
      <c r="A102600" t="s">
        <v>47555</v>
      </c>
      <c r="B102600" s="1" t="s">
        <v>47556</v>
      </c>
      <c r="C102600" s="2">
        <v>43825</v>
      </c>
      <c r="D102600">
        <v>56</v>
      </c>
      <c r="E102600" t="s">
        <v>186</v>
      </c>
      <c r="F102600" s="1" t="s">
        <v>187</v>
      </c>
      <c r="G102600">
        <v>106</v>
      </c>
      <c r="H102600" s="1" t="s">
        <v>79</v>
      </c>
      <c r="I102600">
        <v>1</v>
      </c>
      <c r="J102600">
        <v>33613</v>
      </c>
      <c r="K102600" s="1" t="s">
        <v>29</v>
      </c>
      <c r="L102600" s="1" t="s">
        <v>30</v>
      </c>
      <c r="M102600">
        <v>33</v>
      </c>
    </row>
    <row r="102601" spans="1:13" x14ac:dyDescent="0.25">
      <c r="A102601" t="s">
        <v>47586</v>
      </c>
      <c r="B102601" s="1" t="s">
        <v>47587</v>
      </c>
      <c r="C102601" s="2">
        <v>43825</v>
      </c>
      <c r="D102601">
        <v>63</v>
      </c>
      <c r="E102601" t="s">
        <v>119</v>
      </c>
      <c r="F102601" s="1" t="s">
        <v>120</v>
      </c>
      <c r="G102601">
        <v>106</v>
      </c>
      <c r="H102601" s="1" t="s">
        <v>79</v>
      </c>
      <c r="I102601">
        <v>4</v>
      </c>
      <c r="J102601">
        <v>33613</v>
      </c>
      <c r="K102601" s="1" t="s">
        <v>55</v>
      </c>
      <c r="L102601" s="1" t="s">
        <v>86</v>
      </c>
      <c r="M102601">
        <v>31</v>
      </c>
    </row>
    <row r="102602" spans="1:13" x14ac:dyDescent="0.25">
      <c r="A102602" t="s">
        <v>47571</v>
      </c>
      <c r="B102602" s="1" t="s">
        <v>47572</v>
      </c>
      <c r="C102602" s="2">
        <v>43825</v>
      </c>
      <c r="D102602">
        <v>44</v>
      </c>
      <c r="E102602" t="s">
        <v>119</v>
      </c>
      <c r="F102602" s="1" t="s">
        <v>120</v>
      </c>
      <c r="G102602">
        <v>106</v>
      </c>
      <c r="H102602" s="1" t="s">
        <v>79</v>
      </c>
      <c r="I102602">
        <v>4</v>
      </c>
      <c r="J102602">
        <v>33613</v>
      </c>
      <c r="K102602" s="1" t="s">
        <v>55</v>
      </c>
      <c r="L102602" s="1" t="s">
        <v>86</v>
      </c>
      <c r="M102602">
        <v>31</v>
      </c>
    </row>
    <row r="102603" spans="1:13" x14ac:dyDescent="0.25">
      <c r="A102603" t="s">
        <v>27073</v>
      </c>
      <c r="B102603" s="1" t="s">
        <v>27074</v>
      </c>
      <c r="C102603" s="2">
        <v>43825</v>
      </c>
      <c r="D102603">
        <v>50</v>
      </c>
      <c r="E102603" t="s">
        <v>119</v>
      </c>
      <c r="F102603" s="1" t="s">
        <v>120</v>
      </c>
      <c r="G102603">
        <v>106</v>
      </c>
      <c r="H102603" s="1" t="s">
        <v>79</v>
      </c>
      <c r="I102603">
        <v>4</v>
      </c>
      <c r="J102603">
        <v>33613</v>
      </c>
      <c r="K102603" s="1" t="s">
        <v>55</v>
      </c>
      <c r="L102603" s="1" t="s">
        <v>86</v>
      </c>
      <c r="M102603">
        <v>31</v>
      </c>
    </row>
    <row r="102604" spans="1:13" x14ac:dyDescent="0.25">
      <c r="A102604" t="s">
        <v>47588</v>
      </c>
      <c r="B102604" s="1" t="s">
        <v>47589</v>
      </c>
      <c r="C102604" s="2">
        <v>43825</v>
      </c>
      <c r="D102604">
        <v>45</v>
      </c>
      <c r="E102604" t="s">
        <v>119</v>
      </c>
      <c r="F102604" s="1" t="s">
        <v>120</v>
      </c>
      <c r="G102604">
        <v>106</v>
      </c>
      <c r="H102604" s="1" t="s">
        <v>79</v>
      </c>
      <c r="I102604">
        <v>4</v>
      </c>
      <c r="J102604">
        <v>33613</v>
      </c>
      <c r="K102604" s="1" t="s">
        <v>121</v>
      </c>
      <c r="L102604" s="1" t="s">
        <v>122</v>
      </c>
      <c r="M102604">
        <v>34</v>
      </c>
    </row>
    <row r="102605" spans="1:13" x14ac:dyDescent="0.25">
      <c r="A102605" t="s">
        <v>20780</v>
      </c>
      <c r="B102605" s="1" t="s">
        <v>47590</v>
      </c>
      <c r="C102605" s="2">
        <v>43825</v>
      </c>
      <c r="D102605">
        <v>45</v>
      </c>
      <c r="E102605" t="s">
        <v>119</v>
      </c>
      <c r="F102605" s="1" t="s">
        <v>120</v>
      </c>
      <c r="G102605">
        <v>106</v>
      </c>
      <c r="H102605" s="1" t="s">
        <v>79</v>
      </c>
      <c r="I102605">
        <v>4</v>
      </c>
      <c r="J102605">
        <v>33613</v>
      </c>
      <c r="K102605" s="1" t="s">
        <v>121</v>
      </c>
      <c r="L102605" s="1" t="s">
        <v>122</v>
      </c>
      <c r="M102605">
        <v>34</v>
      </c>
    </row>
    <row r="102606" spans="1:13" x14ac:dyDescent="0.25">
      <c r="A102606" t="s">
        <v>13342</v>
      </c>
      <c r="B102606" s="1" t="s">
        <v>13343</v>
      </c>
      <c r="C102606" s="2">
        <v>43825</v>
      </c>
      <c r="D102606">
        <v>14</v>
      </c>
      <c r="E102606" t="s">
        <v>119</v>
      </c>
      <c r="F102606" s="1" t="s">
        <v>120</v>
      </c>
      <c r="G102606">
        <v>106</v>
      </c>
      <c r="H102606" s="1" t="s">
        <v>79</v>
      </c>
      <c r="I102606">
        <v>4</v>
      </c>
      <c r="J102606">
        <v>33613</v>
      </c>
      <c r="K102606" s="1" t="s">
        <v>24</v>
      </c>
      <c r="L102606" s="1" t="s">
        <v>24</v>
      </c>
      <c r="M102606">
        <v>32</v>
      </c>
    </row>
    <row r="102607" spans="1:13" x14ac:dyDescent="0.25">
      <c r="A102607" t="s">
        <v>47530</v>
      </c>
      <c r="B102607" s="1" t="s">
        <v>47531</v>
      </c>
      <c r="C102607" s="2">
        <v>43825</v>
      </c>
      <c r="D102607">
        <v>14</v>
      </c>
      <c r="E102607" t="s">
        <v>119</v>
      </c>
      <c r="F102607" s="1" t="s">
        <v>120</v>
      </c>
      <c r="G102607">
        <v>106</v>
      </c>
      <c r="H102607" s="1" t="s">
        <v>79</v>
      </c>
      <c r="I102607">
        <v>4</v>
      </c>
      <c r="J102607">
        <v>33613</v>
      </c>
      <c r="K102607" s="1" t="s">
        <v>24</v>
      </c>
      <c r="L102607" s="1" t="s">
        <v>24</v>
      </c>
      <c r="M102607">
        <v>32</v>
      </c>
    </row>
    <row r="102608" spans="1:13" x14ac:dyDescent="0.25">
      <c r="A102608" t="s">
        <v>18868</v>
      </c>
      <c r="B102608" s="1" t="s">
        <v>18869</v>
      </c>
      <c r="C102608" s="2">
        <v>43825</v>
      </c>
      <c r="D102608">
        <v>50</v>
      </c>
      <c r="E102608" t="s">
        <v>119</v>
      </c>
      <c r="F102608" s="1" t="s">
        <v>120</v>
      </c>
      <c r="G102608">
        <v>106</v>
      </c>
      <c r="H102608" s="1" t="s">
        <v>79</v>
      </c>
      <c r="I102608">
        <v>4</v>
      </c>
      <c r="J102608">
        <v>33613</v>
      </c>
      <c r="K102608" s="1" t="s">
        <v>55</v>
      </c>
      <c r="L102608" s="1" t="s">
        <v>86</v>
      </c>
      <c r="M102608">
        <v>31</v>
      </c>
    </row>
    <row r="102609" spans="1:13" x14ac:dyDescent="0.25">
      <c r="A102609" t="s">
        <v>47509</v>
      </c>
      <c r="B102609" s="1" t="s">
        <v>47510</v>
      </c>
      <c r="C102609" s="2">
        <v>43825</v>
      </c>
      <c r="D102609">
        <v>44</v>
      </c>
      <c r="E102609" t="s">
        <v>119</v>
      </c>
      <c r="F102609" s="1" t="s">
        <v>120</v>
      </c>
      <c r="G102609">
        <v>106</v>
      </c>
      <c r="H102609" s="1" t="s">
        <v>79</v>
      </c>
      <c r="I102609">
        <v>4</v>
      </c>
      <c r="J102609">
        <v>33613</v>
      </c>
      <c r="K102609" s="1" t="s">
        <v>55</v>
      </c>
      <c r="L102609" s="1" t="s">
        <v>86</v>
      </c>
      <c r="M102609">
        <v>31</v>
      </c>
    </row>
    <row r="102610" spans="1:13" x14ac:dyDescent="0.25">
      <c r="A102610" t="s">
        <v>7294</v>
      </c>
      <c r="B102610" s="1" t="s">
        <v>1341</v>
      </c>
      <c r="C102610" s="2">
        <v>43825</v>
      </c>
      <c r="D102610">
        <v>44</v>
      </c>
      <c r="E102610" t="s">
        <v>119</v>
      </c>
      <c r="F102610" s="1" t="s">
        <v>120</v>
      </c>
      <c r="G102610">
        <v>106</v>
      </c>
      <c r="H102610" s="1" t="s">
        <v>79</v>
      </c>
      <c r="I102610">
        <v>4</v>
      </c>
      <c r="J102610">
        <v>33613</v>
      </c>
      <c r="K102610" s="1" t="s">
        <v>55</v>
      </c>
      <c r="L102610" s="1" t="s">
        <v>86</v>
      </c>
      <c r="M102610">
        <v>31</v>
      </c>
    </row>
    <row r="102611" spans="1:13" x14ac:dyDescent="0.25">
      <c r="A102611" t="s">
        <v>47557</v>
      </c>
      <c r="B102611" s="1" t="s">
        <v>47558</v>
      </c>
      <c r="C102611" s="2">
        <v>43825</v>
      </c>
      <c r="D102611">
        <v>50</v>
      </c>
      <c r="E102611" t="s">
        <v>119</v>
      </c>
      <c r="F102611" s="1" t="s">
        <v>120</v>
      </c>
      <c r="G102611">
        <v>106</v>
      </c>
      <c r="H102611" s="1" t="s">
        <v>79</v>
      </c>
      <c r="I102611">
        <v>4</v>
      </c>
      <c r="J102611">
        <v>33613</v>
      </c>
      <c r="K102611" s="1" t="s">
        <v>55</v>
      </c>
      <c r="L102611" s="1" t="s">
        <v>86</v>
      </c>
      <c r="M102611">
        <v>31</v>
      </c>
    </row>
    <row r="102612" spans="1:13" x14ac:dyDescent="0.25">
      <c r="A102612" t="s">
        <v>38905</v>
      </c>
      <c r="B102612" s="1" t="s">
        <v>38906</v>
      </c>
      <c r="C102612" s="2">
        <v>43825</v>
      </c>
      <c r="D102612">
        <v>44</v>
      </c>
      <c r="E102612" t="s">
        <v>125</v>
      </c>
      <c r="F102612" s="1" t="s">
        <v>126</v>
      </c>
      <c r="G102612">
        <v>106</v>
      </c>
      <c r="H102612" s="1" t="s">
        <v>79</v>
      </c>
      <c r="I102612">
        <v>4</v>
      </c>
      <c r="J102612">
        <v>33613</v>
      </c>
      <c r="K102612" s="1" t="s">
        <v>55</v>
      </c>
      <c r="L102612" s="1" t="s">
        <v>86</v>
      </c>
      <c r="M102612">
        <v>31</v>
      </c>
    </row>
    <row r="102613" spans="1:13" x14ac:dyDescent="0.25">
      <c r="A102613" t="s">
        <v>23590</v>
      </c>
      <c r="B102613" s="1" t="s">
        <v>23591</v>
      </c>
      <c r="C102613" s="2">
        <v>43825</v>
      </c>
      <c r="D102613">
        <v>63</v>
      </c>
      <c r="E102613" t="s">
        <v>125</v>
      </c>
      <c r="F102613" s="1" t="s">
        <v>126</v>
      </c>
      <c r="G102613">
        <v>106</v>
      </c>
      <c r="H102613" s="1" t="s">
        <v>79</v>
      </c>
      <c r="I102613">
        <v>4</v>
      </c>
      <c r="J102613">
        <v>33613</v>
      </c>
      <c r="K102613" s="1" t="s">
        <v>55</v>
      </c>
      <c r="L102613" s="1" t="s">
        <v>86</v>
      </c>
      <c r="M102613">
        <v>31</v>
      </c>
    </row>
    <row r="102614" spans="1:13" x14ac:dyDescent="0.25">
      <c r="A102614" t="s">
        <v>47555</v>
      </c>
      <c r="B102614" s="1" t="s">
        <v>47556</v>
      </c>
      <c r="C102614" s="2">
        <v>43825</v>
      </c>
      <c r="D102614">
        <v>56</v>
      </c>
      <c r="E102614" t="s">
        <v>125</v>
      </c>
      <c r="F102614" s="1" t="s">
        <v>126</v>
      </c>
      <c r="G102614">
        <v>106</v>
      </c>
      <c r="H102614" s="1" t="s">
        <v>79</v>
      </c>
      <c r="I102614">
        <v>4</v>
      </c>
      <c r="J102614">
        <v>33613</v>
      </c>
      <c r="K102614" s="1" t="s">
        <v>29</v>
      </c>
      <c r="L102614" s="1" t="s">
        <v>30</v>
      </c>
      <c r="M102614">
        <v>33</v>
      </c>
    </row>
    <row r="102615" spans="1:13" x14ac:dyDescent="0.25">
      <c r="A102615" t="s">
        <v>47591</v>
      </c>
      <c r="B102615" s="1" t="s">
        <v>39119</v>
      </c>
      <c r="C102615" s="2">
        <v>43825</v>
      </c>
      <c r="D102615">
        <v>44</v>
      </c>
      <c r="E102615" t="s">
        <v>125</v>
      </c>
      <c r="F102615" s="1" t="s">
        <v>126</v>
      </c>
      <c r="G102615">
        <v>106</v>
      </c>
      <c r="H102615" s="1" t="s">
        <v>79</v>
      </c>
      <c r="I102615">
        <v>4</v>
      </c>
      <c r="J102615">
        <v>33613</v>
      </c>
      <c r="K102615" s="1" t="s">
        <v>55</v>
      </c>
      <c r="L102615" s="1" t="s">
        <v>86</v>
      </c>
      <c r="M102615">
        <v>31</v>
      </c>
    </row>
    <row r="102616" spans="1:13" x14ac:dyDescent="0.25">
      <c r="A102616" t="s">
        <v>3614</v>
      </c>
      <c r="B102616" s="1" t="s">
        <v>3615</v>
      </c>
      <c r="C102616" s="2">
        <v>43825</v>
      </c>
      <c r="D102616">
        <v>44</v>
      </c>
      <c r="E102616" t="s">
        <v>125</v>
      </c>
      <c r="F102616" s="1" t="s">
        <v>126</v>
      </c>
      <c r="G102616">
        <v>106</v>
      </c>
      <c r="H102616" s="1" t="s">
        <v>79</v>
      </c>
      <c r="I102616">
        <v>4</v>
      </c>
      <c r="J102616">
        <v>33613</v>
      </c>
      <c r="K102616" s="1" t="s">
        <v>55</v>
      </c>
      <c r="L102616" s="1" t="s">
        <v>86</v>
      </c>
      <c r="M102616">
        <v>31</v>
      </c>
    </row>
    <row r="102617" spans="1:13" x14ac:dyDescent="0.25">
      <c r="A102617" t="s">
        <v>47549</v>
      </c>
      <c r="B102617" s="1" t="s">
        <v>47550</v>
      </c>
      <c r="C102617" s="2">
        <v>43825</v>
      </c>
      <c r="D102617">
        <v>44</v>
      </c>
      <c r="E102617" t="s">
        <v>125</v>
      </c>
      <c r="F102617" s="1" t="s">
        <v>126</v>
      </c>
      <c r="G102617">
        <v>106</v>
      </c>
      <c r="H102617" s="1" t="s">
        <v>79</v>
      </c>
      <c r="I102617">
        <v>4</v>
      </c>
      <c r="J102617">
        <v>33613</v>
      </c>
      <c r="K102617" s="1" t="s">
        <v>55</v>
      </c>
      <c r="L102617" s="1" t="s">
        <v>86</v>
      </c>
      <c r="M102617">
        <v>31</v>
      </c>
    </row>
    <row r="102618" spans="1:13" x14ac:dyDescent="0.25">
      <c r="A102618" t="s">
        <v>47509</v>
      </c>
      <c r="B102618" s="1" t="s">
        <v>47510</v>
      </c>
      <c r="C102618" s="2">
        <v>43825</v>
      </c>
      <c r="D102618">
        <v>44</v>
      </c>
      <c r="E102618" t="s">
        <v>3378</v>
      </c>
      <c r="F102618" s="1" t="s">
        <v>3379</v>
      </c>
      <c r="G102618">
        <v>106</v>
      </c>
      <c r="H102618" s="1" t="s">
        <v>79</v>
      </c>
      <c r="I102618">
        <v>1</v>
      </c>
      <c r="J102618">
        <v>33613</v>
      </c>
      <c r="K102618" s="1" t="s">
        <v>55</v>
      </c>
      <c r="L102618" s="1" t="s">
        <v>86</v>
      </c>
      <c r="M102618">
        <v>31</v>
      </c>
    </row>
    <row r="102619" spans="1:13" x14ac:dyDescent="0.25">
      <c r="A102619" t="s">
        <v>7294</v>
      </c>
      <c r="B102619" s="1" t="s">
        <v>1341</v>
      </c>
      <c r="C102619" s="2">
        <v>43825</v>
      </c>
      <c r="D102619">
        <v>44</v>
      </c>
      <c r="E102619" t="s">
        <v>9185</v>
      </c>
      <c r="F102619" s="1" t="s">
        <v>9186</v>
      </c>
      <c r="G102619">
        <v>106</v>
      </c>
      <c r="H102619" s="1" t="s">
        <v>79</v>
      </c>
      <c r="I102619">
        <v>1</v>
      </c>
      <c r="J102619">
        <v>33613</v>
      </c>
      <c r="K102619" s="1" t="s">
        <v>55</v>
      </c>
      <c r="L102619" s="1" t="s">
        <v>86</v>
      </c>
      <c r="M102619">
        <v>31</v>
      </c>
    </row>
    <row r="102620" spans="1:13" x14ac:dyDescent="0.25">
      <c r="A102620" t="s">
        <v>24936</v>
      </c>
      <c r="B102620" s="1" t="s">
        <v>24937</v>
      </c>
      <c r="C102620" s="2">
        <v>43825</v>
      </c>
      <c r="D102620">
        <v>45</v>
      </c>
      <c r="E102620" t="s">
        <v>205</v>
      </c>
      <c r="F102620" s="1" t="s">
        <v>206</v>
      </c>
      <c r="G102620">
        <v>106</v>
      </c>
      <c r="H102620" s="1" t="s">
        <v>79</v>
      </c>
      <c r="I102620">
        <v>1</v>
      </c>
      <c r="J102620">
        <v>33613</v>
      </c>
      <c r="K102620" s="1" t="s">
        <v>121</v>
      </c>
      <c r="L102620" s="1" t="s">
        <v>122</v>
      </c>
      <c r="M102620">
        <v>34</v>
      </c>
    </row>
    <row r="102621" spans="1:13" x14ac:dyDescent="0.25">
      <c r="A102621" t="s">
        <v>47539</v>
      </c>
      <c r="B102621" s="1" t="s">
        <v>47540</v>
      </c>
      <c r="C102621" s="2">
        <v>43825</v>
      </c>
      <c r="D102621">
        <v>14</v>
      </c>
      <c r="E102621" t="s">
        <v>172</v>
      </c>
      <c r="F102621" s="1" t="s">
        <v>173</v>
      </c>
      <c r="G102621">
        <v>106</v>
      </c>
      <c r="H102621" s="1" t="s">
        <v>79</v>
      </c>
      <c r="I102621">
        <v>1</v>
      </c>
      <c r="J102621">
        <v>33614</v>
      </c>
      <c r="K102621" s="1" t="s">
        <v>24</v>
      </c>
      <c r="L102621" s="1" t="s">
        <v>24</v>
      </c>
      <c r="M102621">
        <v>32</v>
      </c>
    </row>
    <row r="102622" spans="1:13" x14ac:dyDescent="0.25">
      <c r="A102622" t="s">
        <v>47573</v>
      </c>
      <c r="B102622" s="1" t="s">
        <v>47574</v>
      </c>
      <c r="C102622" s="2">
        <v>43825</v>
      </c>
      <c r="D102622">
        <v>14</v>
      </c>
      <c r="E102622" t="s">
        <v>172</v>
      </c>
      <c r="F102622" s="1" t="s">
        <v>173</v>
      </c>
      <c r="G102622">
        <v>106</v>
      </c>
      <c r="H102622" s="1" t="s">
        <v>79</v>
      </c>
      <c r="I102622">
        <v>1</v>
      </c>
      <c r="J102622">
        <v>33614</v>
      </c>
      <c r="K102622" s="1" t="s">
        <v>24</v>
      </c>
      <c r="L102622" s="1" t="s">
        <v>24</v>
      </c>
      <c r="M102622">
        <v>32</v>
      </c>
    </row>
    <row r="102623" spans="1:13" x14ac:dyDescent="0.25">
      <c r="A102623" t="s">
        <v>32942</v>
      </c>
      <c r="B102623" s="1" t="s">
        <v>32943</v>
      </c>
      <c r="C102623" s="2">
        <v>43825</v>
      </c>
      <c r="D102623">
        <v>14</v>
      </c>
      <c r="E102623" t="s">
        <v>172</v>
      </c>
      <c r="F102623" s="1" t="s">
        <v>173</v>
      </c>
      <c r="G102623">
        <v>106</v>
      </c>
      <c r="H102623" s="1" t="s">
        <v>79</v>
      </c>
      <c r="I102623">
        <v>1</v>
      </c>
      <c r="J102623">
        <v>33614</v>
      </c>
      <c r="K102623" s="1" t="s">
        <v>24</v>
      </c>
      <c r="L102623" s="1" t="s">
        <v>24</v>
      </c>
      <c r="M102623">
        <v>32</v>
      </c>
    </row>
    <row r="102624" spans="1:13" x14ac:dyDescent="0.25">
      <c r="A102624" t="s">
        <v>47591</v>
      </c>
      <c r="B102624" s="1" t="s">
        <v>39119</v>
      </c>
      <c r="C102624" s="2">
        <v>43825</v>
      </c>
      <c r="D102624">
        <v>44</v>
      </c>
      <c r="E102624" t="s">
        <v>186</v>
      </c>
      <c r="F102624" s="1" t="s">
        <v>187</v>
      </c>
      <c r="G102624">
        <v>106</v>
      </c>
      <c r="H102624" s="1" t="s">
        <v>79</v>
      </c>
      <c r="I102624">
        <v>1</v>
      </c>
      <c r="J102624">
        <v>33614</v>
      </c>
      <c r="K102624" s="1" t="s">
        <v>55</v>
      </c>
      <c r="L102624" s="1" t="s">
        <v>86</v>
      </c>
      <c r="M102624">
        <v>31</v>
      </c>
    </row>
    <row r="102625" spans="1:13" x14ac:dyDescent="0.25">
      <c r="A102625" t="s">
        <v>27073</v>
      </c>
      <c r="B102625" s="1" t="s">
        <v>27074</v>
      </c>
      <c r="C102625" s="2">
        <v>43825</v>
      </c>
      <c r="D102625">
        <v>50</v>
      </c>
      <c r="E102625" t="s">
        <v>186</v>
      </c>
      <c r="F102625" s="1" t="s">
        <v>187</v>
      </c>
      <c r="G102625">
        <v>106</v>
      </c>
      <c r="H102625" s="1" t="s">
        <v>79</v>
      </c>
      <c r="I102625">
        <v>1</v>
      </c>
      <c r="J102625">
        <v>33614</v>
      </c>
      <c r="K102625" s="1" t="s">
        <v>55</v>
      </c>
      <c r="L102625" s="1" t="s">
        <v>86</v>
      </c>
      <c r="M102625">
        <v>31</v>
      </c>
    </row>
    <row r="102626" spans="1:13" x14ac:dyDescent="0.25">
      <c r="A102626" t="s">
        <v>38905</v>
      </c>
      <c r="B102626" s="1" t="s">
        <v>38906</v>
      </c>
      <c r="C102626" s="2">
        <v>43825</v>
      </c>
      <c r="D102626">
        <v>44</v>
      </c>
      <c r="E102626" t="s">
        <v>186</v>
      </c>
      <c r="F102626" s="1" t="s">
        <v>187</v>
      </c>
      <c r="G102626">
        <v>106</v>
      </c>
      <c r="H102626" s="1" t="s">
        <v>79</v>
      </c>
      <c r="I102626">
        <v>1</v>
      </c>
      <c r="J102626">
        <v>33614</v>
      </c>
      <c r="K102626" s="1" t="s">
        <v>55</v>
      </c>
      <c r="L102626" s="1" t="s">
        <v>86</v>
      </c>
      <c r="M102626">
        <v>31</v>
      </c>
    </row>
    <row r="102627" spans="1:13" x14ac:dyDescent="0.25">
      <c r="A102627" t="s">
        <v>8180</v>
      </c>
      <c r="B102627" s="1" t="s">
        <v>8181</v>
      </c>
      <c r="C102627" s="2">
        <v>43825</v>
      </c>
      <c r="D102627">
        <v>14</v>
      </c>
      <c r="E102627" t="s">
        <v>119</v>
      </c>
      <c r="F102627" s="1" t="s">
        <v>120</v>
      </c>
      <c r="G102627">
        <v>106</v>
      </c>
      <c r="H102627" s="1" t="s">
        <v>79</v>
      </c>
      <c r="I102627">
        <v>4</v>
      </c>
      <c r="J102627">
        <v>33614</v>
      </c>
      <c r="K102627" s="1" t="s">
        <v>24</v>
      </c>
      <c r="L102627" s="1" t="s">
        <v>24</v>
      </c>
      <c r="M102627">
        <v>32</v>
      </c>
    </row>
    <row r="102628" spans="1:13" x14ac:dyDescent="0.25">
      <c r="A102628" t="s">
        <v>47519</v>
      </c>
      <c r="B102628" s="1" t="s">
        <v>47520</v>
      </c>
      <c r="C102628" s="2">
        <v>43825</v>
      </c>
      <c r="D102628">
        <v>14</v>
      </c>
      <c r="E102628" t="s">
        <v>119</v>
      </c>
      <c r="F102628" s="1" t="s">
        <v>120</v>
      </c>
      <c r="G102628">
        <v>106</v>
      </c>
      <c r="H102628" s="1" t="s">
        <v>79</v>
      </c>
      <c r="I102628">
        <v>4</v>
      </c>
      <c r="J102628">
        <v>33614</v>
      </c>
      <c r="K102628" s="1" t="s">
        <v>24</v>
      </c>
      <c r="L102628" s="1" t="s">
        <v>24</v>
      </c>
      <c r="M102628">
        <v>32</v>
      </c>
    </row>
    <row r="102629" spans="1:13" x14ac:dyDescent="0.25">
      <c r="A102629" t="s">
        <v>10013</v>
      </c>
      <c r="B102629" s="1" t="s">
        <v>47592</v>
      </c>
      <c r="C102629" s="2">
        <v>43825</v>
      </c>
      <c r="D102629">
        <v>14</v>
      </c>
      <c r="E102629" t="s">
        <v>119</v>
      </c>
      <c r="F102629" s="1" t="s">
        <v>120</v>
      </c>
      <c r="G102629">
        <v>106</v>
      </c>
      <c r="H102629" s="1" t="s">
        <v>79</v>
      </c>
      <c r="I102629">
        <v>4</v>
      </c>
      <c r="J102629">
        <v>33614</v>
      </c>
      <c r="K102629" s="1" t="s">
        <v>24</v>
      </c>
      <c r="L102629" s="1" t="s">
        <v>24</v>
      </c>
      <c r="M102629">
        <v>32</v>
      </c>
    </row>
    <row r="102630" spans="1:13" x14ac:dyDescent="0.25">
      <c r="A102630" t="s">
        <v>47581</v>
      </c>
      <c r="B102630" s="1" t="s">
        <v>47582</v>
      </c>
      <c r="C102630" s="2">
        <v>43825</v>
      </c>
      <c r="D102630">
        <v>14</v>
      </c>
      <c r="E102630" t="s">
        <v>119</v>
      </c>
      <c r="F102630" s="1" t="s">
        <v>120</v>
      </c>
      <c r="G102630">
        <v>106</v>
      </c>
      <c r="H102630" s="1" t="s">
        <v>79</v>
      </c>
      <c r="I102630">
        <v>4</v>
      </c>
      <c r="J102630">
        <v>33614</v>
      </c>
      <c r="K102630" s="1" t="s">
        <v>24</v>
      </c>
      <c r="L102630" s="1" t="s">
        <v>24</v>
      </c>
      <c r="M102630">
        <v>32</v>
      </c>
    </row>
    <row r="102631" spans="1:13" x14ac:dyDescent="0.25">
      <c r="A102631" t="s">
        <v>812</v>
      </c>
      <c r="B102631" s="1" t="s">
        <v>813</v>
      </c>
      <c r="C102631" s="2">
        <v>43825</v>
      </c>
      <c r="D102631">
        <v>55</v>
      </c>
      <c r="E102631" t="s">
        <v>119</v>
      </c>
      <c r="F102631" s="1" t="s">
        <v>120</v>
      </c>
      <c r="G102631">
        <v>106</v>
      </c>
      <c r="H102631" s="1" t="s">
        <v>79</v>
      </c>
      <c r="I102631">
        <v>4</v>
      </c>
      <c r="J102631">
        <v>33614</v>
      </c>
      <c r="K102631" s="1" t="s">
        <v>18</v>
      </c>
      <c r="L102631" s="1" t="s">
        <v>19</v>
      </c>
      <c r="M102631">
        <v>35</v>
      </c>
    </row>
    <row r="102632" spans="1:13" x14ac:dyDescent="0.25">
      <c r="A102632" t="s">
        <v>18868</v>
      </c>
      <c r="B102632" s="1" t="s">
        <v>18869</v>
      </c>
      <c r="C102632" s="2">
        <v>43825</v>
      </c>
      <c r="D102632">
        <v>50</v>
      </c>
      <c r="E102632" t="s">
        <v>3378</v>
      </c>
      <c r="F102632" s="1" t="s">
        <v>3379</v>
      </c>
      <c r="G102632">
        <v>106</v>
      </c>
      <c r="H102632" s="1" t="s">
        <v>79</v>
      </c>
      <c r="I102632">
        <v>1</v>
      </c>
      <c r="J102632">
        <v>33614</v>
      </c>
      <c r="K102632" s="1" t="s">
        <v>55</v>
      </c>
      <c r="L102632" s="1" t="s">
        <v>86</v>
      </c>
      <c r="M102632">
        <v>31</v>
      </c>
    </row>
    <row r="102633" spans="1:13" x14ac:dyDescent="0.25">
      <c r="A102633" t="s">
        <v>3614</v>
      </c>
      <c r="B102633" s="1" t="s">
        <v>3615</v>
      </c>
      <c r="C102633" s="2">
        <v>43825</v>
      </c>
      <c r="D102633">
        <v>44</v>
      </c>
      <c r="E102633" t="s">
        <v>3378</v>
      </c>
      <c r="F102633" s="1" t="s">
        <v>3379</v>
      </c>
      <c r="G102633">
        <v>106</v>
      </c>
      <c r="H102633" s="1" t="s">
        <v>79</v>
      </c>
      <c r="I102633">
        <v>1</v>
      </c>
      <c r="J102633">
        <v>33614</v>
      </c>
      <c r="K102633" s="1" t="s">
        <v>55</v>
      </c>
      <c r="L102633" s="1" t="s">
        <v>86</v>
      </c>
      <c r="M102633">
        <v>31</v>
      </c>
    </row>
    <row r="102634" spans="1:13" x14ac:dyDescent="0.25">
      <c r="A102634" t="s">
        <v>32440</v>
      </c>
      <c r="B102634" s="1" t="s">
        <v>32441</v>
      </c>
      <c r="C102634" s="2">
        <v>43825</v>
      </c>
      <c r="D102634">
        <v>44</v>
      </c>
      <c r="E102634" t="s">
        <v>3378</v>
      </c>
      <c r="F102634" s="1" t="s">
        <v>3379</v>
      </c>
      <c r="G102634">
        <v>106</v>
      </c>
      <c r="H102634" s="1" t="s">
        <v>79</v>
      </c>
      <c r="I102634">
        <v>1</v>
      </c>
      <c r="J102634">
        <v>33614</v>
      </c>
      <c r="K102634" s="1" t="s">
        <v>55</v>
      </c>
      <c r="L102634" s="1" t="s">
        <v>86</v>
      </c>
      <c r="M102634">
        <v>31</v>
      </c>
    </row>
    <row r="102635" spans="1:13" x14ac:dyDescent="0.25">
      <c r="A102635" t="s">
        <v>8852</v>
      </c>
      <c r="B102635" s="1" t="s">
        <v>8853</v>
      </c>
      <c r="C102635" s="2">
        <v>43825</v>
      </c>
      <c r="D102635">
        <v>44</v>
      </c>
      <c r="E102635" t="s">
        <v>3378</v>
      </c>
      <c r="F102635" s="1" t="s">
        <v>3379</v>
      </c>
      <c r="G102635">
        <v>106</v>
      </c>
      <c r="H102635" s="1" t="s">
        <v>79</v>
      </c>
      <c r="I102635">
        <v>1</v>
      </c>
      <c r="J102635">
        <v>33614</v>
      </c>
      <c r="K102635" s="1" t="s">
        <v>55</v>
      </c>
      <c r="L102635" s="1" t="s">
        <v>86</v>
      </c>
      <c r="M102635">
        <v>31</v>
      </c>
    </row>
    <row r="102636" spans="1:13" x14ac:dyDescent="0.25">
      <c r="A102636" t="s">
        <v>47549</v>
      </c>
      <c r="B102636" s="1" t="s">
        <v>47550</v>
      </c>
      <c r="C102636" s="2">
        <v>43825</v>
      </c>
      <c r="D102636">
        <v>44</v>
      </c>
      <c r="E102636" t="s">
        <v>9185</v>
      </c>
      <c r="F102636" s="1" t="s">
        <v>9186</v>
      </c>
      <c r="G102636">
        <v>106</v>
      </c>
      <c r="H102636" s="1" t="s">
        <v>79</v>
      </c>
      <c r="I102636">
        <v>1</v>
      </c>
      <c r="J102636">
        <v>33614</v>
      </c>
      <c r="K102636" s="1" t="s">
        <v>55</v>
      </c>
      <c r="L102636" s="1" t="s">
        <v>86</v>
      </c>
      <c r="M102636">
        <v>31</v>
      </c>
    </row>
    <row r="102637" spans="1:13" x14ac:dyDescent="0.25">
      <c r="A102637" t="s">
        <v>47519</v>
      </c>
      <c r="B102637" s="1" t="s">
        <v>47520</v>
      </c>
      <c r="C102637" s="2">
        <v>43825</v>
      </c>
      <c r="D102637">
        <v>14</v>
      </c>
      <c r="E102637" t="s">
        <v>364</v>
      </c>
      <c r="F102637" s="1" t="s">
        <v>365</v>
      </c>
      <c r="G102637">
        <v>109</v>
      </c>
      <c r="H102637" s="1" t="s">
        <v>149</v>
      </c>
      <c r="I102637">
        <v>1</v>
      </c>
      <c r="J102637">
        <v>8403</v>
      </c>
      <c r="K102637" s="1" t="s">
        <v>24</v>
      </c>
      <c r="L102637" s="1" t="s">
        <v>24</v>
      </c>
      <c r="M102637">
        <v>32</v>
      </c>
    </row>
    <row r="102638" spans="1:13" x14ac:dyDescent="0.25">
      <c r="A102638" t="s">
        <v>47565</v>
      </c>
      <c r="B102638" s="1" t="s">
        <v>47566</v>
      </c>
      <c r="C102638" s="2">
        <v>43825</v>
      </c>
      <c r="D102638">
        <v>14</v>
      </c>
      <c r="E102638" t="s">
        <v>125</v>
      </c>
      <c r="F102638" s="1" t="s">
        <v>126</v>
      </c>
      <c r="G102638">
        <v>106</v>
      </c>
      <c r="H102638" s="1" t="s">
        <v>79</v>
      </c>
      <c r="I102638">
        <v>4</v>
      </c>
      <c r="J102638">
        <v>36975</v>
      </c>
      <c r="K102638" s="1" t="s">
        <v>24</v>
      </c>
      <c r="L102638" s="1" t="s">
        <v>24</v>
      </c>
      <c r="M102638">
        <v>32</v>
      </c>
    </row>
    <row r="102639" spans="1:13" x14ac:dyDescent="0.25">
      <c r="A102639" t="s">
        <v>10013</v>
      </c>
      <c r="B102639" s="1" t="s">
        <v>47592</v>
      </c>
      <c r="C102639" s="2">
        <v>43825</v>
      </c>
      <c r="D102639">
        <v>14</v>
      </c>
      <c r="E102639" t="s">
        <v>168</v>
      </c>
      <c r="F102639" s="1" t="s">
        <v>169</v>
      </c>
      <c r="G102639">
        <v>106</v>
      </c>
      <c r="H102639" s="1" t="s">
        <v>79</v>
      </c>
      <c r="I102639">
        <v>1</v>
      </c>
      <c r="J102639">
        <v>37815</v>
      </c>
      <c r="K102639" s="1" t="s">
        <v>24</v>
      </c>
      <c r="L102639" s="1" t="s">
        <v>24</v>
      </c>
      <c r="M102639">
        <v>32</v>
      </c>
    </row>
    <row r="102640" spans="1:13" x14ac:dyDescent="0.25">
      <c r="A102640" t="s">
        <v>10013</v>
      </c>
      <c r="B102640" s="1" t="s">
        <v>47592</v>
      </c>
      <c r="C102640" s="2">
        <v>43825</v>
      </c>
      <c r="D102640">
        <v>14</v>
      </c>
      <c r="E102640" t="s">
        <v>172</v>
      </c>
      <c r="F102640" s="1" t="s">
        <v>173</v>
      </c>
      <c r="G102640">
        <v>106</v>
      </c>
      <c r="H102640" s="1" t="s">
        <v>79</v>
      </c>
      <c r="I102640">
        <v>1</v>
      </c>
      <c r="J102640">
        <v>37815</v>
      </c>
      <c r="K102640" s="1" t="s">
        <v>24</v>
      </c>
      <c r="L102640" s="1" t="s">
        <v>24</v>
      </c>
      <c r="M102640">
        <v>32</v>
      </c>
    </row>
    <row r="102641" spans="1:13" x14ac:dyDescent="0.25">
      <c r="A102641" t="s">
        <v>47593</v>
      </c>
      <c r="B102641" s="1" t="s">
        <v>36822</v>
      </c>
      <c r="C102641" s="2">
        <v>43825</v>
      </c>
      <c r="D102641">
        <v>44</v>
      </c>
      <c r="E102641" t="s">
        <v>216</v>
      </c>
      <c r="F102641" s="1" t="s">
        <v>217</v>
      </c>
      <c r="G102641">
        <v>106</v>
      </c>
      <c r="H102641" s="1" t="s">
        <v>79</v>
      </c>
      <c r="I102641">
        <v>1</v>
      </c>
      <c r="J102641">
        <v>37815</v>
      </c>
      <c r="K102641" s="1" t="s">
        <v>55</v>
      </c>
      <c r="L102641" s="1" t="s">
        <v>86</v>
      </c>
      <c r="M102641">
        <v>31</v>
      </c>
    </row>
    <row r="102642" spans="1:13" x14ac:dyDescent="0.25">
      <c r="A102642" t="s">
        <v>500</v>
      </c>
      <c r="B102642" s="1" t="s">
        <v>40415</v>
      </c>
      <c r="C102642" s="2">
        <v>43825</v>
      </c>
      <c r="D102642">
        <v>50</v>
      </c>
      <c r="E102642" t="s">
        <v>216</v>
      </c>
      <c r="F102642" s="1" t="s">
        <v>217</v>
      </c>
      <c r="G102642">
        <v>106</v>
      </c>
      <c r="H102642" s="1" t="s">
        <v>79</v>
      </c>
      <c r="I102642">
        <v>1</v>
      </c>
      <c r="J102642">
        <v>37815</v>
      </c>
      <c r="K102642" s="1" t="s">
        <v>55</v>
      </c>
      <c r="L102642" s="1" t="s">
        <v>86</v>
      </c>
      <c r="M102642">
        <v>31</v>
      </c>
    </row>
    <row r="102643" spans="1:13" x14ac:dyDescent="0.25">
      <c r="A102643" t="s">
        <v>820</v>
      </c>
      <c r="B102643" s="1" t="s">
        <v>821</v>
      </c>
      <c r="C102643" s="2">
        <v>43825</v>
      </c>
      <c r="D102643">
        <v>50</v>
      </c>
      <c r="E102643" t="s">
        <v>216</v>
      </c>
      <c r="F102643" s="1" t="s">
        <v>217</v>
      </c>
      <c r="G102643">
        <v>106</v>
      </c>
      <c r="H102643" s="1" t="s">
        <v>79</v>
      </c>
      <c r="I102643">
        <v>1</v>
      </c>
      <c r="J102643">
        <v>37815</v>
      </c>
      <c r="K102643" s="1" t="s">
        <v>55</v>
      </c>
      <c r="L102643" s="1" t="s">
        <v>86</v>
      </c>
      <c r="M102643">
        <v>31</v>
      </c>
    </row>
    <row r="102644" spans="1:13" x14ac:dyDescent="0.25">
      <c r="A102644" t="s">
        <v>3614</v>
      </c>
      <c r="B102644" s="1" t="s">
        <v>3615</v>
      </c>
      <c r="C102644" s="2">
        <v>43825</v>
      </c>
      <c r="D102644">
        <v>44</v>
      </c>
      <c r="E102644" t="s">
        <v>186</v>
      </c>
      <c r="F102644" s="1" t="s">
        <v>187</v>
      </c>
      <c r="G102644">
        <v>106</v>
      </c>
      <c r="H102644" s="1" t="s">
        <v>79</v>
      </c>
      <c r="I102644">
        <v>1</v>
      </c>
      <c r="J102644">
        <v>37815</v>
      </c>
      <c r="K102644" s="1" t="s">
        <v>55</v>
      </c>
      <c r="L102644" s="1" t="s">
        <v>86</v>
      </c>
      <c r="M102644">
        <v>31</v>
      </c>
    </row>
    <row r="102645" spans="1:13" x14ac:dyDescent="0.25">
      <c r="A102645" t="s">
        <v>47549</v>
      </c>
      <c r="B102645" s="1" t="s">
        <v>47550</v>
      </c>
      <c r="C102645" s="2">
        <v>43825</v>
      </c>
      <c r="D102645">
        <v>44</v>
      </c>
      <c r="E102645" t="s">
        <v>186</v>
      </c>
      <c r="F102645" s="1" t="s">
        <v>187</v>
      </c>
      <c r="G102645">
        <v>106</v>
      </c>
      <c r="H102645" s="1" t="s">
        <v>79</v>
      </c>
      <c r="I102645">
        <v>1</v>
      </c>
      <c r="J102645">
        <v>37815</v>
      </c>
      <c r="K102645" s="1" t="s">
        <v>55</v>
      </c>
      <c r="L102645" s="1" t="s">
        <v>86</v>
      </c>
      <c r="M102645">
        <v>31</v>
      </c>
    </row>
    <row r="102646" spans="1:13" x14ac:dyDescent="0.25">
      <c r="A102646" t="s">
        <v>47486</v>
      </c>
      <c r="B102646" s="1" t="s">
        <v>12595</v>
      </c>
      <c r="C102646" s="2">
        <v>43825</v>
      </c>
      <c r="D102646">
        <v>44</v>
      </c>
      <c r="E102646" t="s">
        <v>3378</v>
      </c>
      <c r="F102646" s="1" t="s">
        <v>3379</v>
      </c>
      <c r="G102646">
        <v>106</v>
      </c>
      <c r="H102646" s="1" t="s">
        <v>79</v>
      </c>
      <c r="I102646">
        <v>1</v>
      </c>
      <c r="J102646">
        <v>37815</v>
      </c>
      <c r="K102646" s="1" t="s">
        <v>55</v>
      </c>
      <c r="L102646" s="1" t="s">
        <v>86</v>
      </c>
      <c r="M102646">
        <v>31</v>
      </c>
    </row>
    <row r="102647" spans="1:13" x14ac:dyDescent="0.25">
      <c r="A102647" t="s">
        <v>43205</v>
      </c>
      <c r="B102647" s="1" t="s">
        <v>43206</v>
      </c>
      <c r="C102647" s="2">
        <v>43825</v>
      </c>
      <c r="D102647">
        <v>44</v>
      </c>
      <c r="E102647" t="s">
        <v>3378</v>
      </c>
      <c r="F102647" s="1" t="s">
        <v>3379</v>
      </c>
      <c r="G102647">
        <v>106</v>
      </c>
      <c r="H102647" s="1" t="s">
        <v>79</v>
      </c>
      <c r="I102647">
        <v>1</v>
      </c>
      <c r="J102647">
        <v>37815</v>
      </c>
      <c r="K102647" s="1" t="s">
        <v>55</v>
      </c>
      <c r="L102647" s="1" t="s">
        <v>86</v>
      </c>
      <c r="M102647">
        <v>31</v>
      </c>
    </row>
    <row r="102648" spans="1:13" x14ac:dyDescent="0.25">
      <c r="A102648" t="s">
        <v>47515</v>
      </c>
      <c r="B102648" s="1" t="s">
        <v>47516</v>
      </c>
      <c r="C102648" s="2">
        <v>43825</v>
      </c>
      <c r="D102648">
        <v>50</v>
      </c>
      <c r="E102648" t="s">
        <v>3378</v>
      </c>
      <c r="F102648" s="1" t="s">
        <v>3379</v>
      </c>
      <c r="G102648">
        <v>106</v>
      </c>
      <c r="H102648" s="1" t="s">
        <v>79</v>
      </c>
      <c r="I102648">
        <v>1</v>
      </c>
      <c r="J102648">
        <v>37815</v>
      </c>
      <c r="K102648" s="1" t="s">
        <v>55</v>
      </c>
      <c r="L102648" s="1" t="s">
        <v>86</v>
      </c>
      <c r="M102648">
        <v>31</v>
      </c>
    </row>
    <row r="102649" spans="1:13" x14ac:dyDescent="0.25">
      <c r="A102649" t="s">
        <v>47565</v>
      </c>
      <c r="B102649" s="1" t="s">
        <v>47566</v>
      </c>
      <c r="C102649" s="2">
        <v>43825</v>
      </c>
      <c r="D102649">
        <v>14</v>
      </c>
      <c r="E102649" t="s">
        <v>186</v>
      </c>
      <c r="F102649" s="1" t="s">
        <v>187</v>
      </c>
      <c r="G102649">
        <v>106</v>
      </c>
      <c r="H102649" s="1" t="s">
        <v>79</v>
      </c>
      <c r="I102649">
        <v>1</v>
      </c>
      <c r="J102649">
        <v>38655</v>
      </c>
      <c r="K102649" s="1" t="s">
        <v>24</v>
      </c>
      <c r="L102649" s="1" t="s">
        <v>24</v>
      </c>
      <c r="M102649">
        <v>32</v>
      </c>
    </row>
    <row r="102650" spans="1:13" x14ac:dyDescent="0.25">
      <c r="A102650" t="s">
        <v>47573</v>
      </c>
      <c r="B102650" s="1" t="s">
        <v>47574</v>
      </c>
      <c r="C102650" s="2">
        <v>43825</v>
      </c>
      <c r="D102650">
        <v>14</v>
      </c>
      <c r="E102650" t="s">
        <v>119</v>
      </c>
      <c r="F102650" s="1" t="s">
        <v>120</v>
      </c>
      <c r="G102650">
        <v>106</v>
      </c>
      <c r="H102650" s="1" t="s">
        <v>79</v>
      </c>
      <c r="I102650">
        <v>4</v>
      </c>
      <c r="J102650">
        <v>40336</v>
      </c>
      <c r="K102650" s="1" t="s">
        <v>24</v>
      </c>
      <c r="L102650" s="1" t="s">
        <v>24</v>
      </c>
      <c r="M102650">
        <v>32</v>
      </c>
    </row>
    <row r="102651" spans="1:13" x14ac:dyDescent="0.25">
      <c r="A102651" t="s">
        <v>47559</v>
      </c>
      <c r="B102651" s="1" t="s">
        <v>47560</v>
      </c>
      <c r="C102651" s="2">
        <v>43825</v>
      </c>
      <c r="D102651">
        <v>55</v>
      </c>
      <c r="E102651" t="s">
        <v>119</v>
      </c>
      <c r="F102651" s="1" t="s">
        <v>120</v>
      </c>
      <c r="G102651">
        <v>106</v>
      </c>
      <c r="H102651" s="1" t="s">
        <v>79</v>
      </c>
      <c r="I102651">
        <v>4</v>
      </c>
      <c r="J102651">
        <v>40336</v>
      </c>
      <c r="K102651" s="1" t="s">
        <v>18</v>
      </c>
      <c r="L102651" s="1" t="s">
        <v>19</v>
      </c>
      <c r="M102651">
        <v>35</v>
      </c>
    </row>
    <row r="102652" spans="1:13" x14ac:dyDescent="0.25">
      <c r="A102652" t="s">
        <v>47528</v>
      </c>
      <c r="B102652" s="1" t="s">
        <v>47529</v>
      </c>
      <c r="C102652" s="2">
        <v>43825</v>
      </c>
      <c r="D102652">
        <v>44</v>
      </c>
      <c r="E102652" t="s">
        <v>35679</v>
      </c>
      <c r="F102652" s="1" t="s">
        <v>35680</v>
      </c>
      <c r="G102652">
        <v>103</v>
      </c>
      <c r="H102652" s="1" t="s">
        <v>200</v>
      </c>
      <c r="I102652">
        <v>1</v>
      </c>
      <c r="J102652">
        <v>40300</v>
      </c>
      <c r="K102652" s="1" t="s">
        <v>55</v>
      </c>
      <c r="L102652" s="1" t="s">
        <v>86</v>
      </c>
      <c r="M102652">
        <v>31</v>
      </c>
    </row>
    <row r="102653" spans="1:13" x14ac:dyDescent="0.25">
      <c r="A102653" t="s">
        <v>35734</v>
      </c>
      <c r="B102653" s="1" t="s">
        <v>35735</v>
      </c>
      <c r="C102653" s="2">
        <v>43825</v>
      </c>
      <c r="D102653">
        <v>44</v>
      </c>
      <c r="E102653" t="s">
        <v>35545</v>
      </c>
      <c r="F102653" s="1" t="s">
        <v>35546</v>
      </c>
      <c r="G102653">
        <v>103</v>
      </c>
      <c r="H102653" s="1" t="s">
        <v>200</v>
      </c>
      <c r="I102653">
        <v>1</v>
      </c>
      <c r="J102653">
        <v>40698</v>
      </c>
      <c r="K102653" s="1" t="s">
        <v>55</v>
      </c>
      <c r="L102653" s="1" t="s">
        <v>86</v>
      </c>
      <c r="M102653">
        <v>31</v>
      </c>
    </row>
    <row r="102654" spans="1:13" x14ac:dyDescent="0.25">
      <c r="A102654" t="s">
        <v>47509</v>
      </c>
      <c r="B102654" s="1" t="s">
        <v>47510</v>
      </c>
      <c r="C102654" s="2">
        <v>43825</v>
      </c>
      <c r="D102654">
        <v>44</v>
      </c>
      <c r="E102654" t="s">
        <v>35545</v>
      </c>
      <c r="F102654" s="1" t="s">
        <v>35546</v>
      </c>
      <c r="G102654">
        <v>103</v>
      </c>
      <c r="H102654" s="1" t="s">
        <v>200</v>
      </c>
      <c r="I102654">
        <v>1</v>
      </c>
      <c r="J102654">
        <v>40698</v>
      </c>
      <c r="K102654" s="1" t="s">
        <v>55</v>
      </c>
      <c r="L102654" s="1" t="s">
        <v>86</v>
      </c>
      <c r="M102654">
        <v>31</v>
      </c>
    </row>
    <row r="102655" spans="1:13" x14ac:dyDescent="0.25">
      <c r="A102655" t="s">
        <v>47525</v>
      </c>
      <c r="B102655" s="1" t="s">
        <v>13684</v>
      </c>
      <c r="C102655" s="2">
        <v>43825</v>
      </c>
      <c r="D102655">
        <v>44</v>
      </c>
      <c r="E102655" t="s">
        <v>35545</v>
      </c>
      <c r="F102655" s="1" t="s">
        <v>35546</v>
      </c>
      <c r="G102655">
        <v>103</v>
      </c>
      <c r="H102655" s="1" t="s">
        <v>200</v>
      </c>
      <c r="I102655">
        <v>1</v>
      </c>
      <c r="J102655">
        <v>40698</v>
      </c>
      <c r="K102655" s="1" t="s">
        <v>55</v>
      </c>
      <c r="L102655" s="1" t="s">
        <v>86</v>
      </c>
      <c r="M102655">
        <v>31</v>
      </c>
    </row>
    <row r="102656" spans="1:13" x14ac:dyDescent="0.25">
      <c r="A102656" t="s">
        <v>47538</v>
      </c>
      <c r="B102656" s="1" t="s">
        <v>44187</v>
      </c>
      <c r="C102656" s="2">
        <v>43825</v>
      </c>
      <c r="D102656">
        <v>44</v>
      </c>
      <c r="E102656" t="s">
        <v>47362</v>
      </c>
      <c r="F102656" s="1" t="s">
        <v>9328</v>
      </c>
      <c r="G102656">
        <v>106</v>
      </c>
      <c r="H102656" s="1" t="s">
        <v>79</v>
      </c>
      <c r="I102656">
        <v>1</v>
      </c>
      <c r="J102656">
        <v>46219</v>
      </c>
      <c r="K102656" s="1" t="s">
        <v>55</v>
      </c>
      <c r="L102656" s="1" t="s">
        <v>86</v>
      </c>
      <c r="M102656">
        <v>31</v>
      </c>
    </row>
    <row r="102657" spans="1:13" x14ac:dyDescent="0.25">
      <c r="A102657" t="s">
        <v>11965</v>
      </c>
      <c r="B102657" s="1" t="s">
        <v>11966</v>
      </c>
      <c r="C102657" s="2">
        <v>43825</v>
      </c>
      <c r="D102657">
        <v>14</v>
      </c>
      <c r="E102657" t="s">
        <v>484</v>
      </c>
      <c r="F102657" s="1" t="s">
        <v>485</v>
      </c>
      <c r="G102657">
        <v>109</v>
      </c>
      <c r="H102657" s="1" t="s">
        <v>149</v>
      </c>
      <c r="I102657">
        <v>1</v>
      </c>
      <c r="J102657">
        <v>45378</v>
      </c>
      <c r="K102657" s="1" t="s">
        <v>24</v>
      </c>
      <c r="L102657" s="1" t="s">
        <v>24</v>
      </c>
      <c r="M102657">
        <v>32</v>
      </c>
    </row>
    <row r="102658" spans="1:13" x14ac:dyDescent="0.25">
      <c r="A102658" t="s">
        <v>47575</v>
      </c>
      <c r="B102658" s="1" t="s">
        <v>47576</v>
      </c>
      <c r="C102658" s="2">
        <v>43825</v>
      </c>
      <c r="D102658">
        <v>55</v>
      </c>
      <c r="E102658" t="s">
        <v>9234</v>
      </c>
      <c r="F102658" s="1" t="s">
        <v>9235</v>
      </c>
      <c r="G102658">
        <v>106</v>
      </c>
      <c r="H102658" s="1" t="s">
        <v>79</v>
      </c>
      <c r="I102658">
        <v>1</v>
      </c>
      <c r="J102658">
        <v>64286</v>
      </c>
      <c r="K102658" s="1" t="s">
        <v>18</v>
      </c>
      <c r="L102658" s="1" t="s">
        <v>19</v>
      </c>
      <c r="M102658">
        <v>35</v>
      </c>
    </row>
    <row r="102659" spans="1:13" x14ac:dyDescent="0.25">
      <c r="A102659" t="s">
        <v>47594</v>
      </c>
      <c r="B102659" s="1" t="s">
        <v>47595</v>
      </c>
      <c r="C102659" s="2">
        <v>43825</v>
      </c>
      <c r="D102659">
        <v>45</v>
      </c>
      <c r="E102659" t="s">
        <v>12143</v>
      </c>
      <c r="F102659" s="1" t="s">
        <v>12144</v>
      </c>
      <c r="G102659">
        <v>106</v>
      </c>
      <c r="H102659" s="1" t="s">
        <v>79</v>
      </c>
      <c r="I102659">
        <v>1</v>
      </c>
      <c r="J102659">
        <v>67227</v>
      </c>
      <c r="K102659" s="1" t="s">
        <v>121</v>
      </c>
      <c r="L102659" s="1" t="s">
        <v>122</v>
      </c>
      <c r="M102659">
        <v>34</v>
      </c>
    </row>
    <row r="102660" spans="1:13" x14ac:dyDescent="0.25">
      <c r="A102660" t="s">
        <v>47591</v>
      </c>
      <c r="B102660" s="1" t="s">
        <v>39119</v>
      </c>
      <c r="C102660" s="2">
        <v>43825</v>
      </c>
      <c r="D102660">
        <v>44</v>
      </c>
      <c r="E102660" t="s">
        <v>9185</v>
      </c>
      <c r="F102660" s="1" t="s">
        <v>9186</v>
      </c>
      <c r="G102660">
        <v>106</v>
      </c>
      <c r="H102660" s="1" t="s">
        <v>79</v>
      </c>
      <c r="I102660">
        <v>1</v>
      </c>
      <c r="J102660">
        <v>67227</v>
      </c>
      <c r="K102660" s="1" t="s">
        <v>55</v>
      </c>
      <c r="L102660" s="1" t="s">
        <v>86</v>
      </c>
      <c r="M102660">
        <v>31</v>
      </c>
    </row>
    <row r="102661" spans="1:13" x14ac:dyDescent="0.25">
      <c r="A102661" t="s">
        <v>16763</v>
      </c>
      <c r="B102661" s="1" t="s">
        <v>16764</v>
      </c>
      <c r="C102661" s="2">
        <v>43825</v>
      </c>
      <c r="D102661">
        <v>50</v>
      </c>
      <c r="E102661" t="s">
        <v>9185</v>
      </c>
      <c r="F102661" s="1" t="s">
        <v>9186</v>
      </c>
      <c r="G102661">
        <v>106</v>
      </c>
      <c r="H102661" s="1" t="s">
        <v>79</v>
      </c>
      <c r="I102661">
        <v>1</v>
      </c>
      <c r="J102661">
        <v>67227</v>
      </c>
      <c r="K102661" s="1" t="s">
        <v>55</v>
      </c>
      <c r="L102661" s="1" t="s">
        <v>86</v>
      </c>
      <c r="M102661">
        <v>31</v>
      </c>
    </row>
    <row r="102662" spans="1:13" x14ac:dyDescent="0.25">
      <c r="A102662" t="s">
        <v>47594</v>
      </c>
      <c r="B102662" s="1" t="s">
        <v>47595</v>
      </c>
      <c r="C102662" s="2">
        <v>43825</v>
      </c>
      <c r="D102662">
        <v>45</v>
      </c>
      <c r="E102662" t="s">
        <v>9327</v>
      </c>
      <c r="F102662" s="1" t="s">
        <v>9328</v>
      </c>
      <c r="G102662">
        <v>106</v>
      </c>
      <c r="H102662" s="1" t="s">
        <v>79</v>
      </c>
      <c r="I102662">
        <v>1</v>
      </c>
      <c r="J102662">
        <v>67227</v>
      </c>
      <c r="K102662" s="1" t="s">
        <v>121</v>
      </c>
      <c r="L102662" s="1" t="s">
        <v>122</v>
      </c>
      <c r="M102662">
        <v>34</v>
      </c>
    </row>
    <row r="102663" spans="1:13" x14ac:dyDescent="0.25">
      <c r="A102663" t="s">
        <v>47596</v>
      </c>
      <c r="B102663" s="1" t="s">
        <v>45935</v>
      </c>
      <c r="C102663" s="2">
        <v>43825</v>
      </c>
      <c r="D102663">
        <v>45</v>
      </c>
      <c r="E102663" t="s">
        <v>9327</v>
      </c>
      <c r="F102663" s="1" t="s">
        <v>9328</v>
      </c>
      <c r="G102663">
        <v>106</v>
      </c>
      <c r="H102663" s="1" t="s">
        <v>79</v>
      </c>
      <c r="I102663">
        <v>1</v>
      </c>
      <c r="J102663">
        <v>67227</v>
      </c>
      <c r="K102663" s="1" t="s">
        <v>121</v>
      </c>
      <c r="L102663" s="1" t="s">
        <v>122</v>
      </c>
      <c r="M102663">
        <v>34</v>
      </c>
    </row>
    <row r="102664" spans="1:13" x14ac:dyDescent="0.25">
      <c r="A102664" t="s">
        <v>812</v>
      </c>
      <c r="B102664" s="1" t="s">
        <v>813</v>
      </c>
      <c r="C102664" s="2">
        <v>43825</v>
      </c>
      <c r="D102664">
        <v>55</v>
      </c>
      <c r="E102664" t="s">
        <v>152</v>
      </c>
      <c r="F102664" s="1" t="s">
        <v>153</v>
      </c>
      <c r="G102664">
        <v>106</v>
      </c>
      <c r="H102664" s="1" t="s">
        <v>79</v>
      </c>
      <c r="I102664">
        <v>6</v>
      </c>
      <c r="J102664">
        <v>80672</v>
      </c>
      <c r="K102664" s="1" t="s">
        <v>18</v>
      </c>
      <c r="L102664" s="1" t="s">
        <v>19</v>
      </c>
      <c r="M102664">
        <v>35</v>
      </c>
    </row>
    <row r="102665" spans="1:13" x14ac:dyDescent="0.25">
      <c r="A102665" t="s">
        <v>3394</v>
      </c>
      <c r="B102665" s="1" t="s">
        <v>5018</v>
      </c>
      <c r="C102665" s="2">
        <v>43825</v>
      </c>
      <c r="D102665">
        <v>50</v>
      </c>
      <c r="E102665" t="s">
        <v>184</v>
      </c>
      <c r="F102665" s="1" t="s">
        <v>185</v>
      </c>
      <c r="G102665">
        <v>106</v>
      </c>
      <c r="H102665" s="1" t="s">
        <v>79</v>
      </c>
      <c r="I102665">
        <v>2</v>
      </c>
      <c r="J102665">
        <v>84034</v>
      </c>
      <c r="K102665" s="1" t="s">
        <v>55</v>
      </c>
      <c r="L102665" s="1" t="s">
        <v>86</v>
      </c>
      <c r="M102665">
        <v>31</v>
      </c>
    </row>
    <row r="102666" spans="1:13" x14ac:dyDescent="0.25">
      <c r="A102666" t="s">
        <v>47503</v>
      </c>
      <c r="B102666" s="1" t="s">
        <v>47504</v>
      </c>
      <c r="C102666" s="2">
        <v>43825</v>
      </c>
      <c r="D102666">
        <v>44</v>
      </c>
      <c r="E102666" t="s">
        <v>9185</v>
      </c>
      <c r="F102666" s="1" t="s">
        <v>9186</v>
      </c>
      <c r="G102666">
        <v>106</v>
      </c>
      <c r="H102666" s="1" t="s">
        <v>79</v>
      </c>
      <c r="I102666">
        <v>1</v>
      </c>
      <c r="J102666">
        <v>100841</v>
      </c>
      <c r="K102666" s="1" t="s">
        <v>55</v>
      </c>
      <c r="L102666" s="1" t="s">
        <v>86</v>
      </c>
      <c r="M102666">
        <v>31</v>
      </c>
    </row>
    <row r="102667" spans="1:13" x14ac:dyDescent="0.25">
      <c r="A102667" t="s">
        <v>24936</v>
      </c>
      <c r="B102667" s="1" t="s">
        <v>24937</v>
      </c>
      <c r="C102667" s="2">
        <v>43825</v>
      </c>
      <c r="D102667">
        <v>45</v>
      </c>
      <c r="E102667" t="s">
        <v>9327</v>
      </c>
      <c r="F102667" s="1" t="s">
        <v>9328</v>
      </c>
      <c r="G102667">
        <v>106</v>
      </c>
      <c r="H102667" s="1" t="s">
        <v>79</v>
      </c>
      <c r="I102667">
        <v>2</v>
      </c>
      <c r="J102667">
        <v>134454</v>
      </c>
      <c r="K102667" s="1" t="s">
        <v>121</v>
      </c>
      <c r="L102667" s="1" t="s">
        <v>122</v>
      </c>
      <c r="M102667">
        <v>34</v>
      </c>
    </row>
    <row r="102668" spans="1:13" x14ac:dyDescent="0.25">
      <c r="A102668" t="s">
        <v>47521</v>
      </c>
      <c r="B102668" s="1" t="s">
        <v>47522</v>
      </c>
      <c r="C102668" s="2">
        <v>43825</v>
      </c>
      <c r="D102668">
        <v>45</v>
      </c>
      <c r="E102668" t="s">
        <v>36064</v>
      </c>
      <c r="F102668" s="1" t="s">
        <v>36065</v>
      </c>
      <c r="G102668">
        <v>103</v>
      </c>
      <c r="H102668" s="1" t="s">
        <v>200</v>
      </c>
      <c r="I102668">
        <v>1</v>
      </c>
      <c r="J102668">
        <v>85000</v>
      </c>
      <c r="K102668" s="1" t="s">
        <v>121</v>
      </c>
      <c r="L102668" s="1" t="s">
        <v>122</v>
      </c>
      <c r="M102668">
        <v>34</v>
      </c>
    </row>
    <row r="102669" spans="1:13" x14ac:dyDescent="0.25">
      <c r="A102669" t="s">
        <v>13130</v>
      </c>
      <c r="B102669" s="1" t="s">
        <v>13131</v>
      </c>
      <c r="C102669" s="2">
        <v>43825</v>
      </c>
      <c r="D102669">
        <v>14</v>
      </c>
      <c r="E102669" t="s">
        <v>34182</v>
      </c>
      <c r="F102669" s="1" t="s">
        <v>34183</v>
      </c>
    </row>
    <row r="102670" spans="1:13" x14ac:dyDescent="0.25">
      <c r="A102670" t="s">
        <v>13130</v>
      </c>
      <c r="B102670" s="1" t="s">
        <v>13131</v>
      </c>
      <c r="C102670" s="2">
        <v>43825</v>
      </c>
      <c r="D102670">
        <v>14</v>
      </c>
      <c r="E102670" t="s">
        <v>244</v>
      </c>
      <c r="F102670" s="1" t="s">
        <v>245</v>
      </c>
      <c r="G102670">
        <v>103</v>
      </c>
      <c r="H102670" s="1" t="s">
        <v>200</v>
      </c>
      <c r="I102670">
        <v>1</v>
      </c>
      <c r="J102670">
        <v>113000</v>
      </c>
      <c r="K102670" s="1" t="s">
        <v>24</v>
      </c>
      <c r="L102670" s="1" t="s">
        <v>24</v>
      </c>
      <c r="M102670">
        <v>32</v>
      </c>
    </row>
    <row r="102671" spans="1:13" x14ac:dyDescent="0.25">
      <c r="A102671" t="s">
        <v>47519</v>
      </c>
      <c r="B102671" s="1" t="s">
        <v>47520</v>
      </c>
      <c r="C102671" s="2">
        <v>43825</v>
      </c>
      <c r="D102671">
        <v>14</v>
      </c>
      <c r="E102671" t="s">
        <v>244</v>
      </c>
      <c r="F102671" s="1" t="s">
        <v>245</v>
      </c>
      <c r="G102671">
        <v>103</v>
      </c>
      <c r="H102671" s="1" t="s">
        <v>200</v>
      </c>
      <c r="I102671">
        <v>1</v>
      </c>
      <c r="J102671">
        <v>113000</v>
      </c>
      <c r="K102671" s="1" t="s">
        <v>24</v>
      </c>
      <c r="L102671" s="1" t="s">
        <v>24</v>
      </c>
      <c r="M102671">
        <v>32</v>
      </c>
    </row>
    <row r="102672" spans="1:13" x14ac:dyDescent="0.25">
      <c r="A102672" t="s">
        <v>35734</v>
      </c>
      <c r="B102672" s="1" t="s">
        <v>35735</v>
      </c>
      <c r="C102672" s="2">
        <v>43825</v>
      </c>
      <c r="D102672">
        <v>44</v>
      </c>
      <c r="E102672" t="s">
        <v>35547</v>
      </c>
      <c r="F102672" s="1" t="s">
        <v>35548</v>
      </c>
      <c r="G102672">
        <v>103</v>
      </c>
      <c r="H102672" s="1" t="s">
        <v>200</v>
      </c>
      <c r="I102672">
        <v>1</v>
      </c>
      <c r="J102672">
        <v>161840</v>
      </c>
      <c r="K102672" s="1" t="s">
        <v>55</v>
      </c>
      <c r="L102672" s="1" t="s">
        <v>86</v>
      </c>
      <c r="M102672">
        <v>31</v>
      </c>
    </row>
    <row r="102673" spans="1:13" x14ac:dyDescent="0.25">
      <c r="A102673" t="s">
        <v>47526</v>
      </c>
      <c r="B102673" s="1" t="s">
        <v>47527</v>
      </c>
      <c r="C102673" s="2">
        <v>43825</v>
      </c>
      <c r="D102673">
        <v>44</v>
      </c>
      <c r="E102673" t="s">
        <v>35710</v>
      </c>
      <c r="F102673" s="1" t="s">
        <v>35711</v>
      </c>
      <c r="G102673">
        <v>103</v>
      </c>
      <c r="H102673" s="1" t="s">
        <v>200</v>
      </c>
      <c r="I102673">
        <v>1</v>
      </c>
      <c r="J102673">
        <v>179800</v>
      </c>
      <c r="K102673" s="1" t="s">
        <v>55</v>
      </c>
      <c r="L102673" s="1" t="s">
        <v>86</v>
      </c>
      <c r="M102673">
        <v>31</v>
      </c>
    </row>
    <row r="102674" spans="1:13" x14ac:dyDescent="0.25">
      <c r="A102674" t="s">
        <v>11965</v>
      </c>
      <c r="B102674" s="1" t="s">
        <v>11966</v>
      </c>
      <c r="C102674" s="2">
        <v>43825</v>
      </c>
      <c r="D102674">
        <v>14</v>
      </c>
      <c r="E102674" t="s">
        <v>38725</v>
      </c>
      <c r="F102674" s="1" t="s">
        <v>38726</v>
      </c>
      <c r="G102674">
        <v>103</v>
      </c>
      <c r="H102674" s="1" t="s">
        <v>200</v>
      </c>
      <c r="I102674">
        <v>1</v>
      </c>
      <c r="J102674">
        <v>192000</v>
      </c>
      <c r="K102674" s="1" t="s">
        <v>24</v>
      </c>
      <c r="L102674" s="1" t="s">
        <v>24</v>
      </c>
      <c r="M102674">
        <v>32</v>
      </c>
    </row>
    <row r="102675" spans="1:13" x14ac:dyDescent="0.25">
      <c r="A102675" t="s">
        <v>13342</v>
      </c>
      <c r="B102675" s="1" t="s">
        <v>13343</v>
      </c>
      <c r="C102675" s="2">
        <v>43825</v>
      </c>
      <c r="D102675">
        <v>14</v>
      </c>
      <c r="E102675" t="s">
        <v>428</v>
      </c>
      <c r="F102675" s="1" t="s">
        <v>429</v>
      </c>
      <c r="G102675">
        <v>101</v>
      </c>
      <c r="H102675" s="1" t="s">
        <v>17</v>
      </c>
      <c r="I102675">
        <v>1</v>
      </c>
      <c r="J102675">
        <v>151261</v>
      </c>
      <c r="K102675" s="1" t="s">
        <v>24</v>
      </c>
      <c r="L102675" s="1" t="s">
        <v>24</v>
      </c>
      <c r="M102675">
        <v>32</v>
      </c>
    </row>
    <row r="102676" spans="1:13" x14ac:dyDescent="0.25">
      <c r="A102676" t="s">
        <v>41650</v>
      </c>
      <c r="B102676" s="1" t="s">
        <v>41651</v>
      </c>
      <c r="C102676" s="2">
        <v>43825</v>
      </c>
      <c r="D102676">
        <v>50</v>
      </c>
      <c r="E102676" t="s">
        <v>1422</v>
      </c>
      <c r="F102676" s="1" t="s">
        <v>1423</v>
      </c>
      <c r="G102676">
        <v>101</v>
      </c>
      <c r="H102676" s="1" t="s">
        <v>17</v>
      </c>
      <c r="I102676">
        <v>1</v>
      </c>
      <c r="J102676">
        <v>387395</v>
      </c>
      <c r="K102676" s="1" t="s">
        <v>55</v>
      </c>
      <c r="L102676" s="1" t="s">
        <v>86</v>
      </c>
      <c r="M102676">
        <v>31</v>
      </c>
    </row>
    <row r="102677" spans="1:13" x14ac:dyDescent="0.25">
      <c r="A102677" t="s">
        <v>47532</v>
      </c>
      <c r="B102677" s="1" t="s">
        <v>47533</v>
      </c>
      <c r="C102677" s="2">
        <v>43825</v>
      </c>
      <c r="D102677">
        <v>63</v>
      </c>
      <c r="E102677" t="s">
        <v>27</v>
      </c>
      <c r="F102677" s="1" t="s">
        <v>28</v>
      </c>
      <c r="G102677">
        <v>101</v>
      </c>
      <c r="H102677" s="1" t="s">
        <v>17</v>
      </c>
      <c r="I102677">
        <v>2</v>
      </c>
      <c r="J102677">
        <v>426891</v>
      </c>
      <c r="K102677" s="1" t="s">
        <v>55</v>
      </c>
      <c r="L102677" s="1" t="s">
        <v>86</v>
      </c>
      <c r="M102677">
        <v>31</v>
      </c>
    </row>
    <row r="102678" spans="1:13" x14ac:dyDescent="0.25">
      <c r="A102678" t="s">
        <v>41650</v>
      </c>
      <c r="B102678" s="1" t="s">
        <v>41651</v>
      </c>
      <c r="C102678" s="2">
        <v>43825</v>
      </c>
      <c r="D102678">
        <v>50</v>
      </c>
      <c r="E102678" t="s">
        <v>294</v>
      </c>
      <c r="F102678" s="1" t="s">
        <v>295</v>
      </c>
      <c r="G102678">
        <v>101</v>
      </c>
      <c r="H102678" s="1" t="s">
        <v>17</v>
      </c>
      <c r="I102678">
        <v>1</v>
      </c>
      <c r="J102678">
        <v>705815</v>
      </c>
      <c r="K102678" s="1" t="s">
        <v>55</v>
      </c>
      <c r="L102678" s="1" t="s">
        <v>86</v>
      </c>
      <c r="M102678">
        <v>31</v>
      </c>
    </row>
    <row r="102679" spans="1:13" x14ac:dyDescent="0.25">
      <c r="A102679" t="s">
        <v>20780</v>
      </c>
      <c r="B102679" s="1" t="s">
        <v>47590</v>
      </c>
      <c r="C102679" s="2">
        <v>43825</v>
      </c>
      <c r="D102679">
        <v>45</v>
      </c>
      <c r="E102679" t="s">
        <v>690</v>
      </c>
      <c r="F102679" s="1" t="s">
        <v>691</v>
      </c>
      <c r="G102679">
        <v>101</v>
      </c>
      <c r="H102679" s="1" t="s">
        <v>17</v>
      </c>
      <c r="I102679">
        <v>2</v>
      </c>
      <c r="J102679">
        <v>746219</v>
      </c>
      <c r="K102679" s="1" t="s">
        <v>121</v>
      </c>
      <c r="L102679" s="1" t="s">
        <v>122</v>
      </c>
      <c r="M102679">
        <v>34</v>
      </c>
    </row>
    <row r="102680" spans="1:13" x14ac:dyDescent="0.25">
      <c r="A102680" t="s">
        <v>30336</v>
      </c>
      <c r="B102680" s="1" t="s">
        <v>2858</v>
      </c>
      <c r="C102680" s="2">
        <v>43825</v>
      </c>
      <c r="D102680">
        <v>45</v>
      </c>
      <c r="E102680" t="s">
        <v>47449</v>
      </c>
      <c r="F102680" s="1" t="s">
        <v>47450</v>
      </c>
      <c r="G102680">
        <v>101</v>
      </c>
      <c r="H102680" s="1" t="s">
        <v>17</v>
      </c>
      <c r="I102680">
        <v>1</v>
      </c>
      <c r="J102680">
        <v>773109</v>
      </c>
      <c r="K102680" s="1" t="s">
        <v>121</v>
      </c>
      <c r="L102680" s="1" t="s">
        <v>122</v>
      </c>
      <c r="M102680">
        <v>34</v>
      </c>
    </row>
    <row r="102681" spans="1:13" x14ac:dyDescent="0.25">
      <c r="A102681" t="s">
        <v>47553</v>
      </c>
      <c r="B102681" s="1" t="s">
        <v>47554</v>
      </c>
      <c r="C102681" s="2">
        <v>43825</v>
      </c>
      <c r="D102681">
        <v>63</v>
      </c>
      <c r="E102681" t="s">
        <v>23301</v>
      </c>
      <c r="F102681" s="1" t="s">
        <v>23302</v>
      </c>
      <c r="G102681">
        <v>101</v>
      </c>
      <c r="H102681" s="1" t="s">
        <v>17</v>
      </c>
      <c r="I102681">
        <v>2</v>
      </c>
      <c r="J102681">
        <v>816806</v>
      </c>
      <c r="K102681" s="1" t="s">
        <v>55</v>
      </c>
      <c r="L102681" s="1" t="s">
        <v>86</v>
      </c>
      <c r="M102681">
        <v>31</v>
      </c>
    </row>
    <row r="102682" spans="1:13" x14ac:dyDescent="0.25">
      <c r="A102682" t="s">
        <v>39146</v>
      </c>
      <c r="B102682" s="1" t="s">
        <v>39147</v>
      </c>
      <c r="C102682" s="2">
        <v>43825</v>
      </c>
      <c r="D102682">
        <v>45</v>
      </c>
      <c r="E102682" t="s">
        <v>37707</v>
      </c>
      <c r="F102682" s="1" t="s">
        <v>37708</v>
      </c>
      <c r="G102682">
        <v>101</v>
      </c>
      <c r="H102682" s="1" t="s">
        <v>17</v>
      </c>
      <c r="I102682">
        <v>2</v>
      </c>
      <c r="J102682">
        <v>840336</v>
      </c>
      <c r="K102682" s="1" t="s">
        <v>121</v>
      </c>
      <c r="L102682" s="1" t="s">
        <v>122</v>
      </c>
      <c r="M102682">
        <v>34</v>
      </c>
    </row>
    <row r="102683" spans="1:13" x14ac:dyDescent="0.25">
      <c r="A102683" t="s">
        <v>47511</v>
      </c>
      <c r="B102683" s="1" t="s">
        <v>47512</v>
      </c>
      <c r="C102683" s="2">
        <v>43825</v>
      </c>
      <c r="D102683">
        <v>50</v>
      </c>
      <c r="E102683" t="s">
        <v>109</v>
      </c>
      <c r="F102683" s="1" t="s">
        <v>110</v>
      </c>
      <c r="G102683">
        <v>101</v>
      </c>
      <c r="H102683" s="1" t="s">
        <v>17</v>
      </c>
      <c r="I102683">
        <v>4</v>
      </c>
      <c r="J102683">
        <v>870252</v>
      </c>
      <c r="K102683" s="1" t="s">
        <v>55</v>
      </c>
      <c r="L102683" s="1" t="s">
        <v>86</v>
      </c>
      <c r="M102683">
        <v>31</v>
      </c>
    </row>
    <row r="102684" spans="1:13" x14ac:dyDescent="0.25">
      <c r="A102684" t="s">
        <v>40753</v>
      </c>
      <c r="B102684" s="1" t="s">
        <v>40754</v>
      </c>
      <c r="C102684" s="2">
        <v>43825</v>
      </c>
      <c r="D102684">
        <v>45</v>
      </c>
      <c r="E102684" t="s">
        <v>89</v>
      </c>
      <c r="F102684" s="1" t="s">
        <v>90</v>
      </c>
      <c r="G102684">
        <v>101</v>
      </c>
      <c r="H102684" s="1" t="s">
        <v>17</v>
      </c>
      <c r="I102684">
        <v>2</v>
      </c>
      <c r="J102684">
        <v>1149580</v>
      </c>
      <c r="K102684" s="1" t="s">
        <v>121</v>
      </c>
      <c r="L102684" s="1" t="s">
        <v>122</v>
      </c>
      <c r="M102684">
        <v>34</v>
      </c>
    </row>
    <row r="102685" spans="1:13" x14ac:dyDescent="0.25">
      <c r="A102685" t="s">
        <v>820</v>
      </c>
      <c r="B102685" s="1" t="s">
        <v>821</v>
      </c>
      <c r="C102685" s="2">
        <v>43825</v>
      </c>
      <c r="D102685">
        <v>50</v>
      </c>
      <c r="E102685" t="s">
        <v>676</v>
      </c>
      <c r="F102685" s="1" t="s">
        <v>677</v>
      </c>
      <c r="G102685">
        <v>101</v>
      </c>
      <c r="H102685" s="1" t="s">
        <v>17</v>
      </c>
      <c r="I102685">
        <v>2</v>
      </c>
      <c r="J102685">
        <v>1294891</v>
      </c>
      <c r="K102685" s="1" t="s">
        <v>55</v>
      </c>
      <c r="L102685" s="1" t="s">
        <v>86</v>
      </c>
      <c r="M102685">
        <v>31</v>
      </c>
    </row>
    <row r="102686" spans="1:13" x14ac:dyDescent="0.25">
      <c r="A102686" t="s">
        <v>23590</v>
      </c>
      <c r="B102686" s="1" t="s">
        <v>23591</v>
      </c>
      <c r="C102686" s="2">
        <v>43825</v>
      </c>
      <c r="D102686">
        <v>63</v>
      </c>
      <c r="E102686" t="s">
        <v>768</v>
      </c>
      <c r="F102686" s="1" t="s">
        <v>769</v>
      </c>
      <c r="G102686">
        <v>101</v>
      </c>
      <c r="H102686" s="1" t="s">
        <v>17</v>
      </c>
      <c r="I102686">
        <v>4</v>
      </c>
      <c r="J102686">
        <v>1492438</v>
      </c>
      <c r="K102686" s="1" t="s">
        <v>55</v>
      </c>
      <c r="L102686" s="1" t="s">
        <v>86</v>
      </c>
      <c r="M102686">
        <v>31</v>
      </c>
    </row>
    <row r="102687" spans="1:13" x14ac:dyDescent="0.25">
      <c r="A102687" t="s">
        <v>47596</v>
      </c>
      <c r="B102687" s="1" t="s">
        <v>45935</v>
      </c>
      <c r="C102687" s="2">
        <v>43825</v>
      </c>
      <c r="D102687">
        <v>45</v>
      </c>
      <c r="E102687" t="s">
        <v>896</v>
      </c>
      <c r="F102687" s="1" t="s">
        <v>897</v>
      </c>
      <c r="G102687">
        <v>101</v>
      </c>
      <c r="H102687" s="1" t="s">
        <v>17</v>
      </c>
      <c r="I102687">
        <v>4</v>
      </c>
      <c r="J102687">
        <v>1600000</v>
      </c>
      <c r="K102687" s="1" t="s">
        <v>121</v>
      </c>
      <c r="L102687" s="1" t="s">
        <v>122</v>
      </c>
      <c r="M102687">
        <v>34</v>
      </c>
    </row>
    <row r="102688" spans="1:13" x14ac:dyDescent="0.25">
      <c r="A102688" t="s">
        <v>47536</v>
      </c>
      <c r="B102688" s="1" t="s">
        <v>47537</v>
      </c>
      <c r="C102688" s="2">
        <v>43825</v>
      </c>
      <c r="D102688">
        <v>45</v>
      </c>
      <c r="E102688" t="s">
        <v>37046</v>
      </c>
      <c r="F102688" s="1" t="s">
        <v>37047</v>
      </c>
      <c r="G102688">
        <v>101</v>
      </c>
      <c r="H102688" s="1" t="s">
        <v>17</v>
      </c>
      <c r="I102688">
        <v>4</v>
      </c>
      <c r="J102688">
        <v>1744538</v>
      </c>
      <c r="K102688" s="1" t="s">
        <v>121</v>
      </c>
      <c r="L102688" s="1" t="s">
        <v>122</v>
      </c>
      <c r="M102688">
        <v>34</v>
      </c>
    </row>
    <row r="102689" spans="1:13" x14ac:dyDescent="0.25">
      <c r="A102689" t="s">
        <v>47507</v>
      </c>
      <c r="B102689" s="1" t="s">
        <v>47508</v>
      </c>
      <c r="C102689" s="2">
        <v>43825</v>
      </c>
      <c r="D102689">
        <v>50</v>
      </c>
      <c r="E102689" t="s">
        <v>41907</v>
      </c>
      <c r="F102689" s="1" t="s">
        <v>41908</v>
      </c>
      <c r="G102689">
        <v>101</v>
      </c>
      <c r="H102689" s="1" t="s">
        <v>17</v>
      </c>
      <c r="I102689">
        <v>4</v>
      </c>
      <c r="J102689">
        <v>1747899</v>
      </c>
      <c r="K102689" s="1" t="s">
        <v>55</v>
      </c>
      <c r="L102689" s="1" t="s">
        <v>86</v>
      </c>
      <c r="M102689">
        <v>31</v>
      </c>
    </row>
    <row r="102690" spans="1:13" x14ac:dyDescent="0.25">
      <c r="A102690" t="s">
        <v>47513</v>
      </c>
      <c r="B102690" s="1" t="s">
        <v>47514</v>
      </c>
      <c r="C102690" s="2">
        <v>43825</v>
      </c>
      <c r="D102690">
        <v>56</v>
      </c>
      <c r="E102690" t="s">
        <v>12147</v>
      </c>
      <c r="F102690" s="1" t="s">
        <v>12148</v>
      </c>
      <c r="G102690">
        <v>101</v>
      </c>
      <c r="H102690" s="1" t="s">
        <v>17</v>
      </c>
      <c r="I102690">
        <v>4</v>
      </c>
      <c r="J102690">
        <v>1798319</v>
      </c>
      <c r="K102690" s="1" t="s">
        <v>29</v>
      </c>
      <c r="L102690" s="1" t="s">
        <v>30</v>
      </c>
      <c r="M102690">
        <v>33</v>
      </c>
    </row>
    <row r="102691" spans="1:13" x14ac:dyDescent="0.25">
      <c r="A102691" t="s">
        <v>47588</v>
      </c>
      <c r="B102691" s="1" t="s">
        <v>47589</v>
      </c>
      <c r="C102691" s="2">
        <v>43825</v>
      </c>
      <c r="D102691">
        <v>45</v>
      </c>
      <c r="E102691" t="s">
        <v>2757</v>
      </c>
      <c r="F102691" s="1" t="s">
        <v>2758</v>
      </c>
      <c r="G102691">
        <v>101</v>
      </c>
      <c r="H102691" s="1" t="s">
        <v>17</v>
      </c>
      <c r="I102691">
        <v>4</v>
      </c>
      <c r="J102691">
        <v>2487395</v>
      </c>
      <c r="K102691" s="1" t="s">
        <v>121</v>
      </c>
      <c r="L102691" s="1" t="s">
        <v>122</v>
      </c>
      <c r="M102691">
        <v>34</v>
      </c>
    </row>
    <row r="102692" spans="1:13" x14ac:dyDescent="0.25">
      <c r="A102692" t="s">
        <v>61</v>
      </c>
      <c r="B102692" s="1" t="s">
        <v>62</v>
      </c>
      <c r="C102692" s="2">
        <v>43825</v>
      </c>
      <c r="D102692">
        <v>2</v>
      </c>
      <c r="E102692" t="s">
        <v>7192</v>
      </c>
      <c r="F102692" s="1" t="s">
        <v>7193</v>
      </c>
      <c r="G102692">
        <v>101</v>
      </c>
      <c r="H102692" s="1" t="s">
        <v>17</v>
      </c>
      <c r="I102692">
        <v>2</v>
      </c>
      <c r="J102692">
        <v>4499998</v>
      </c>
      <c r="K102692" s="1" t="s">
        <v>162</v>
      </c>
      <c r="L102692" s="1" t="s">
        <v>163</v>
      </c>
      <c r="M102692">
        <v>21</v>
      </c>
    </row>
    <row r="102693" spans="1:13" x14ac:dyDescent="0.25">
      <c r="A102693" t="s">
        <v>61</v>
      </c>
      <c r="B102693" s="1" t="s">
        <v>62</v>
      </c>
      <c r="C102693" s="2">
        <v>43825</v>
      </c>
      <c r="D102693">
        <v>2</v>
      </c>
      <c r="E102693" t="s">
        <v>3808</v>
      </c>
      <c r="F102693" s="1" t="s">
        <v>3809</v>
      </c>
      <c r="G102693">
        <v>101</v>
      </c>
      <c r="H102693" s="1" t="s">
        <v>17</v>
      </c>
      <c r="I102693">
        <v>1</v>
      </c>
      <c r="J102693">
        <v>6787082</v>
      </c>
      <c r="K102693" s="1" t="s">
        <v>162</v>
      </c>
      <c r="L102693" s="1" t="s">
        <v>163</v>
      </c>
      <c r="M102693">
        <v>21</v>
      </c>
    </row>
    <row r="102694" spans="1:13" x14ac:dyDescent="0.25">
      <c r="A102694" t="s">
        <v>61</v>
      </c>
      <c r="B102694" s="1" t="s">
        <v>62</v>
      </c>
      <c r="C102694" s="2">
        <v>43825</v>
      </c>
      <c r="D102694">
        <v>2</v>
      </c>
      <c r="E102694" t="s">
        <v>790</v>
      </c>
      <c r="F102694" s="1" t="s">
        <v>791</v>
      </c>
      <c r="G102694">
        <v>101</v>
      </c>
      <c r="H102694" s="1" t="s">
        <v>17</v>
      </c>
      <c r="I102694">
        <v>3</v>
      </c>
      <c r="J102694">
        <v>6899999</v>
      </c>
      <c r="K102694" s="1" t="s">
        <v>162</v>
      </c>
      <c r="L102694" s="1" t="s">
        <v>163</v>
      </c>
      <c r="M102694">
        <v>21</v>
      </c>
    </row>
    <row r="102695" spans="1:13" x14ac:dyDescent="0.25">
      <c r="A102695" t="s">
        <v>61</v>
      </c>
      <c r="B102695" s="1" t="s">
        <v>62</v>
      </c>
      <c r="C102695" s="2">
        <v>43825</v>
      </c>
      <c r="D102695">
        <v>2</v>
      </c>
      <c r="E102695" t="s">
        <v>1334</v>
      </c>
      <c r="F102695" s="1" t="s">
        <v>1335</v>
      </c>
      <c r="G102695">
        <v>101</v>
      </c>
      <c r="H102695" s="1" t="s">
        <v>17</v>
      </c>
      <c r="I102695">
        <v>10</v>
      </c>
      <c r="J102695">
        <v>11753948</v>
      </c>
      <c r="K102695" s="1" t="s">
        <v>162</v>
      </c>
      <c r="L102695" s="1" t="s">
        <v>163</v>
      </c>
      <c r="M102695">
        <v>21</v>
      </c>
    </row>
    <row r="102696" spans="1:13" x14ac:dyDescent="0.25">
      <c r="A102696" t="s">
        <v>61</v>
      </c>
      <c r="B102696" s="1" t="s">
        <v>62</v>
      </c>
      <c r="C102696" s="2">
        <v>43825</v>
      </c>
      <c r="D102696">
        <v>2</v>
      </c>
      <c r="E102696" t="s">
        <v>5467</v>
      </c>
      <c r="F102696" s="1" t="s">
        <v>5468</v>
      </c>
      <c r="G102696">
        <v>101</v>
      </c>
      <c r="H102696" s="1" t="s">
        <v>17</v>
      </c>
      <c r="I102696">
        <v>3</v>
      </c>
      <c r="J102696">
        <v>23099992</v>
      </c>
      <c r="K102696" s="1" t="s">
        <v>162</v>
      </c>
      <c r="L102696" s="1" t="s">
        <v>163</v>
      </c>
      <c r="M102696">
        <v>21</v>
      </c>
    </row>
    <row r="102697" spans="1:13" x14ac:dyDescent="0.25">
      <c r="A102697" t="s">
        <v>61</v>
      </c>
      <c r="B102697" s="1" t="s">
        <v>62</v>
      </c>
      <c r="C102697" s="2">
        <v>43825</v>
      </c>
      <c r="D102697">
        <v>2</v>
      </c>
      <c r="E102697" t="s">
        <v>69</v>
      </c>
      <c r="F102697" s="1" t="s">
        <v>70</v>
      </c>
      <c r="G102697">
        <v>101</v>
      </c>
      <c r="H102697" s="1" t="s">
        <v>17</v>
      </c>
      <c r="I102697">
        <v>30</v>
      </c>
      <c r="J102697">
        <v>28816142</v>
      </c>
      <c r="K102697" s="1" t="s">
        <v>55</v>
      </c>
      <c r="L102697" s="1" t="s">
        <v>56</v>
      </c>
      <c r="M102697">
        <v>22</v>
      </c>
    </row>
    <row r="102698" spans="1:13" x14ac:dyDescent="0.25">
      <c r="A102698" t="s">
        <v>61</v>
      </c>
      <c r="B102698" s="1" t="s">
        <v>62</v>
      </c>
      <c r="C102698" s="2">
        <v>43825</v>
      </c>
      <c r="D102698">
        <v>2</v>
      </c>
      <c r="E102698" t="s">
        <v>2773</v>
      </c>
      <c r="F102698" s="1" t="s">
        <v>2774</v>
      </c>
      <c r="G102698">
        <v>101</v>
      </c>
      <c r="H102698" s="1" t="s">
        <v>17</v>
      </c>
      <c r="I102698">
        <v>25</v>
      </c>
      <c r="J102698">
        <v>29500012</v>
      </c>
      <c r="K102698" s="1" t="s">
        <v>162</v>
      </c>
      <c r="L102698" s="1" t="s">
        <v>163</v>
      </c>
      <c r="M102698">
        <v>21</v>
      </c>
    </row>
    <row r="102699" spans="1:13" x14ac:dyDescent="0.25">
      <c r="A102699" t="s">
        <v>61</v>
      </c>
      <c r="B102699" s="1" t="s">
        <v>62</v>
      </c>
      <c r="C102699" s="2">
        <v>43825</v>
      </c>
      <c r="D102699">
        <v>2</v>
      </c>
      <c r="E102699" t="s">
        <v>63</v>
      </c>
      <c r="F102699" s="1" t="s">
        <v>64</v>
      </c>
      <c r="G102699">
        <v>101</v>
      </c>
      <c r="H102699" s="1" t="s">
        <v>17</v>
      </c>
      <c r="I102699">
        <v>30</v>
      </c>
      <c r="J102699">
        <v>44053617</v>
      </c>
      <c r="K102699" s="1" t="s">
        <v>55</v>
      </c>
      <c r="L102699" s="1" t="s">
        <v>56</v>
      </c>
      <c r="M102699">
        <v>22</v>
      </c>
    </row>
    <row r="102700" spans="1:13" x14ac:dyDescent="0.25">
      <c r="A102700" t="s">
        <v>61</v>
      </c>
      <c r="B102700" s="1" t="s">
        <v>62</v>
      </c>
      <c r="C102700" s="2">
        <v>43825</v>
      </c>
      <c r="D102700">
        <v>2</v>
      </c>
      <c r="E102700" t="s">
        <v>67</v>
      </c>
      <c r="F102700" s="1" t="s">
        <v>68</v>
      </c>
      <c r="G102700">
        <v>101</v>
      </c>
      <c r="H102700" s="1" t="s">
        <v>17</v>
      </c>
      <c r="I102700">
        <v>60</v>
      </c>
      <c r="J102700">
        <v>49432964</v>
      </c>
      <c r="K102700" s="1" t="s">
        <v>55</v>
      </c>
      <c r="L102700" s="1" t="s">
        <v>56</v>
      </c>
      <c r="M102700">
        <v>22</v>
      </c>
    </row>
    <row r="102701" spans="1:13" x14ac:dyDescent="0.25">
      <c r="A102701" t="s">
        <v>61</v>
      </c>
      <c r="B102701" s="1" t="s">
        <v>62</v>
      </c>
      <c r="C102701" s="2">
        <v>43825</v>
      </c>
      <c r="D102701">
        <v>2</v>
      </c>
      <c r="E102701" t="s">
        <v>28791</v>
      </c>
      <c r="F102701" s="1" t="s">
        <v>28792</v>
      </c>
      <c r="G102701">
        <v>101</v>
      </c>
      <c r="H102701" s="1" t="s">
        <v>17</v>
      </c>
      <c r="I102701">
        <v>60</v>
      </c>
      <c r="J102701">
        <v>91472284</v>
      </c>
      <c r="K102701" s="1" t="s">
        <v>55</v>
      </c>
      <c r="L102701" s="1" t="s">
        <v>56</v>
      </c>
      <c r="M102701">
        <v>22</v>
      </c>
    </row>
    <row r="102702" spans="1:13" x14ac:dyDescent="0.25">
      <c r="A102702" t="s">
        <v>27359</v>
      </c>
      <c r="B102702" s="1" t="s">
        <v>27360</v>
      </c>
      <c r="C102702" s="2">
        <v>43826</v>
      </c>
      <c r="D102702">
        <v>50</v>
      </c>
      <c r="E102702" t="s">
        <v>11297</v>
      </c>
      <c r="F102702" s="1" t="s">
        <v>11298</v>
      </c>
      <c r="G102702">
        <v>106</v>
      </c>
      <c r="H102702" s="1" t="s">
        <v>79</v>
      </c>
      <c r="I102702">
        <v>1</v>
      </c>
      <c r="J102702">
        <v>1000</v>
      </c>
      <c r="K102702" s="1" t="s">
        <v>55</v>
      </c>
      <c r="L102702" s="1" t="s">
        <v>86</v>
      </c>
      <c r="M102702">
        <v>31</v>
      </c>
    </row>
    <row r="102703" spans="1:13" x14ac:dyDescent="0.25">
      <c r="A102703" t="s">
        <v>43276</v>
      </c>
      <c r="B102703" s="1" t="s">
        <v>43277</v>
      </c>
      <c r="C102703" s="2">
        <v>43826</v>
      </c>
      <c r="D102703">
        <v>14</v>
      </c>
      <c r="E102703" t="s">
        <v>77</v>
      </c>
      <c r="F102703" s="1" t="s">
        <v>78</v>
      </c>
      <c r="G102703">
        <v>106</v>
      </c>
      <c r="H102703" s="1" t="s">
        <v>79</v>
      </c>
      <c r="I102703">
        <v>1</v>
      </c>
      <c r="J102703">
        <v>1681</v>
      </c>
      <c r="K102703" s="1" t="s">
        <v>24</v>
      </c>
      <c r="L102703" s="1" t="s">
        <v>24</v>
      </c>
      <c r="M102703">
        <v>32</v>
      </c>
    </row>
    <row r="102704" spans="1:13" x14ac:dyDescent="0.25">
      <c r="A102704" t="s">
        <v>27359</v>
      </c>
      <c r="B102704" s="1" t="s">
        <v>27360</v>
      </c>
      <c r="C102704" s="2">
        <v>43826</v>
      </c>
      <c r="D102704">
        <v>50</v>
      </c>
      <c r="E102704" t="s">
        <v>10906</v>
      </c>
      <c r="F102704" s="1" t="s">
        <v>10907</v>
      </c>
      <c r="G102704">
        <v>106</v>
      </c>
      <c r="H102704" s="1" t="s">
        <v>79</v>
      </c>
      <c r="I102704">
        <v>1</v>
      </c>
      <c r="J102704">
        <v>2000</v>
      </c>
      <c r="K102704" s="1" t="s">
        <v>55</v>
      </c>
      <c r="L102704" s="1" t="s">
        <v>86</v>
      </c>
      <c r="M102704">
        <v>31</v>
      </c>
    </row>
    <row r="102705" spans="1:13" x14ac:dyDescent="0.25">
      <c r="A102705" t="s">
        <v>35023</v>
      </c>
      <c r="B102705" s="1" t="s">
        <v>35024</v>
      </c>
      <c r="C102705" s="2">
        <v>43826</v>
      </c>
      <c r="D102705">
        <v>56</v>
      </c>
      <c r="E102705" t="s">
        <v>10906</v>
      </c>
      <c r="F102705" s="1" t="s">
        <v>10907</v>
      </c>
      <c r="G102705">
        <v>106</v>
      </c>
      <c r="H102705" s="1" t="s">
        <v>79</v>
      </c>
      <c r="I102705">
        <v>1</v>
      </c>
      <c r="J102705">
        <v>2000</v>
      </c>
      <c r="K102705" s="1" t="s">
        <v>29</v>
      </c>
      <c r="L102705" s="1" t="s">
        <v>30</v>
      </c>
      <c r="M102705">
        <v>33</v>
      </c>
    </row>
    <row r="102706" spans="1:13" x14ac:dyDescent="0.25">
      <c r="A102706" t="s">
        <v>47597</v>
      </c>
      <c r="B102706" s="1" t="s">
        <v>47598</v>
      </c>
      <c r="C102706" s="2">
        <v>43826</v>
      </c>
      <c r="D102706">
        <v>56</v>
      </c>
      <c r="E102706" t="s">
        <v>168</v>
      </c>
      <c r="F102706" s="1" t="s">
        <v>169</v>
      </c>
      <c r="G102706">
        <v>106</v>
      </c>
      <c r="H102706" s="1" t="s">
        <v>79</v>
      </c>
      <c r="I102706">
        <v>1</v>
      </c>
      <c r="J102706">
        <v>2521</v>
      </c>
      <c r="K102706" s="1" t="s">
        <v>29</v>
      </c>
      <c r="L102706" s="1" t="s">
        <v>30</v>
      </c>
      <c r="M102706">
        <v>33</v>
      </c>
    </row>
    <row r="102707" spans="1:13" x14ac:dyDescent="0.25">
      <c r="A102707" t="s">
        <v>30796</v>
      </c>
      <c r="B102707" s="1" t="s">
        <v>30797</v>
      </c>
      <c r="C102707" s="2">
        <v>43826</v>
      </c>
      <c r="D102707">
        <v>63</v>
      </c>
      <c r="E102707" t="s">
        <v>168</v>
      </c>
      <c r="F102707" s="1" t="s">
        <v>169</v>
      </c>
      <c r="G102707">
        <v>106</v>
      </c>
      <c r="H102707" s="1" t="s">
        <v>79</v>
      </c>
      <c r="I102707">
        <v>1</v>
      </c>
      <c r="J102707">
        <v>2521</v>
      </c>
      <c r="K102707" s="1" t="s">
        <v>55</v>
      </c>
      <c r="L102707" s="1" t="s">
        <v>86</v>
      </c>
      <c r="M102707">
        <v>31</v>
      </c>
    </row>
    <row r="102708" spans="1:13" x14ac:dyDescent="0.25">
      <c r="A102708" t="s">
        <v>47586</v>
      </c>
      <c r="B102708" s="1" t="s">
        <v>47587</v>
      </c>
      <c r="C102708" s="2">
        <v>43826</v>
      </c>
      <c r="D102708">
        <v>63</v>
      </c>
      <c r="E102708" t="s">
        <v>172</v>
      </c>
      <c r="F102708" s="1" t="s">
        <v>173</v>
      </c>
      <c r="G102708">
        <v>106</v>
      </c>
      <c r="H102708" s="1" t="s">
        <v>79</v>
      </c>
      <c r="I102708">
        <v>1</v>
      </c>
      <c r="J102708">
        <v>2521</v>
      </c>
      <c r="K102708" s="1" t="s">
        <v>55</v>
      </c>
      <c r="L102708" s="1" t="s">
        <v>86</v>
      </c>
      <c r="M102708">
        <v>31</v>
      </c>
    </row>
    <row r="102709" spans="1:13" x14ac:dyDescent="0.25">
      <c r="A102709" t="s">
        <v>8326</v>
      </c>
      <c r="B102709" s="1" t="s">
        <v>24306</v>
      </c>
      <c r="C102709" s="2">
        <v>43826</v>
      </c>
      <c r="D102709">
        <v>44</v>
      </c>
      <c r="E102709" t="s">
        <v>172</v>
      </c>
      <c r="F102709" s="1" t="s">
        <v>173</v>
      </c>
      <c r="G102709">
        <v>106</v>
      </c>
      <c r="H102709" s="1" t="s">
        <v>79</v>
      </c>
      <c r="I102709">
        <v>1</v>
      </c>
      <c r="J102709">
        <v>2521</v>
      </c>
      <c r="K102709" s="1" t="s">
        <v>55</v>
      </c>
      <c r="L102709" s="1" t="s">
        <v>86</v>
      </c>
      <c r="M102709">
        <v>31</v>
      </c>
    </row>
    <row r="102710" spans="1:13" x14ac:dyDescent="0.25">
      <c r="A102710" t="s">
        <v>30796</v>
      </c>
      <c r="B102710" s="1" t="s">
        <v>30797</v>
      </c>
      <c r="C102710" s="2">
        <v>43826</v>
      </c>
      <c r="D102710">
        <v>63</v>
      </c>
      <c r="E102710" t="s">
        <v>172</v>
      </c>
      <c r="F102710" s="1" t="s">
        <v>173</v>
      </c>
      <c r="G102710">
        <v>106</v>
      </c>
      <c r="H102710" s="1" t="s">
        <v>79</v>
      </c>
      <c r="I102710">
        <v>1</v>
      </c>
      <c r="J102710">
        <v>2521</v>
      </c>
      <c r="K102710" s="1" t="s">
        <v>55</v>
      </c>
      <c r="L102710" s="1" t="s">
        <v>86</v>
      </c>
      <c r="M102710">
        <v>31</v>
      </c>
    </row>
    <row r="102711" spans="1:13" x14ac:dyDescent="0.25">
      <c r="A102711" t="s">
        <v>47599</v>
      </c>
      <c r="B102711" s="1" t="s">
        <v>47600</v>
      </c>
      <c r="C102711" s="2">
        <v>43826</v>
      </c>
      <c r="D102711">
        <v>44</v>
      </c>
      <c r="E102711" t="s">
        <v>172</v>
      </c>
      <c r="F102711" s="1" t="s">
        <v>173</v>
      </c>
      <c r="G102711">
        <v>106</v>
      </c>
      <c r="H102711" s="1" t="s">
        <v>79</v>
      </c>
      <c r="I102711">
        <v>1</v>
      </c>
      <c r="J102711">
        <v>2521</v>
      </c>
      <c r="K102711" s="1" t="s">
        <v>55</v>
      </c>
      <c r="L102711" s="1" t="s">
        <v>86</v>
      </c>
      <c r="M102711">
        <v>31</v>
      </c>
    </row>
    <row r="102712" spans="1:13" x14ac:dyDescent="0.25">
      <c r="A102712" t="s">
        <v>2583</v>
      </c>
      <c r="B102712" s="1" t="s">
        <v>2584</v>
      </c>
      <c r="C102712" s="2">
        <v>43826</v>
      </c>
      <c r="D102712">
        <v>50</v>
      </c>
      <c r="E102712" t="s">
        <v>172</v>
      </c>
      <c r="F102712" s="1" t="s">
        <v>173</v>
      </c>
      <c r="G102712">
        <v>106</v>
      </c>
      <c r="H102712" s="1" t="s">
        <v>79</v>
      </c>
      <c r="I102712">
        <v>1</v>
      </c>
      <c r="J102712">
        <v>2521</v>
      </c>
      <c r="K102712" s="1" t="s">
        <v>55</v>
      </c>
      <c r="L102712" s="1" t="s">
        <v>86</v>
      </c>
      <c r="M102712">
        <v>31</v>
      </c>
    </row>
    <row r="102713" spans="1:13" x14ac:dyDescent="0.25">
      <c r="A102713" t="s">
        <v>9584</v>
      </c>
      <c r="B102713" s="1" t="s">
        <v>9585</v>
      </c>
      <c r="C102713" s="2">
        <v>43826</v>
      </c>
      <c r="D102713">
        <v>44</v>
      </c>
      <c r="E102713" t="s">
        <v>186</v>
      </c>
      <c r="F102713" s="1" t="s">
        <v>187</v>
      </c>
      <c r="G102713">
        <v>106</v>
      </c>
      <c r="H102713" s="1" t="s">
        <v>79</v>
      </c>
      <c r="I102713">
        <v>1</v>
      </c>
      <c r="J102713">
        <v>2521</v>
      </c>
      <c r="K102713" s="1" t="s">
        <v>55</v>
      </c>
      <c r="L102713" s="1" t="s">
        <v>86</v>
      </c>
      <c r="M102713">
        <v>31</v>
      </c>
    </row>
    <row r="102714" spans="1:13" x14ac:dyDescent="0.25">
      <c r="A102714" t="s">
        <v>47599</v>
      </c>
      <c r="B102714" s="1" t="s">
        <v>47600</v>
      </c>
      <c r="C102714" s="2">
        <v>43826</v>
      </c>
      <c r="D102714">
        <v>44</v>
      </c>
      <c r="E102714" t="s">
        <v>119</v>
      </c>
      <c r="F102714" s="1" t="s">
        <v>120</v>
      </c>
      <c r="G102714">
        <v>106</v>
      </c>
      <c r="H102714" s="1" t="s">
        <v>79</v>
      </c>
      <c r="I102714">
        <v>1</v>
      </c>
      <c r="J102714">
        <v>2521</v>
      </c>
      <c r="K102714" s="1" t="s">
        <v>55</v>
      </c>
      <c r="L102714" s="1" t="s">
        <v>86</v>
      </c>
      <c r="M102714">
        <v>31</v>
      </c>
    </row>
    <row r="102715" spans="1:13" x14ac:dyDescent="0.25">
      <c r="A102715" t="s">
        <v>2583</v>
      </c>
      <c r="B102715" s="1" t="s">
        <v>2584</v>
      </c>
      <c r="C102715" s="2">
        <v>43826</v>
      </c>
      <c r="D102715">
        <v>50</v>
      </c>
      <c r="E102715" t="s">
        <v>119</v>
      </c>
      <c r="F102715" s="1" t="s">
        <v>120</v>
      </c>
      <c r="G102715">
        <v>106</v>
      </c>
      <c r="H102715" s="1" t="s">
        <v>79</v>
      </c>
      <c r="I102715">
        <v>1</v>
      </c>
      <c r="J102715">
        <v>2521</v>
      </c>
      <c r="K102715" s="1" t="s">
        <v>55</v>
      </c>
      <c r="L102715" s="1" t="s">
        <v>86</v>
      </c>
      <c r="M102715">
        <v>31</v>
      </c>
    </row>
    <row r="102716" spans="1:13" x14ac:dyDescent="0.25">
      <c r="A102716" t="s">
        <v>47601</v>
      </c>
      <c r="B102716" s="1" t="s">
        <v>47602</v>
      </c>
      <c r="C102716" s="2">
        <v>43826</v>
      </c>
      <c r="D102716">
        <v>45</v>
      </c>
      <c r="E102716" t="s">
        <v>77</v>
      </c>
      <c r="F102716" s="1" t="s">
        <v>78</v>
      </c>
      <c r="G102716">
        <v>106</v>
      </c>
      <c r="H102716" s="1" t="s">
        <v>79</v>
      </c>
      <c r="I102716">
        <v>1</v>
      </c>
      <c r="J102716">
        <v>2521</v>
      </c>
      <c r="K102716" s="1" t="s">
        <v>121</v>
      </c>
      <c r="L102716" s="1" t="s">
        <v>122</v>
      </c>
      <c r="M102716">
        <v>34</v>
      </c>
    </row>
    <row r="102717" spans="1:13" x14ac:dyDescent="0.25">
      <c r="A102717" t="s">
        <v>39659</v>
      </c>
      <c r="B102717" s="1" t="s">
        <v>39660</v>
      </c>
      <c r="C102717" s="2">
        <v>43826</v>
      </c>
      <c r="D102717">
        <v>14</v>
      </c>
      <c r="E102717" t="s">
        <v>1156</v>
      </c>
      <c r="F102717" s="1" t="s">
        <v>1157</v>
      </c>
      <c r="G102717">
        <v>106</v>
      </c>
      <c r="H102717" s="1" t="s">
        <v>79</v>
      </c>
      <c r="I102717">
        <v>1</v>
      </c>
      <c r="J102717">
        <v>2521</v>
      </c>
      <c r="K102717" s="1" t="s">
        <v>24</v>
      </c>
      <c r="L102717" s="1" t="s">
        <v>24</v>
      </c>
      <c r="M102717">
        <v>32</v>
      </c>
    </row>
    <row r="102718" spans="1:13" x14ac:dyDescent="0.25">
      <c r="A102718" t="s">
        <v>2583</v>
      </c>
      <c r="B102718" s="1" t="s">
        <v>2584</v>
      </c>
      <c r="C102718" s="2">
        <v>43826</v>
      </c>
      <c r="D102718">
        <v>50</v>
      </c>
      <c r="E102718" t="s">
        <v>3378</v>
      </c>
      <c r="F102718" s="1" t="s">
        <v>3379</v>
      </c>
      <c r="G102718">
        <v>106</v>
      </c>
      <c r="H102718" s="1" t="s">
        <v>79</v>
      </c>
      <c r="I102718">
        <v>1</v>
      </c>
      <c r="J102718">
        <v>2521</v>
      </c>
      <c r="K102718" s="1" t="s">
        <v>55</v>
      </c>
      <c r="L102718" s="1" t="s">
        <v>86</v>
      </c>
      <c r="M102718">
        <v>31</v>
      </c>
    </row>
    <row r="102719" spans="1:13" x14ac:dyDescent="0.25">
      <c r="A102719" t="s">
        <v>45308</v>
      </c>
      <c r="B102719" s="1" t="s">
        <v>45309</v>
      </c>
      <c r="C102719" s="2">
        <v>43826</v>
      </c>
      <c r="D102719">
        <v>44</v>
      </c>
      <c r="E102719" t="s">
        <v>9185</v>
      </c>
      <c r="F102719" s="1" t="s">
        <v>9186</v>
      </c>
      <c r="G102719">
        <v>106</v>
      </c>
      <c r="H102719" s="1" t="s">
        <v>79</v>
      </c>
      <c r="I102719">
        <v>1</v>
      </c>
      <c r="J102719">
        <v>2521</v>
      </c>
      <c r="K102719" s="1" t="s">
        <v>55</v>
      </c>
      <c r="L102719" s="1" t="s">
        <v>86</v>
      </c>
      <c r="M102719">
        <v>31</v>
      </c>
    </row>
    <row r="102720" spans="1:13" x14ac:dyDescent="0.25">
      <c r="A102720" t="s">
        <v>47505</v>
      </c>
      <c r="B102720" s="1" t="s">
        <v>47506</v>
      </c>
      <c r="C102720" s="2">
        <v>43826</v>
      </c>
      <c r="D102720">
        <v>44</v>
      </c>
      <c r="E102720" t="s">
        <v>9185</v>
      </c>
      <c r="F102720" s="1" t="s">
        <v>9186</v>
      </c>
      <c r="G102720">
        <v>106</v>
      </c>
      <c r="H102720" s="1" t="s">
        <v>79</v>
      </c>
      <c r="I102720">
        <v>1</v>
      </c>
      <c r="J102720">
        <v>2521</v>
      </c>
      <c r="K102720" s="1" t="s">
        <v>55</v>
      </c>
      <c r="L102720" s="1" t="s">
        <v>86</v>
      </c>
      <c r="M102720">
        <v>31</v>
      </c>
    </row>
    <row r="102721" spans="1:13" x14ac:dyDescent="0.25">
      <c r="A102721" t="s">
        <v>39659</v>
      </c>
      <c r="B102721" s="1" t="s">
        <v>39660</v>
      </c>
      <c r="C102721" s="2">
        <v>43826</v>
      </c>
      <c r="D102721">
        <v>14</v>
      </c>
      <c r="E102721" t="s">
        <v>77</v>
      </c>
      <c r="F102721" s="1" t="s">
        <v>78</v>
      </c>
      <c r="G102721">
        <v>106</v>
      </c>
      <c r="H102721" s="1" t="s">
        <v>79</v>
      </c>
      <c r="I102721">
        <v>1</v>
      </c>
      <c r="J102721">
        <v>3361</v>
      </c>
      <c r="K102721" s="1" t="s">
        <v>24</v>
      </c>
      <c r="L102721" s="1" t="s">
        <v>24</v>
      </c>
      <c r="M102721">
        <v>32</v>
      </c>
    </row>
    <row r="102722" spans="1:13" x14ac:dyDescent="0.25">
      <c r="A102722" t="s">
        <v>47603</v>
      </c>
      <c r="B102722" s="1" t="s">
        <v>47604</v>
      </c>
      <c r="C102722" s="2">
        <v>43826</v>
      </c>
      <c r="D102722">
        <v>14</v>
      </c>
      <c r="E102722" t="s">
        <v>77</v>
      </c>
      <c r="F102722" s="1" t="s">
        <v>78</v>
      </c>
      <c r="G102722">
        <v>106</v>
      </c>
      <c r="H102722" s="1" t="s">
        <v>79</v>
      </c>
      <c r="I102722">
        <v>1</v>
      </c>
      <c r="J102722">
        <v>3361</v>
      </c>
      <c r="K102722" s="1" t="s">
        <v>24</v>
      </c>
      <c r="L102722" s="1" t="s">
        <v>24</v>
      </c>
      <c r="M102722">
        <v>32</v>
      </c>
    </row>
    <row r="102723" spans="1:13" x14ac:dyDescent="0.25">
      <c r="A102723" t="s">
        <v>16903</v>
      </c>
      <c r="B102723" s="1" t="s">
        <v>16904</v>
      </c>
      <c r="C102723" s="2">
        <v>43826</v>
      </c>
      <c r="D102723">
        <v>44</v>
      </c>
      <c r="E102723" t="s">
        <v>77</v>
      </c>
      <c r="F102723" s="1" t="s">
        <v>78</v>
      </c>
      <c r="G102723">
        <v>106</v>
      </c>
      <c r="H102723" s="1" t="s">
        <v>79</v>
      </c>
      <c r="I102723">
        <v>1</v>
      </c>
      <c r="J102723">
        <v>4202</v>
      </c>
      <c r="K102723" s="1" t="s">
        <v>55</v>
      </c>
      <c r="L102723" s="1" t="s">
        <v>86</v>
      </c>
      <c r="M102723">
        <v>31</v>
      </c>
    </row>
    <row r="102724" spans="1:13" x14ac:dyDescent="0.25">
      <c r="A102724" t="s">
        <v>39949</v>
      </c>
      <c r="B102724" s="1" t="s">
        <v>39950</v>
      </c>
      <c r="C102724" s="2">
        <v>43826</v>
      </c>
      <c r="D102724">
        <v>56</v>
      </c>
      <c r="E102724" t="s">
        <v>77</v>
      </c>
      <c r="F102724" s="1" t="s">
        <v>78</v>
      </c>
      <c r="G102724">
        <v>106</v>
      </c>
      <c r="H102724" s="1" t="s">
        <v>79</v>
      </c>
      <c r="I102724">
        <v>1</v>
      </c>
      <c r="J102724">
        <v>4202</v>
      </c>
      <c r="K102724" s="1" t="s">
        <v>29</v>
      </c>
      <c r="L102724" s="1" t="s">
        <v>30</v>
      </c>
      <c r="M102724">
        <v>33</v>
      </c>
    </row>
    <row r="102725" spans="1:13" x14ac:dyDescent="0.25">
      <c r="A102725" t="s">
        <v>2583</v>
      </c>
      <c r="B102725" s="1" t="s">
        <v>2584</v>
      </c>
      <c r="C102725" s="2">
        <v>43826</v>
      </c>
      <c r="D102725">
        <v>50</v>
      </c>
      <c r="E102725" t="s">
        <v>77</v>
      </c>
      <c r="F102725" s="1" t="s">
        <v>78</v>
      </c>
      <c r="G102725">
        <v>106</v>
      </c>
      <c r="H102725" s="1" t="s">
        <v>79</v>
      </c>
      <c r="I102725">
        <v>1</v>
      </c>
      <c r="J102725">
        <v>4202</v>
      </c>
      <c r="K102725" s="1" t="s">
        <v>55</v>
      </c>
      <c r="L102725" s="1" t="s">
        <v>86</v>
      </c>
      <c r="M102725">
        <v>31</v>
      </c>
    </row>
    <row r="102726" spans="1:13" x14ac:dyDescent="0.25">
      <c r="A102726" t="s">
        <v>15349</v>
      </c>
      <c r="B102726" s="1" t="s">
        <v>15350</v>
      </c>
      <c r="C102726" s="2">
        <v>43826</v>
      </c>
      <c r="D102726">
        <v>45</v>
      </c>
      <c r="E102726" t="s">
        <v>115</v>
      </c>
      <c r="F102726" s="1" t="s">
        <v>116</v>
      </c>
      <c r="G102726">
        <v>106</v>
      </c>
      <c r="H102726" s="1" t="s">
        <v>79</v>
      </c>
      <c r="I102726">
        <v>1</v>
      </c>
      <c r="J102726">
        <v>5000</v>
      </c>
      <c r="K102726" s="1" t="s">
        <v>121</v>
      </c>
      <c r="L102726" s="1" t="s">
        <v>122</v>
      </c>
      <c r="M102726">
        <v>34</v>
      </c>
    </row>
    <row r="102727" spans="1:13" x14ac:dyDescent="0.25">
      <c r="A102727" t="s">
        <v>47605</v>
      </c>
      <c r="B102727" s="1" t="s">
        <v>47606</v>
      </c>
      <c r="C102727" s="2">
        <v>43826</v>
      </c>
      <c r="D102727">
        <v>56</v>
      </c>
      <c r="E102727" t="s">
        <v>115</v>
      </c>
      <c r="F102727" s="1" t="s">
        <v>116</v>
      </c>
      <c r="G102727">
        <v>106</v>
      </c>
      <c r="H102727" s="1" t="s">
        <v>79</v>
      </c>
      <c r="I102727">
        <v>1</v>
      </c>
      <c r="J102727">
        <v>5000</v>
      </c>
      <c r="K102727" s="1" t="s">
        <v>29</v>
      </c>
      <c r="L102727" s="1" t="s">
        <v>30</v>
      </c>
      <c r="M102727">
        <v>33</v>
      </c>
    </row>
    <row r="102728" spans="1:13" x14ac:dyDescent="0.25">
      <c r="A102728" t="s">
        <v>30796</v>
      </c>
      <c r="B102728" s="1" t="s">
        <v>30797</v>
      </c>
      <c r="C102728" s="2">
        <v>43826</v>
      </c>
      <c r="D102728">
        <v>63</v>
      </c>
      <c r="E102728" t="s">
        <v>115</v>
      </c>
      <c r="F102728" s="1" t="s">
        <v>116</v>
      </c>
      <c r="G102728">
        <v>106</v>
      </c>
      <c r="H102728" s="1" t="s">
        <v>79</v>
      </c>
      <c r="I102728">
        <v>1</v>
      </c>
      <c r="J102728">
        <v>5000</v>
      </c>
      <c r="K102728" s="1" t="s">
        <v>55</v>
      </c>
      <c r="L102728" s="1" t="s">
        <v>86</v>
      </c>
      <c r="M102728">
        <v>31</v>
      </c>
    </row>
    <row r="102729" spans="1:13" x14ac:dyDescent="0.25">
      <c r="A102729" t="s">
        <v>47505</v>
      </c>
      <c r="B102729" s="1" t="s">
        <v>47506</v>
      </c>
      <c r="C102729" s="2">
        <v>43826</v>
      </c>
      <c r="D102729">
        <v>44</v>
      </c>
      <c r="E102729" t="s">
        <v>9185</v>
      </c>
      <c r="F102729" s="1" t="s">
        <v>9186</v>
      </c>
      <c r="G102729">
        <v>106</v>
      </c>
      <c r="H102729" s="1" t="s">
        <v>79</v>
      </c>
      <c r="I102729">
        <v>1</v>
      </c>
      <c r="J102729">
        <v>5042</v>
      </c>
      <c r="K102729" s="1" t="s">
        <v>55</v>
      </c>
      <c r="L102729" s="1" t="s">
        <v>86</v>
      </c>
      <c r="M102729">
        <v>31</v>
      </c>
    </row>
    <row r="102730" spans="1:13" x14ac:dyDescent="0.25">
      <c r="A102730" t="s">
        <v>2583</v>
      </c>
      <c r="B102730" s="1" t="s">
        <v>2584</v>
      </c>
      <c r="C102730" s="2">
        <v>43826</v>
      </c>
      <c r="D102730">
        <v>50</v>
      </c>
      <c r="E102730" t="s">
        <v>9185</v>
      </c>
      <c r="F102730" s="1" t="s">
        <v>9186</v>
      </c>
      <c r="G102730">
        <v>106</v>
      </c>
      <c r="H102730" s="1" t="s">
        <v>79</v>
      </c>
      <c r="I102730">
        <v>1</v>
      </c>
      <c r="J102730">
        <v>5042</v>
      </c>
      <c r="K102730" s="1" t="s">
        <v>55</v>
      </c>
      <c r="L102730" s="1" t="s">
        <v>86</v>
      </c>
      <c r="M102730">
        <v>31</v>
      </c>
    </row>
    <row r="102731" spans="1:13" x14ac:dyDescent="0.25">
      <c r="A102731" t="s">
        <v>25666</v>
      </c>
      <c r="B102731" s="1" t="s">
        <v>25667</v>
      </c>
      <c r="C102731" s="2">
        <v>43826</v>
      </c>
      <c r="D102731">
        <v>44</v>
      </c>
      <c r="E102731" t="s">
        <v>9185</v>
      </c>
      <c r="F102731" s="1" t="s">
        <v>9186</v>
      </c>
      <c r="G102731">
        <v>106</v>
      </c>
      <c r="H102731" s="1" t="s">
        <v>79</v>
      </c>
      <c r="I102731">
        <v>1</v>
      </c>
      <c r="J102731">
        <v>5042</v>
      </c>
      <c r="K102731" s="1" t="s">
        <v>55</v>
      </c>
      <c r="L102731" s="1" t="s">
        <v>86</v>
      </c>
      <c r="M102731">
        <v>31</v>
      </c>
    </row>
    <row r="102732" spans="1:13" x14ac:dyDescent="0.25">
      <c r="A102732" t="s">
        <v>47607</v>
      </c>
      <c r="B102732" s="1" t="s">
        <v>47608</v>
      </c>
      <c r="C102732" s="2">
        <v>43826</v>
      </c>
      <c r="D102732">
        <v>44</v>
      </c>
      <c r="E102732" t="s">
        <v>318</v>
      </c>
      <c r="F102732" s="1" t="s">
        <v>319</v>
      </c>
      <c r="G102732">
        <v>106</v>
      </c>
      <c r="H102732" s="1" t="s">
        <v>79</v>
      </c>
      <c r="I102732">
        <v>4</v>
      </c>
      <c r="J102732">
        <v>5042</v>
      </c>
      <c r="K102732" s="1" t="s">
        <v>55</v>
      </c>
      <c r="L102732" s="1" t="s">
        <v>86</v>
      </c>
      <c r="M102732">
        <v>31</v>
      </c>
    </row>
    <row r="102733" spans="1:13" x14ac:dyDescent="0.25">
      <c r="A102733" t="s">
        <v>2952</v>
      </c>
      <c r="B102733" s="1" t="s">
        <v>2953</v>
      </c>
      <c r="C102733" s="2">
        <v>43826</v>
      </c>
      <c r="D102733">
        <v>55</v>
      </c>
      <c r="E102733" t="s">
        <v>228</v>
      </c>
      <c r="F102733" s="1" t="s">
        <v>229</v>
      </c>
      <c r="G102733">
        <v>106</v>
      </c>
      <c r="H102733" s="1" t="s">
        <v>79</v>
      </c>
      <c r="I102733">
        <v>4</v>
      </c>
      <c r="J102733">
        <v>5042</v>
      </c>
      <c r="K102733" s="1" t="s">
        <v>18</v>
      </c>
      <c r="L102733" s="1" t="s">
        <v>19</v>
      </c>
      <c r="M102733">
        <v>35</v>
      </c>
    </row>
    <row r="102734" spans="1:13" x14ac:dyDescent="0.25">
      <c r="A102734" t="s">
        <v>47609</v>
      </c>
      <c r="B102734" s="1" t="s">
        <v>4740</v>
      </c>
      <c r="C102734" s="2">
        <v>43826</v>
      </c>
      <c r="D102734">
        <v>44</v>
      </c>
      <c r="E102734" t="s">
        <v>47362</v>
      </c>
      <c r="F102734" s="1" t="s">
        <v>9328</v>
      </c>
      <c r="G102734">
        <v>106</v>
      </c>
      <c r="H102734" s="1" t="s">
        <v>79</v>
      </c>
      <c r="I102734">
        <v>1</v>
      </c>
      <c r="J102734">
        <v>5042</v>
      </c>
      <c r="K102734" s="1" t="s">
        <v>55</v>
      </c>
      <c r="L102734" s="1" t="s">
        <v>86</v>
      </c>
      <c r="M102734">
        <v>31</v>
      </c>
    </row>
    <row r="102735" spans="1:13" x14ac:dyDescent="0.25">
      <c r="A102735" t="s">
        <v>47610</v>
      </c>
      <c r="B102735" s="1" t="s">
        <v>47611</v>
      </c>
      <c r="C102735" s="2">
        <v>43826</v>
      </c>
      <c r="D102735">
        <v>45</v>
      </c>
      <c r="E102735" t="s">
        <v>9327</v>
      </c>
      <c r="F102735" s="1" t="s">
        <v>9328</v>
      </c>
      <c r="G102735">
        <v>106</v>
      </c>
      <c r="H102735" s="1" t="s">
        <v>79</v>
      </c>
      <c r="I102735">
        <v>1</v>
      </c>
      <c r="J102735">
        <v>5042</v>
      </c>
      <c r="K102735" s="1" t="s">
        <v>121</v>
      </c>
      <c r="L102735" s="1" t="s">
        <v>122</v>
      </c>
      <c r="M102735">
        <v>34</v>
      </c>
    </row>
    <row r="102736" spans="1:13" x14ac:dyDescent="0.25">
      <c r="A102736" t="s">
        <v>47612</v>
      </c>
      <c r="B102736" s="1" t="s">
        <v>47613</v>
      </c>
      <c r="C102736" s="2">
        <v>43826</v>
      </c>
      <c r="D102736">
        <v>44</v>
      </c>
      <c r="E102736" t="s">
        <v>9185</v>
      </c>
      <c r="F102736" s="1" t="s">
        <v>9186</v>
      </c>
      <c r="G102736">
        <v>106</v>
      </c>
      <c r="H102736" s="1" t="s">
        <v>79</v>
      </c>
      <c r="I102736">
        <v>1</v>
      </c>
      <c r="J102736">
        <v>8403</v>
      </c>
      <c r="K102736" s="1" t="s">
        <v>55</v>
      </c>
      <c r="L102736" s="1" t="s">
        <v>86</v>
      </c>
      <c r="M102736">
        <v>31</v>
      </c>
    </row>
    <row r="102737" spans="1:13" x14ac:dyDescent="0.25">
      <c r="A102737" t="s">
        <v>47614</v>
      </c>
      <c r="B102737" s="1" t="s">
        <v>47615</v>
      </c>
      <c r="C102737" s="2">
        <v>43826</v>
      </c>
      <c r="D102737">
        <v>45</v>
      </c>
      <c r="E102737" t="s">
        <v>318</v>
      </c>
      <c r="F102737" s="1" t="s">
        <v>319</v>
      </c>
      <c r="G102737">
        <v>106</v>
      </c>
      <c r="H102737" s="1" t="s">
        <v>79</v>
      </c>
      <c r="I102737">
        <v>1</v>
      </c>
      <c r="J102737">
        <v>8403</v>
      </c>
      <c r="K102737" s="1" t="s">
        <v>121</v>
      </c>
      <c r="L102737" s="1" t="s">
        <v>122</v>
      </c>
      <c r="M102737">
        <v>34</v>
      </c>
    </row>
    <row r="102738" spans="1:13" x14ac:dyDescent="0.25">
      <c r="A102738" t="s">
        <v>35873</v>
      </c>
      <c r="B102738" s="1" t="s">
        <v>35874</v>
      </c>
      <c r="C102738" s="2">
        <v>43826</v>
      </c>
      <c r="D102738">
        <v>44</v>
      </c>
      <c r="E102738" t="s">
        <v>133</v>
      </c>
      <c r="F102738" s="1" t="s">
        <v>134</v>
      </c>
      <c r="G102738">
        <v>106</v>
      </c>
      <c r="H102738" s="1" t="s">
        <v>79</v>
      </c>
      <c r="I102738">
        <v>1</v>
      </c>
      <c r="J102738">
        <v>8403</v>
      </c>
      <c r="K102738" s="1" t="s">
        <v>55</v>
      </c>
      <c r="L102738" s="1" t="s">
        <v>86</v>
      </c>
      <c r="M102738">
        <v>31</v>
      </c>
    </row>
    <row r="102739" spans="1:13" x14ac:dyDescent="0.25">
      <c r="A102739" t="s">
        <v>812</v>
      </c>
      <c r="B102739" s="1" t="s">
        <v>813</v>
      </c>
      <c r="C102739" s="2">
        <v>43826</v>
      </c>
      <c r="D102739">
        <v>55</v>
      </c>
      <c r="E102739" t="s">
        <v>228</v>
      </c>
      <c r="F102739" s="1" t="s">
        <v>229</v>
      </c>
      <c r="G102739">
        <v>106</v>
      </c>
      <c r="H102739" s="1" t="s">
        <v>79</v>
      </c>
      <c r="I102739">
        <v>1</v>
      </c>
      <c r="J102739">
        <v>8403</v>
      </c>
      <c r="K102739" s="1" t="s">
        <v>18</v>
      </c>
      <c r="L102739" s="1" t="s">
        <v>19</v>
      </c>
      <c r="M102739">
        <v>35</v>
      </c>
    </row>
    <row r="102740" spans="1:13" x14ac:dyDescent="0.25">
      <c r="A102740" t="s">
        <v>27359</v>
      </c>
      <c r="B102740" s="1" t="s">
        <v>27360</v>
      </c>
      <c r="C102740" s="2">
        <v>43826</v>
      </c>
      <c r="D102740">
        <v>50</v>
      </c>
      <c r="E102740" t="s">
        <v>7809</v>
      </c>
      <c r="F102740" s="1" t="s">
        <v>7810</v>
      </c>
      <c r="G102740">
        <v>106</v>
      </c>
      <c r="H102740" s="1" t="s">
        <v>79</v>
      </c>
      <c r="I102740">
        <v>1</v>
      </c>
      <c r="J102740">
        <v>8621</v>
      </c>
      <c r="K102740" s="1" t="s">
        <v>55</v>
      </c>
      <c r="L102740" s="1" t="s">
        <v>86</v>
      </c>
      <c r="M102740">
        <v>31</v>
      </c>
    </row>
    <row r="102741" spans="1:13" x14ac:dyDescent="0.25">
      <c r="A102741" t="s">
        <v>47616</v>
      </c>
      <c r="B102741" s="1" t="s">
        <v>47617</v>
      </c>
      <c r="C102741" s="2">
        <v>43826</v>
      </c>
      <c r="D102741">
        <v>55</v>
      </c>
      <c r="E102741" t="s">
        <v>133</v>
      </c>
      <c r="F102741" s="1" t="s">
        <v>134</v>
      </c>
      <c r="G102741">
        <v>106</v>
      </c>
      <c r="H102741" s="1" t="s">
        <v>79</v>
      </c>
      <c r="I102741">
        <v>1</v>
      </c>
      <c r="J102741">
        <v>9244</v>
      </c>
      <c r="K102741" s="1" t="s">
        <v>18</v>
      </c>
      <c r="L102741" s="1" t="s">
        <v>19</v>
      </c>
      <c r="M102741">
        <v>35</v>
      </c>
    </row>
    <row r="102742" spans="1:13" x14ac:dyDescent="0.25">
      <c r="A102742" t="s">
        <v>16448</v>
      </c>
      <c r="B102742" s="1" t="s">
        <v>11886</v>
      </c>
      <c r="C102742" s="2">
        <v>43826</v>
      </c>
      <c r="D102742">
        <v>44</v>
      </c>
      <c r="E102742" t="s">
        <v>9185</v>
      </c>
      <c r="F102742" s="1" t="s">
        <v>9186</v>
      </c>
      <c r="G102742">
        <v>106</v>
      </c>
      <c r="H102742" s="1" t="s">
        <v>79</v>
      </c>
      <c r="I102742">
        <v>1</v>
      </c>
      <c r="J102742">
        <v>10084</v>
      </c>
      <c r="K102742" s="1" t="s">
        <v>55</v>
      </c>
      <c r="L102742" s="1" t="s">
        <v>86</v>
      </c>
      <c r="M102742">
        <v>31</v>
      </c>
    </row>
    <row r="102743" spans="1:13" x14ac:dyDescent="0.25">
      <c r="A102743" t="s">
        <v>42763</v>
      </c>
      <c r="B102743" s="1" t="s">
        <v>42764</v>
      </c>
      <c r="C102743" s="2">
        <v>43826</v>
      </c>
      <c r="D102743">
        <v>41</v>
      </c>
      <c r="E102743" t="s">
        <v>14566</v>
      </c>
      <c r="F102743" s="1" t="s">
        <v>9328</v>
      </c>
      <c r="G102743">
        <v>106</v>
      </c>
      <c r="H102743" s="1" t="s">
        <v>79</v>
      </c>
      <c r="I102743">
        <v>1</v>
      </c>
      <c r="J102743">
        <v>10084</v>
      </c>
      <c r="K102743" s="1" t="s">
        <v>121</v>
      </c>
      <c r="L102743" s="1" t="s">
        <v>122</v>
      </c>
      <c r="M102743">
        <v>34</v>
      </c>
    </row>
    <row r="102744" spans="1:13" x14ac:dyDescent="0.25">
      <c r="A102744" t="s">
        <v>13711</v>
      </c>
      <c r="B102744" s="1" t="s">
        <v>13712</v>
      </c>
      <c r="C102744" s="2">
        <v>43826</v>
      </c>
      <c r="D102744">
        <v>44</v>
      </c>
      <c r="E102744" t="s">
        <v>133</v>
      </c>
      <c r="F102744" s="1" t="s">
        <v>134</v>
      </c>
      <c r="G102744">
        <v>106</v>
      </c>
      <c r="H102744" s="1" t="s">
        <v>79</v>
      </c>
      <c r="I102744">
        <v>1</v>
      </c>
      <c r="J102744">
        <v>10924</v>
      </c>
      <c r="K102744" s="1" t="s">
        <v>55</v>
      </c>
      <c r="L102744" s="1" t="s">
        <v>86</v>
      </c>
      <c r="M102744">
        <v>31</v>
      </c>
    </row>
    <row r="102745" spans="1:13" x14ac:dyDescent="0.25">
      <c r="A102745" t="s">
        <v>47609</v>
      </c>
      <c r="B102745" s="1" t="s">
        <v>4740</v>
      </c>
      <c r="C102745" s="2">
        <v>43826</v>
      </c>
      <c r="D102745">
        <v>44</v>
      </c>
      <c r="E102745" t="s">
        <v>133</v>
      </c>
      <c r="F102745" s="1" t="s">
        <v>134</v>
      </c>
      <c r="G102745">
        <v>106</v>
      </c>
      <c r="H102745" s="1" t="s">
        <v>79</v>
      </c>
      <c r="I102745">
        <v>1</v>
      </c>
      <c r="J102745">
        <v>10924</v>
      </c>
      <c r="K102745" s="1" t="s">
        <v>55</v>
      </c>
      <c r="L102745" s="1" t="s">
        <v>86</v>
      </c>
      <c r="M102745">
        <v>31</v>
      </c>
    </row>
    <row r="102746" spans="1:13" x14ac:dyDescent="0.25">
      <c r="A102746" t="s">
        <v>47618</v>
      </c>
      <c r="B102746" s="1" t="s">
        <v>823</v>
      </c>
      <c r="C102746" s="2">
        <v>43826</v>
      </c>
      <c r="D102746">
        <v>55</v>
      </c>
      <c r="E102746" t="s">
        <v>133</v>
      </c>
      <c r="F102746" s="1" t="s">
        <v>134</v>
      </c>
      <c r="G102746">
        <v>106</v>
      </c>
      <c r="H102746" s="1" t="s">
        <v>79</v>
      </c>
      <c r="I102746">
        <v>1</v>
      </c>
      <c r="J102746">
        <v>11765</v>
      </c>
      <c r="K102746" s="1" t="s">
        <v>18</v>
      </c>
      <c r="L102746" s="1" t="s">
        <v>19</v>
      </c>
      <c r="M102746">
        <v>35</v>
      </c>
    </row>
    <row r="102747" spans="1:13" x14ac:dyDescent="0.25">
      <c r="A102747" t="s">
        <v>30086</v>
      </c>
      <c r="B102747" s="1" t="s">
        <v>12093</v>
      </c>
      <c r="C102747" s="2">
        <v>43826</v>
      </c>
      <c r="D102747">
        <v>50</v>
      </c>
      <c r="E102747" t="s">
        <v>77</v>
      </c>
      <c r="F102747" s="1" t="s">
        <v>78</v>
      </c>
      <c r="G102747">
        <v>106</v>
      </c>
      <c r="H102747" s="1" t="s">
        <v>79</v>
      </c>
      <c r="I102747">
        <v>1</v>
      </c>
      <c r="J102747">
        <v>12605</v>
      </c>
      <c r="K102747" s="1" t="s">
        <v>55</v>
      </c>
      <c r="L102747" s="1" t="s">
        <v>86</v>
      </c>
      <c r="M102747">
        <v>31</v>
      </c>
    </row>
    <row r="102748" spans="1:13" x14ac:dyDescent="0.25">
      <c r="A102748" t="s">
        <v>39659</v>
      </c>
      <c r="B102748" s="1" t="s">
        <v>39660</v>
      </c>
      <c r="C102748" s="2">
        <v>43826</v>
      </c>
      <c r="D102748">
        <v>14</v>
      </c>
      <c r="E102748" t="s">
        <v>205</v>
      </c>
      <c r="F102748" s="1" t="s">
        <v>206</v>
      </c>
      <c r="G102748">
        <v>106</v>
      </c>
      <c r="H102748" s="1" t="s">
        <v>79</v>
      </c>
      <c r="I102748">
        <v>1</v>
      </c>
      <c r="J102748">
        <v>12605</v>
      </c>
      <c r="K102748" s="1" t="s">
        <v>24</v>
      </c>
      <c r="L102748" s="1" t="s">
        <v>24</v>
      </c>
      <c r="M102748">
        <v>32</v>
      </c>
    </row>
    <row r="102749" spans="1:13" x14ac:dyDescent="0.25">
      <c r="A102749" t="s">
        <v>47619</v>
      </c>
      <c r="B102749" s="1" t="s">
        <v>47620</v>
      </c>
      <c r="C102749" s="2">
        <v>43826</v>
      </c>
      <c r="D102749">
        <v>14</v>
      </c>
      <c r="E102749" t="s">
        <v>205</v>
      </c>
      <c r="F102749" s="1" t="s">
        <v>206</v>
      </c>
      <c r="G102749">
        <v>106</v>
      </c>
      <c r="H102749" s="1" t="s">
        <v>79</v>
      </c>
      <c r="I102749">
        <v>1</v>
      </c>
      <c r="J102749">
        <v>12605</v>
      </c>
      <c r="K102749" s="1" t="s">
        <v>24</v>
      </c>
      <c r="L102749" s="1" t="s">
        <v>24</v>
      </c>
      <c r="M102749">
        <v>32</v>
      </c>
    </row>
    <row r="102750" spans="1:13" x14ac:dyDescent="0.25">
      <c r="A102750" t="s">
        <v>47610</v>
      </c>
      <c r="B102750" s="1" t="s">
        <v>47611</v>
      </c>
      <c r="C102750" s="2">
        <v>43826</v>
      </c>
      <c r="D102750">
        <v>45</v>
      </c>
      <c r="E102750" t="s">
        <v>950</v>
      </c>
      <c r="F102750" s="1" t="s">
        <v>951</v>
      </c>
      <c r="G102750">
        <v>106</v>
      </c>
      <c r="H102750" s="1" t="s">
        <v>79</v>
      </c>
      <c r="I102750">
        <v>1</v>
      </c>
      <c r="J102750">
        <v>12605</v>
      </c>
      <c r="K102750" s="1" t="s">
        <v>121</v>
      </c>
      <c r="L102750" s="1" t="s">
        <v>122</v>
      </c>
      <c r="M102750">
        <v>34</v>
      </c>
    </row>
    <row r="102751" spans="1:13" x14ac:dyDescent="0.25">
      <c r="A102751" t="s">
        <v>47621</v>
      </c>
      <c r="B102751" s="1" t="s">
        <v>47622</v>
      </c>
      <c r="C102751" s="2">
        <v>43826</v>
      </c>
      <c r="D102751">
        <v>55</v>
      </c>
      <c r="E102751" t="s">
        <v>9331</v>
      </c>
      <c r="F102751" s="1" t="s">
        <v>9328</v>
      </c>
      <c r="G102751">
        <v>106</v>
      </c>
      <c r="H102751" s="1" t="s">
        <v>79</v>
      </c>
      <c r="I102751">
        <v>1</v>
      </c>
      <c r="J102751">
        <v>12605</v>
      </c>
      <c r="K102751" s="1" t="s">
        <v>18</v>
      </c>
      <c r="L102751" s="1" t="s">
        <v>19</v>
      </c>
      <c r="M102751">
        <v>35</v>
      </c>
    </row>
    <row r="102752" spans="1:13" x14ac:dyDescent="0.25">
      <c r="A102752" t="s">
        <v>812</v>
      </c>
      <c r="B102752" s="1" t="s">
        <v>813</v>
      </c>
      <c r="C102752" s="2">
        <v>43826</v>
      </c>
      <c r="D102752">
        <v>55</v>
      </c>
      <c r="E102752" t="s">
        <v>938</v>
      </c>
      <c r="F102752" s="1" t="s">
        <v>939</v>
      </c>
      <c r="G102752">
        <v>106</v>
      </c>
      <c r="H102752" s="1" t="s">
        <v>79</v>
      </c>
      <c r="I102752">
        <v>4</v>
      </c>
      <c r="J102752">
        <v>13445</v>
      </c>
      <c r="K102752" s="1" t="s">
        <v>18</v>
      </c>
      <c r="L102752" s="1" t="s">
        <v>19</v>
      </c>
      <c r="M102752">
        <v>35</v>
      </c>
    </row>
    <row r="102753" spans="1:13" x14ac:dyDescent="0.25">
      <c r="A102753" t="s">
        <v>38344</v>
      </c>
      <c r="B102753" s="1" t="s">
        <v>38345</v>
      </c>
      <c r="C102753" s="2">
        <v>43826</v>
      </c>
      <c r="D102753">
        <v>55</v>
      </c>
      <c r="E102753" t="s">
        <v>318</v>
      </c>
      <c r="F102753" s="1" t="s">
        <v>319</v>
      </c>
      <c r="G102753">
        <v>106</v>
      </c>
      <c r="H102753" s="1" t="s">
        <v>79</v>
      </c>
      <c r="I102753">
        <v>2</v>
      </c>
      <c r="J102753">
        <v>13445</v>
      </c>
      <c r="K102753" s="1" t="s">
        <v>18</v>
      </c>
      <c r="L102753" s="1" t="s">
        <v>19</v>
      </c>
      <c r="M102753">
        <v>35</v>
      </c>
    </row>
    <row r="102754" spans="1:13" x14ac:dyDescent="0.25">
      <c r="A102754" t="s">
        <v>47623</v>
      </c>
      <c r="B102754" s="1" t="s">
        <v>2700</v>
      </c>
      <c r="C102754" s="2">
        <v>43826</v>
      </c>
      <c r="D102754">
        <v>56</v>
      </c>
      <c r="E102754" t="s">
        <v>36101</v>
      </c>
      <c r="F102754" s="1" t="s">
        <v>36102</v>
      </c>
      <c r="G102754">
        <v>106</v>
      </c>
      <c r="H102754" s="1" t="s">
        <v>79</v>
      </c>
      <c r="I102754">
        <v>2</v>
      </c>
      <c r="J102754">
        <v>13445</v>
      </c>
      <c r="K102754" s="1" t="s">
        <v>29</v>
      </c>
      <c r="L102754" s="1" t="s">
        <v>30</v>
      </c>
      <c r="M102754">
        <v>33</v>
      </c>
    </row>
    <row r="102755" spans="1:13" x14ac:dyDescent="0.25">
      <c r="A102755" t="s">
        <v>29293</v>
      </c>
      <c r="B102755" s="1" t="s">
        <v>47624</v>
      </c>
      <c r="C102755" s="2">
        <v>43826</v>
      </c>
      <c r="D102755">
        <v>14</v>
      </c>
      <c r="E102755" t="s">
        <v>205</v>
      </c>
      <c r="F102755" s="1" t="s">
        <v>206</v>
      </c>
      <c r="G102755">
        <v>106</v>
      </c>
      <c r="H102755" s="1" t="s">
        <v>79</v>
      </c>
      <c r="I102755">
        <v>1</v>
      </c>
      <c r="J102755">
        <v>15126</v>
      </c>
      <c r="K102755" s="1" t="s">
        <v>24</v>
      </c>
      <c r="L102755" s="1" t="s">
        <v>24</v>
      </c>
      <c r="M102755">
        <v>32</v>
      </c>
    </row>
    <row r="102756" spans="1:13" x14ac:dyDescent="0.25">
      <c r="A102756" t="s">
        <v>6501</v>
      </c>
      <c r="B102756" s="1" t="s">
        <v>6502</v>
      </c>
      <c r="C102756" s="2">
        <v>43826</v>
      </c>
      <c r="D102756">
        <v>50</v>
      </c>
      <c r="E102756" t="s">
        <v>133</v>
      </c>
      <c r="F102756" s="1" t="s">
        <v>134</v>
      </c>
      <c r="G102756">
        <v>106</v>
      </c>
      <c r="H102756" s="1" t="s">
        <v>79</v>
      </c>
      <c r="I102756">
        <v>1</v>
      </c>
      <c r="J102756">
        <v>15126</v>
      </c>
      <c r="K102756" s="1" t="s">
        <v>55</v>
      </c>
      <c r="L102756" s="1" t="s">
        <v>86</v>
      </c>
      <c r="M102756">
        <v>31</v>
      </c>
    </row>
    <row r="102757" spans="1:13" x14ac:dyDescent="0.25">
      <c r="A102757" t="s">
        <v>47599</v>
      </c>
      <c r="B102757" s="1" t="s">
        <v>47600</v>
      </c>
      <c r="C102757" s="2">
        <v>43826</v>
      </c>
      <c r="D102757">
        <v>44</v>
      </c>
      <c r="E102757" t="s">
        <v>36101</v>
      </c>
      <c r="F102757" s="1" t="s">
        <v>36102</v>
      </c>
      <c r="G102757">
        <v>106</v>
      </c>
      <c r="H102757" s="1" t="s">
        <v>79</v>
      </c>
      <c r="I102757">
        <v>4</v>
      </c>
      <c r="J102757">
        <v>15126</v>
      </c>
      <c r="K102757" s="1" t="s">
        <v>55</v>
      </c>
      <c r="L102757" s="1" t="s">
        <v>86</v>
      </c>
      <c r="M102757">
        <v>31</v>
      </c>
    </row>
    <row r="102758" spans="1:13" x14ac:dyDescent="0.25">
      <c r="A102758" t="s">
        <v>47605</v>
      </c>
      <c r="B102758" s="1" t="s">
        <v>47606</v>
      </c>
      <c r="C102758" s="2">
        <v>43826</v>
      </c>
      <c r="D102758">
        <v>56</v>
      </c>
      <c r="E102758" t="s">
        <v>36101</v>
      </c>
      <c r="F102758" s="1" t="s">
        <v>36102</v>
      </c>
      <c r="G102758">
        <v>106</v>
      </c>
      <c r="H102758" s="1" t="s">
        <v>79</v>
      </c>
      <c r="I102758">
        <v>4</v>
      </c>
      <c r="J102758">
        <v>16134</v>
      </c>
      <c r="K102758" s="1" t="s">
        <v>29</v>
      </c>
      <c r="L102758" s="1" t="s">
        <v>30</v>
      </c>
      <c r="M102758">
        <v>33</v>
      </c>
    </row>
    <row r="102759" spans="1:13" x14ac:dyDescent="0.25">
      <c r="A102759" t="s">
        <v>8326</v>
      </c>
      <c r="B102759" s="1" t="s">
        <v>24306</v>
      </c>
      <c r="C102759" s="2">
        <v>43826</v>
      </c>
      <c r="D102759">
        <v>44</v>
      </c>
      <c r="E102759" t="s">
        <v>119</v>
      </c>
      <c r="F102759" s="1" t="s">
        <v>120</v>
      </c>
      <c r="G102759">
        <v>106</v>
      </c>
      <c r="H102759" s="1" t="s">
        <v>79</v>
      </c>
      <c r="I102759">
        <v>2</v>
      </c>
      <c r="J102759">
        <v>16807</v>
      </c>
      <c r="K102759" s="1" t="s">
        <v>55</v>
      </c>
      <c r="L102759" s="1" t="s">
        <v>86</v>
      </c>
      <c r="M102759">
        <v>31</v>
      </c>
    </row>
    <row r="102760" spans="1:13" x14ac:dyDescent="0.25">
      <c r="A102760" t="s">
        <v>45109</v>
      </c>
      <c r="B102760" s="1" t="s">
        <v>45110</v>
      </c>
      <c r="C102760" s="2">
        <v>43826</v>
      </c>
      <c r="D102760">
        <v>44</v>
      </c>
      <c r="E102760" t="s">
        <v>119</v>
      </c>
      <c r="F102760" s="1" t="s">
        <v>120</v>
      </c>
      <c r="G102760">
        <v>106</v>
      </c>
      <c r="H102760" s="1" t="s">
        <v>79</v>
      </c>
      <c r="I102760">
        <v>2</v>
      </c>
      <c r="J102760">
        <v>16807</v>
      </c>
      <c r="K102760" s="1" t="s">
        <v>55</v>
      </c>
      <c r="L102760" s="1" t="s">
        <v>86</v>
      </c>
      <c r="M102760">
        <v>31</v>
      </c>
    </row>
    <row r="102761" spans="1:13" x14ac:dyDescent="0.25">
      <c r="A102761" t="s">
        <v>47625</v>
      </c>
      <c r="B102761" s="1" t="s">
        <v>47626</v>
      </c>
      <c r="C102761" s="2">
        <v>43826</v>
      </c>
      <c r="D102761">
        <v>45</v>
      </c>
      <c r="E102761" t="s">
        <v>119</v>
      </c>
      <c r="F102761" s="1" t="s">
        <v>120</v>
      </c>
      <c r="G102761">
        <v>106</v>
      </c>
      <c r="H102761" s="1" t="s">
        <v>79</v>
      </c>
      <c r="I102761">
        <v>2</v>
      </c>
      <c r="J102761">
        <v>16807</v>
      </c>
      <c r="K102761" s="1" t="s">
        <v>29</v>
      </c>
      <c r="L102761" s="1" t="s">
        <v>30</v>
      </c>
      <c r="M102761">
        <v>33</v>
      </c>
    </row>
    <row r="102762" spans="1:13" x14ac:dyDescent="0.25">
      <c r="A102762" t="s">
        <v>38344</v>
      </c>
      <c r="B102762" s="1" t="s">
        <v>38345</v>
      </c>
      <c r="C102762" s="2">
        <v>43826</v>
      </c>
      <c r="D102762">
        <v>55</v>
      </c>
      <c r="E102762" t="s">
        <v>119</v>
      </c>
      <c r="F102762" s="1" t="s">
        <v>120</v>
      </c>
      <c r="G102762">
        <v>106</v>
      </c>
      <c r="H102762" s="1" t="s">
        <v>79</v>
      </c>
      <c r="I102762">
        <v>2</v>
      </c>
      <c r="J102762">
        <v>16807</v>
      </c>
      <c r="K102762" s="1" t="s">
        <v>18</v>
      </c>
      <c r="L102762" s="1" t="s">
        <v>19</v>
      </c>
      <c r="M102762">
        <v>35</v>
      </c>
    </row>
    <row r="102763" spans="1:13" x14ac:dyDescent="0.25">
      <c r="A102763" t="s">
        <v>47627</v>
      </c>
      <c r="B102763" s="1" t="s">
        <v>47628</v>
      </c>
      <c r="C102763" s="2">
        <v>43826</v>
      </c>
      <c r="D102763">
        <v>45</v>
      </c>
      <c r="E102763" t="s">
        <v>115</v>
      </c>
      <c r="F102763" s="1" t="s">
        <v>116</v>
      </c>
      <c r="G102763">
        <v>106</v>
      </c>
      <c r="H102763" s="1" t="s">
        <v>79</v>
      </c>
      <c r="I102763">
        <v>1</v>
      </c>
      <c r="J102763">
        <v>16807</v>
      </c>
      <c r="K102763" s="1" t="s">
        <v>121</v>
      </c>
      <c r="L102763" s="1" t="s">
        <v>122</v>
      </c>
      <c r="M102763">
        <v>34</v>
      </c>
    </row>
    <row r="102764" spans="1:13" x14ac:dyDescent="0.25">
      <c r="A102764" t="s">
        <v>2256</v>
      </c>
      <c r="B102764" s="1" t="s">
        <v>2257</v>
      </c>
      <c r="C102764" s="2">
        <v>43826</v>
      </c>
      <c r="D102764">
        <v>14</v>
      </c>
      <c r="E102764" t="s">
        <v>115</v>
      </c>
      <c r="F102764" s="1" t="s">
        <v>116</v>
      </c>
      <c r="G102764">
        <v>106</v>
      </c>
      <c r="H102764" s="1" t="s">
        <v>79</v>
      </c>
      <c r="I102764">
        <v>1</v>
      </c>
      <c r="J102764">
        <v>16807</v>
      </c>
      <c r="K102764" s="1" t="s">
        <v>24</v>
      </c>
      <c r="L102764" s="1" t="s">
        <v>24</v>
      </c>
      <c r="M102764">
        <v>32</v>
      </c>
    </row>
    <row r="102765" spans="1:13" x14ac:dyDescent="0.25">
      <c r="A102765" t="s">
        <v>47629</v>
      </c>
      <c r="B102765" s="1" t="s">
        <v>47630</v>
      </c>
      <c r="C102765" s="2">
        <v>43826</v>
      </c>
      <c r="D102765">
        <v>55</v>
      </c>
      <c r="E102765" t="s">
        <v>115</v>
      </c>
      <c r="F102765" s="1" t="s">
        <v>116</v>
      </c>
      <c r="G102765">
        <v>106</v>
      </c>
      <c r="H102765" s="1" t="s">
        <v>79</v>
      </c>
      <c r="I102765">
        <v>1</v>
      </c>
      <c r="J102765">
        <v>16807</v>
      </c>
      <c r="K102765" s="1" t="s">
        <v>18</v>
      </c>
      <c r="L102765" s="1" t="s">
        <v>19</v>
      </c>
      <c r="M102765">
        <v>35</v>
      </c>
    </row>
    <row r="102766" spans="1:13" x14ac:dyDescent="0.25">
      <c r="A102766" t="s">
        <v>39659</v>
      </c>
      <c r="B102766" s="1" t="s">
        <v>39660</v>
      </c>
      <c r="C102766" s="2">
        <v>43826</v>
      </c>
      <c r="D102766">
        <v>14</v>
      </c>
      <c r="E102766" t="s">
        <v>9331</v>
      </c>
      <c r="F102766" s="1" t="s">
        <v>9328</v>
      </c>
      <c r="G102766">
        <v>106</v>
      </c>
      <c r="H102766" s="1" t="s">
        <v>79</v>
      </c>
      <c r="I102766">
        <v>1</v>
      </c>
      <c r="J102766">
        <v>16807</v>
      </c>
      <c r="K102766" s="1" t="s">
        <v>24</v>
      </c>
      <c r="L102766" s="1" t="s">
        <v>24</v>
      </c>
      <c r="M102766">
        <v>32</v>
      </c>
    </row>
    <row r="102767" spans="1:13" x14ac:dyDescent="0.25">
      <c r="A102767" t="s">
        <v>47619</v>
      </c>
      <c r="B102767" s="1" t="s">
        <v>47620</v>
      </c>
      <c r="C102767" s="2">
        <v>43826</v>
      </c>
      <c r="D102767">
        <v>14</v>
      </c>
      <c r="E102767" t="s">
        <v>9331</v>
      </c>
      <c r="F102767" s="1" t="s">
        <v>9328</v>
      </c>
      <c r="G102767">
        <v>106</v>
      </c>
      <c r="H102767" s="1" t="s">
        <v>79</v>
      </c>
      <c r="I102767">
        <v>1</v>
      </c>
      <c r="J102767">
        <v>16807</v>
      </c>
      <c r="K102767" s="1" t="s">
        <v>24</v>
      </c>
      <c r="L102767" s="1" t="s">
        <v>24</v>
      </c>
      <c r="M102767">
        <v>32</v>
      </c>
    </row>
    <row r="102768" spans="1:13" x14ac:dyDescent="0.25">
      <c r="A102768" t="s">
        <v>39971</v>
      </c>
      <c r="B102768" s="1" t="s">
        <v>39972</v>
      </c>
      <c r="C102768" s="2">
        <v>43826</v>
      </c>
      <c r="D102768">
        <v>44</v>
      </c>
      <c r="E102768" t="s">
        <v>168</v>
      </c>
      <c r="F102768" s="1" t="s">
        <v>169</v>
      </c>
      <c r="G102768">
        <v>106</v>
      </c>
      <c r="H102768" s="1" t="s">
        <v>79</v>
      </c>
      <c r="I102768">
        <v>1</v>
      </c>
      <c r="J102768">
        <v>18487</v>
      </c>
      <c r="K102768" s="1" t="s">
        <v>55</v>
      </c>
      <c r="L102768" s="1" t="s">
        <v>86</v>
      </c>
      <c r="M102768">
        <v>31</v>
      </c>
    </row>
    <row r="102769" spans="1:13" x14ac:dyDescent="0.25">
      <c r="A102769" t="s">
        <v>47631</v>
      </c>
      <c r="B102769" s="1" t="s">
        <v>47632</v>
      </c>
      <c r="C102769" s="2">
        <v>43826</v>
      </c>
      <c r="D102769">
        <v>44</v>
      </c>
      <c r="E102769" t="s">
        <v>168</v>
      </c>
      <c r="F102769" s="1" t="s">
        <v>169</v>
      </c>
      <c r="G102769">
        <v>106</v>
      </c>
      <c r="H102769" s="1" t="s">
        <v>79</v>
      </c>
      <c r="I102769">
        <v>1</v>
      </c>
      <c r="J102769">
        <v>18487</v>
      </c>
      <c r="K102769" s="1" t="s">
        <v>55</v>
      </c>
      <c r="L102769" s="1" t="s">
        <v>86</v>
      </c>
      <c r="M102769">
        <v>31</v>
      </c>
    </row>
    <row r="102770" spans="1:13" x14ac:dyDescent="0.25">
      <c r="A102770" t="s">
        <v>36815</v>
      </c>
      <c r="B102770" s="1" t="s">
        <v>47633</v>
      </c>
      <c r="C102770" s="2">
        <v>43826</v>
      </c>
      <c r="D102770">
        <v>44</v>
      </c>
      <c r="E102770" t="s">
        <v>950</v>
      </c>
      <c r="F102770" s="1" t="s">
        <v>951</v>
      </c>
      <c r="G102770">
        <v>106</v>
      </c>
      <c r="H102770" s="1" t="s">
        <v>79</v>
      </c>
      <c r="I102770">
        <v>1</v>
      </c>
      <c r="J102770">
        <v>18487</v>
      </c>
      <c r="K102770" s="1" t="s">
        <v>55</v>
      </c>
      <c r="L102770" s="1" t="s">
        <v>86</v>
      </c>
      <c r="M102770">
        <v>31</v>
      </c>
    </row>
    <row r="102771" spans="1:13" x14ac:dyDescent="0.25">
      <c r="A102771" t="s">
        <v>30233</v>
      </c>
      <c r="B102771" s="1" t="s">
        <v>30234</v>
      </c>
      <c r="C102771" s="2">
        <v>43826</v>
      </c>
      <c r="D102771">
        <v>1</v>
      </c>
      <c r="E102771" t="s">
        <v>950</v>
      </c>
      <c r="F102771" s="1" t="s">
        <v>951</v>
      </c>
      <c r="G102771">
        <v>106</v>
      </c>
      <c r="H102771" s="1" t="s">
        <v>79</v>
      </c>
      <c r="I102771">
        <v>1</v>
      </c>
      <c r="J102771">
        <v>18487</v>
      </c>
      <c r="K102771" s="1" t="s">
        <v>55</v>
      </c>
      <c r="L102771" s="1" t="s">
        <v>86</v>
      </c>
      <c r="M102771">
        <v>31</v>
      </c>
    </row>
    <row r="102772" spans="1:13" x14ac:dyDescent="0.25">
      <c r="A102772" t="s">
        <v>16903</v>
      </c>
      <c r="B102772" s="1" t="s">
        <v>16904</v>
      </c>
      <c r="C102772" s="2">
        <v>43826</v>
      </c>
      <c r="D102772">
        <v>44</v>
      </c>
      <c r="E102772" t="s">
        <v>7691</v>
      </c>
      <c r="F102772" s="1" t="s">
        <v>7692</v>
      </c>
      <c r="G102772">
        <v>109</v>
      </c>
      <c r="H102772" s="1" t="s">
        <v>149</v>
      </c>
      <c r="I102772">
        <v>1</v>
      </c>
      <c r="J102772">
        <v>12605</v>
      </c>
      <c r="K102772" s="1" t="s">
        <v>55</v>
      </c>
      <c r="L102772" s="1" t="s">
        <v>86</v>
      </c>
      <c r="M102772">
        <v>31</v>
      </c>
    </row>
    <row r="102773" spans="1:13" x14ac:dyDescent="0.25">
      <c r="A102773" t="s">
        <v>2583</v>
      </c>
      <c r="B102773" s="1" t="s">
        <v>2584</v>
      </c>
      <c r="C102773" s="2">
        <v>43826</v>
      </c>
      <c r="D102773">
        <v>50</v>
      </c>
      <c r="E102773" t="s">
        <v>364</v>
      </c>
      <c r="F102773" s="1" t="s">
        <v>365</v>
      </c>
      <c r="G102773">
        <v>109</v>
      </c>
      <c r="H102773" s="1" t="s">
        <v>149</v>
      </c>
      <c r="I102773">
        <v>1</v>
      </c>
      <c r="J102773">
        <v>12605</v>
      </c>
      <c r="K102773" s="1" t="s">
        <v>55</v>
      </c>
      <c r="L102773" s="1" t="s">
        <v>86</v>
      </c>
      <c r="M102773">
        <v>31</v>
      </c>
    </row>
    <row r="102774" spans="1:13" x14ac:dyDescent="0.25">
      <c r="A102774" t="s">
        <v>47623</v>
      </c>
      <c r="B102774" s="1" t="s">
        <v>2700</v>
      </c>
      <c r="C102774" s="2">
        <v>43826</v>
      </c>
      <c r="D102774">
        <v>56</v>
      </c>
      <c r="E102774" t="s">
        <v>125</v>
      </c>
      <c r="F102774" s="1" t="s">
        <v>126</v>
      </c>
      <c r="G102774">
        <v>106</v>
      </c>
      <c r="H102774" s="1" t="s">
        <v>79</v>
      </c>
      <c r="I102774">
        <v>2</v>
      </c>
      <c r="J102774">
        <v>20168</v>
      </c>
      <c r="K102774" s="1" t="s">
        <v>29</v>
      </c>
      <c r="L102774" s="1" t="s">
        <v>30</v>
      </c>
      <c r="M102774">
        <v>33</v>
      </c>
    </row>
    <row r="102775" spans="1:13" x14ac:dyDescent="0.25">
      <c r="A102775" t="s">
        <v>31808</v>
      </c>
      <c r="B102775" s="1" t="s">
        <v>26303</v>
      </c>
      <c r="C102775" s="2">
        <v>43826</v>
      </c>
      <c r="D102775">
        <v>50</v>
      </c>
      <c r="E102775" t="s">
        <v>304</v>
      </c>
      <c r="F102775" s="1" t="s">
        <v>305</v>
      </c>
      <c r="G102775">
        <v>106</v>
      </c>
      <c r="H102775" s="1" t="s">
        <v>79</v>
      </c>
      <c r="I102775">
        <v>2</v>
      </c>
      <c r="J102775">
        <v>20168</v>
      </c>
      <c r="K102775" s="1" t="s">
        <v>55</v>
      </c>
      <c r="L102775" s="1" t="s">
        <v>86</v>
      </c>
      <c r="M102775">
        <v>31</v>
      </c>
    </row>
    <row r="102776" spans="1:13" x14ac:dyDescent="0.25">
      <c r="A102776" t="s">
        <v>43276</v>
      </c>
      <c r="B102776" s="1" t="s">
        <v>43277</v>
      </c>
      <c r="C102776" s="2">
        <v>43826</v>
      </c>
      <c r="D102776">
        <v>14</v>
      </c>
      <c r="E102776" t="s">
        <v>464</v>
      </c>
      <c r="F102776" s="1" t="s">
        <v>465</v>
      </c>
      <c r="G102776">
        <v>109</v>
      </c>
      <c r="H102776" s="1" t="s">
        <v>149</v>
      </c>
      <c r="I102776">
        <v>1</v>
      </c>
      <c r="J102776">
        <v>18487</v>
      </c>
      <c r="K102776" s="1" t="s">
        <v>24</v>
      </c>
      <c r="L102776" s="1" t="s">
        <v>24</v>
      </c>
      <c r="M102776">
        <v>32</v>
      </c>
    </row>
    <row r="102777" spans="1:13" x14ac:dyDescent="0.25">
      <c r="A102777" t="s">
        <v>47603</v>
      </c>
      <c r="B102777" s="1" t="s">
        <v>47604</v>
      </c>
      <c r="C102777" s="2">
        <v>43826</v>
      </c>
      <c r="D102777">
        <v>14</v>
      </c>
      <c r="E102777" t="s">
        <v>27553</v>
      </c>
      <c r="F102777" s="1" t="s">
        <v>27554</v>
      </c>
      <c r="G102777">
        <v>103</v>
      </c>
      <c r="H102777" s="1" t="s">
        <v>200</v>
      </c>
      <c r="I102777">
        <v>1</v>
      </c>
      <c r="J102777">
        <v>19600</v>
      </c>
      <c r="K102777" s="1" t="s">
        <v>24</v>
      </c>
      <c r="L102777" s="1" t="s">
        <v>24</v>
      </c>
      <c r="M102777">
        <v>32</v>
      </c>
    </row>
    <row r="102778" spans="1:13" x14ac:dyDescent="0.25">
      <c r="A102778" t="s">
        <v>5189</v>
      </c>
      <c r="B102778" s="1" t="s">
        <v>5190</v>
      </c>
      <c r="C102778" s="2">
        <v>43826</v>
      </c>
      <c r="D102778">
        <v>44</v>
      </c>
      <c r="E102778" t="s">
        <v>168</v>
      </c>
      <c r="F102778" s="1" t="s">
        <v>169</v>
      </c>
      <c r="G102778">
        <v>106</v>
      </c>
      <c r="H102778" s="1" t="s">
        <v>79</v>
      </c>
      <c r="I102778">
        <v>1</v>
      </c>
      <c r="J102778">
        <v>21008</v>
      </c>
      <c r="K102778" s="1" t="s">
        <v>55</v>
      </c>
      <c r="L102778" s="1" t="s">
        <v>86</v>
      </c>
      <c r="M102778">
        <v>31</v>
      </c>
    </row>
    <row r="102779" spans="1:13" x14ac:dyDescent="0.25">
      <c r="A102779" t="s">
        <v>47625</v>
      </c>
      <c r="B102779" s="1" t="s">
        <v>47626</v>
      </c>
      <c r="C102779" s="2">
        <v>43826</v>
      </c>
      <c r="D102779">
        <v>45</v>
      </c>
      <c r="E102779" t="s">
        <v>986</v>
      </c>
      <c r="F102779" s="1" t="s">
        <v>987</v>
      </c>
      <c r="G102779">
        <v>106</v>
      </c>
      <c r="H102779" s="1" t="s">
        <v>79</v>
      </c>
      <c r="I102779">
        <v>2</v>
      </c>
      <c r="J102779">
        <v>24370</v>
      </c>
      <c r="K102779" s="1" t="s">
        <v>29</v>
      </c>
      <c r="L102779" s="1" t="s">
        <v>30</v>
      </c>
      <c r="M102779">
        <v>33</v>
      </c>
    </row>
    <row r="102780" spans="1:13" x14ac:dyDescent="0.25">
      <c r="A102780" t="s">
        <v>42763</v>
      </c>
      <c r="B102780" s="1" t="s">
        <v>42764</v>
      </c>
      <c r="C102780" s="2">
        <v>43826</v>
      </c>
      <c r="D102780">
        <v>41</v>
      </c>
      <c r="E102780" t="s">
        <v>172</v>
      </c>
      <c r="F102780" s="1" t="s">
        <v>173</v>
      </c>
      <c r="G102780">
        <v>106</v>
      </c>
      <c r="H102780" s="1" t="s">
        <v>79</v>
      </c>
      <c r="I102780">
        <v>1</v>
      </c>
      <c r="J102780">
        <v>26396</v>
      </c>
      <c r="K102780" s="1" t="s">
        <v>55</v>
      </c>
      <c r="L102780" s="1" t="s">
        <v>86</v>
      </c>
      <c r="M102780">
        <v>31</v>
      </c>
    </row>
    <row r="102781" spans="1:13" x14ac:dyDescent="0.25">
      <c r="A102781" t="s">
        <v>39949</v>
      </c>
      <c r="B102781" s="1" t="s">
        <v>39950</v>
      </c>
      <c r="C102781" s="2">
        <v>43826</v>
      </c>
      <c r="D102781">
        <v>56</v>
      </c>
      <c r="E102781" t="s">
        <v>232</v>
      </c>
      <c r="F102781" s="1" t="s">
        <v>233</v>
      </c>
      <c r="G102781">
        <v>109</v>
      </c>
      <c r="H102781" s="1" t="s">
        <v>149</v>
      </c>
      <c r="I102781">
        <v>1</v>
      </c>
      <c r="J102781">
        <v>21008</v>
      </c>
      <c r="K102781" s="1" t="s">
        <v>29</v>
      </c>
      <c r="L102781" s="1" t="s">
        <v>30</v>
      </c>
      <c r="M102781">
        <v>33</v>
      </c>
    </row>
    <row r="102782" spans="1:13" x14ac:dyDescent="0.25">
      <c r="A102782" t="s">
        <v>2583</v>
      </c>
      <c r="B102782" s="1" t="s">
        <v>2584</v>
      </c>
      <c r="C102782" s="2">
        <v>43826</v>
      </c>
      <c r="D102782">
        <v>50</v>
      </c>
      <c r="E102782" t="s">
        <v>328</v>
      </c>
      <c r="F102782" s="1" t="s">
        <v>329</v>
      </c>
      <c r="G102782">
        <v>109</v>
      </c>
      <c r="H102782" s="1" t="s">
        <v>149</v>
      </c>
      <c r="I102782">
        <v>1</v>
      </c>
      <c r="J102782">
        <v>21008</v>
      </c>
      <c r="K102782" s="1" t="s">
        <v>55</v>
      </c>
      <c r="L102782" s="1" t="s">
        <v>86</v>
      </c>
      <c r="M102782">
        <v>31</v>
      </c>
    </row>
    <row r="102783" spans="1:13" x14ac:dyDescent="0.25">
      <c r="A102783" t="s">
        <v>16903</v>
      </c>
      <c r="B102783" s="1" t="s">
        <v>16904</v>
      </c>
      <c r="C102783" s="2">
        <v>43826</v>
      </c>
      <c r="D102783">
        <v>44</v>
      </c>
      <c r="E102783" t="s">
        <v>5680</v>
      </c>
      <c r="F102783" s="1" t="s">
        <v>5681</v>
      </c>
      <c r="G102783">
        <v>109</v>
      </c>
      <c r="H102783" s="1" t="s">
        <v>149</v>
      </c>
      <c r="I102783">
        <v>1</v>
      </c>
      <c r="J102783">
        <v>21008</v>
      </c>
      <c r="K102783" s="1" t="s">
        <v>55</v>
      </c>
      <c r="L102783" s="1" t="s">
        <v>86</v>
      </c>
      <c r="M102783">
        <v>31</v>
      </c>
    </row>
    <row r="102784" spans="1:13" x14ac:dyDescent="0.25">
      <c r="A102784" t="s">
        <v>16903</v>
      </c>
      <c r="B102784" s="1" t="s">
        <v>16904</v>
      </c>
      <c r="C102784" s="2">
        <v>43826</v>
      </c>
      <c r="D102784">
        <v>44</v>
      </c>
      <c r="E102784" t="s">
        <v>198</v>
      </c>
      <c r="F102784" s="1" t="s">
        <v>199</v>
      </c>
      <c r="G102784">
        <v>103</v>
      </c>
      <c r="H102784" s="1" t="s">
        <v>200</v>
      </c>
      <c r="I102784">
        <v>1</v>
      </c>
      <c r="J102784">
        <v>23500</v>
      </c>
      <c r="K102784" s="1" t="s">
        <v>55</v>
      </c>
      <c r="L102784" s="1" t="s">
        <v>86</v>
      </c>
      <c r="M102784">
        <v>31</v>
      </c>
    </row>
    <row r="102785" spans="1:13" x14ac:dyDescent="0.25">
      <c r="A102785" t="s">
        <v>47634</v>
      </c>
      <c r="B102785" s="1" t="s">
        <v>47635</v>
      </c>
      <c r="C102785" s="2">
        <v>43826</v>
      </c>
      <c r="D102785">
        <v>44</v>
      </c>
      <c r="E102785" t="s">
        <v>172</v>
      </c>
      <c r="F102785" s="1" t="s">
        <v>173</v>
      </c>
      <c r="G102785">
        <v>106</v>
      </c>
      <c r="H102785" s="1" t="s">
        <v>79</v>
      </c>
      <c r="I102785">
        <v>1</v>
      </c>
      <c r="J102785">
        <v>29411</v>
      </c>
      <c r="K102785" s="1" t="s">
        <v>55</v>
      </c>
      <c r="L102785" s="1" t="s">
        <v>86</v>
      </c>
      <c r="M102785">
        <v>31</v>
      </c>
    </row>
    <row r="102786" spans="1:13" x14ac:dyDescent="0.25">
      <c r="A102786" t="s">
        <v>39659</v>
      </c>
      <c r="B102786" s="1" t="s">
        <v>39660</v>
      </c>
      <c r="C102786" s="2">
        <v>43826</v>
      </c>
      <c r="D102786">
        <v>14</v>
      </c>
      <c r="E102786" t="s">
        <v>3228</v>
      </c>
      <c r="F102786" s="1" t="s">
        <v>3229</v>
      </c>
      <c r="G102786">
        <v>109</v>
      </c>
      <c r="H102786" s="1" t="s">
        <v>149</v>
      </c>
      <c r="I102786">
        <v>1</v>
      </c>
      <c r="J102786">
        <v>23529</v>
      </c>
      <c r="K102786" s="1" t="s">
        <v>24</v>
      </c>
      <c r="L102786" s="1" t="s">
        <v>24</v>
      </c>
      <c r="M102786">
        <v>32</v>
      </c>
    </row>
    <row r="102787" spans="1:13" x14ac:dyDescent="0.25">
      <c r="A102787" t="s">
        <v>47603</v>
      </c>
      <c r="B102787" s="1" t="s">
        <v>47604</v>
      </c>
      <c r="C102787" s="2">
        <v>43826</v>
      </c>
      <c r="D102787">
        <v>14</v>
      </c>
      <c r="E102787" t="s">
        <v>3228</v>
      </c>
      <c r="F102787" s="1" t="s">
        <v>3229</v>
      </c>
      <c r="G102787">
        <v>109</v>
      </c>
      <c r="H102787" s="1" t="s">
        <v>149</v>
      </c>
      <c r="I102787">
        <v>1</v>
      </c>
      <c r="J102787">
        <v>23529</v>
      </c>
      <c r="K102787" s="1" t="s">
        <v>24</v>
      </c>
      <c r="L102787" s="1" t="s">
        <v>24</v>
      </c>
      <c r="M102787">
        <v>32</v>
      </c>
    </row>
    <row r="102788" spans="1:13" x14ac:dyDescent="0.25">
      <c r="A102788" t="s">
        <v>39659</v>
      </c>
      <c r="B102788" s="1" t="s">
        <v>39660</v>
      </c>
      <c r="C102788" s="2">
        <v>43826</v>
      </c>
      <c r="D102788">
        <v>14</v>
      </c>
      <c r="E102788" t="s">
        <v>1286</v>
      </c>
      <c r="F102788" s="1" t="s">
        <v>1287</v>
      </c>
      <c r="G102788">
        <v>103</v>
      </c>
      <c r="H102788" s="1" t="s">
        <v>200</v>
      </c>
      <c r="I102788">
        <v>1</v>
      </c>
      <c r="J102788">
        <v>24500</v>
      </c>
      <c r="K102788" s="1" t="s">
        <v>24</v>
      </c>
      <c r="L102788" s="1" t="s">
        <v>24</v>
      </c>
      <c r="M102788">
        <v>32</v>
      </c>
    </row>
    <row r="102789" spans="1:13" x14ac:dyDescent="0.25">
      <c r="A102789" t="s">
        <v>36815</v>
      </c>
      <c r="B102789" s="1" t="s">
        <v>47633</v>
      </c>
      <c r="C102789" s="2">
        <v>43826</v>
      </c>
      <c r="D102789">
        <v>44</v>
      </c>
      <c r="E102789" t="s">
        <v>172</v>
      </c>
      <c r="F102789" s="1" t="s">
        <v>173</v>
      </c>
      <c r="G102789">
        <v>106</v>
      </c>
      <c r="H102789" s="1" t="s">
        <v>79</v>
      </c>
      <c r="I102789">
        <v>1</v>
      </c>
      <c r="J102789">
        <v>29412</v>
      </c>
      <c r="K102789" s="1" t="s">
        <v>55</v>
      </c>
      <c r="L102789" s="1" t="s">
        <v>86</v>
      </c>
      <c r="M102789">
        <v>31</v>
      </c>
    </row>
    <row r="102790" spans="1:13" x14ac:dyDescent="0.25">
      <c r="A102790" t="s">
        <v>47636</v>
      </c>
      <c r="B102790" s="1" t="s">
        <v>47637</v>
      </c>
      <c r="C102790" s="2">
        <v>43826</v>
      </c>
      <c r="D102790">
        <v>50</v>
      </c>
      <c r="E102790" t="s">
        <v>172</v>
      </c>
      <c r="F102790" s="1" t="s">
        <v>173</v>
      </c>
      <c r="G102790">
        <v>106</v>
      </c>
      <c r="H102790" s="1" t="s">
        <v>79</v>
      </c>
      <c r="I102790">
        <v>1</v>
      </c>
      <c r="J102790">
        <v>29412</v>
      </c>
      <c r="K102790" s="1" t="s">
        <v>55</v>
      </c>
      <c r="L102790" s="1" t="s">
        <v>86</v>
      </c>
      <c r="M102790">
        <v>31</v>
      </c>
    </row>
    <row r="102791" spans="1:13" x14ac:dyDescent="0.25">
      <c r="A102791" t="s">
        <v>47638</v>
      </c>
      <c r="B102791" s="1" t="s">
        <v>47639</v>
      </c>
      <c r="C102791" s="2">
        <v>43826</v>
      </c>
      <c r="D102791">
        <v>44</v>
      </c>
      <c r="E102791" t="s">
        <v>172</v>
      </c>
      <c r="F102791" s="1" t="s">
        <v>173</v>
      </c>
      <c r="G102791">
        <v>106</v>
      </c>
      <c r="H102791" s="1" t="s">
        <v>79</v>
      </c>
      <c r="I102791">
        <v>1</v>
      </c>
      <c r="J102791">
        <v>29412</v>
      </c>
      <c r="K102791" s="1" t="s">
        <v>55</v>
      </c>
      <c r="L102791" s="1" t="s">
        <v>86</v>
      </c>
      <c r="M102791">
        <v>31</v>
      </c>
    </row>
    <row r="102792" spans="1:13" x14ac:dyDescent="0.25">
      <c r="A102792" t="s">
        <v>47609</v>
      </c>
      <c r="B102792" s="1" t="s">
        <v>4740</v>
      </c>
      <c r="C102792" s="2">
        <v>43826</v>
      </c>
      <c r="D102792">
        <v>44</v>
      </c>
      <c r="E102792" t="s">
        <v>172</v>
      </c>
      <c r="F102792" s="1" t="s">
        <v>173</v>
      </c>
      <c r="G102792">
        <v>106</v>
      </c>
      <c r="H102792" s="1" t="s">
        <v>79</v>
      </c>
      <c r="I102792">
        <v>1</v>
      </c>
      <c r="J102792">
        <v>29412</v>
      </c>
      <c r="K102792" s="1" t="s">
        <v>55</v>
      </c>
      <c r="L102792" s="1" t="s">
        <v>86</v>
      </c>
      <c r="M102792">
        <v>31</v>
      </c>
    </row>
    <row r="102793" spans="1:13" x14ac:dyDescent="0.25">
      <c r="A102793" t="s">
        <v>47640</v>
      </c>
      <c r="B102793" s="1" t="s">
        <v>47641</v>
      </c>
      <c r="C102793" s="2">
        <v>43826</v>
      </c>
      <c r="D102793">
        <v>44</v>
      </c>
      <c r="E102793" t="s">
        <v>172</v>
      </c>
      <c r="F102793" s="1" t="s">
        <v>173</v>
      </c>
      <c r="G102793">
        <v>106</v>
      </c>
      <c r="H102793" s="1" t="s">
        <v>79</v>
      </c>
      <c r="I102793">
        <v>1</v>
      </c>
      <c r="J102793">
        <v>29412</v>
      </c>
      <c r="K102793" s="1" t="s">
        <v>55</v>
      </c>
      <c r="L102793" s="1" t="s">
        <v>86</v>
      </c>
      <c r="M102793">
        <v>31</v>
      </c>
    </row>
    <row r="102794" spans="1:13" x14ac:dyDescent="0.25">
      <c r="A102794" t="s">
        <v>30233</v>
      </c>
      <c r="B102794" s="1" t="s">
        <v>30234</v>
      </c>
      <c r="C102794" s="2">
        <v>43826</v>
      </c>
      <c r="D102794">
        <v>1</v>
      </c>
      <c r="E102794" t="s">
        <v>172</v>
      </c>
      <c r="F102794" s="1" t="s">
        <v>173</v>
      </c>
      <c r="G102794">
        <v>106</v>
      </c>
      <c r="H102794" s="1" t="s">
        <v>79</v>
      </c>
      <c r="I102794">
        <v>1</v>
      </c>
      <c r="J102794">
        <v>29412</v>
      </c>
      <c r="K102794" s="1" t="s">
        <v>55</v>
      </c>
      <c r="L102794" s="1" t="s">
        <v>86</v>
      </c>
      <c r="M102794">
        <v>31</v>
      </c>
    </row>
    <row r="102795" spans="1:13" x14ac:dyDescent="0.25">
      <c r="A102795" t="s">
        <v>8350</v>
      </c>
      <c r="B102795" s="1" t="s">
        <v>8351</v>
      </c>
      <c r="C102795" s="2">
        <v>43826</v>
      </c>
      <c r="D102795">
        <v>44</v>
      </c>
      <c r="E102795" t="s">
        <v>172</v>
      </c>
      <c r="F102795" s="1" t="s">
        <v>173</v>
      </c>
      <c r="G102795">
        <v>106</v>
      </c>
      <c r="H102795" s="1" t="s">
        <v>79</v>
      </c>
      <c r="I102795">
        <v>1</v>
      </c>
      <c r="J102795">
        <v>29412</v>
      </c>
      <c r="K102795" s="1" t="s">
        <v>55</v>
      </c>
      <c r="L102795" s="1" t="s">
        <v>86</v>
      </c>
      <c r="M102795">
        <v>31</v>
      </c>
    </row>
    <row r="102796" spans="1:13" x14ac:dyDescent="0.25">
      <c r="A102796" t="s">
        <v>47631</v>
      </c>
      <c r="B102796" s="1" t="s">
        <v>47632</v>
      </c>
      <c r="C102796" s="2">
        <v>43826</v>
      </c>
      <c r="D102796">
        <v>44</v>
      </c>
      <c r="E102796" t="s">
        <v>172</v>
      </c>
      <c r="F102796" s="1" t="s">
        <v>173</v>
      </c>
      <c r="G102796">
        <v>106</v>
      </c>
      <c r="H102796" s="1" t="s">
        <v>79</v>
      </c>
      <c r="I102796">
        <v>1</v>
      </c>
      <c r="J102796">
        <v>29412</v>
      </c>
      <c r="K102796" s="1" t="s">
        <v>55</v>
      </c>
      <c r="L102796" s="1" t="s">
        <v>86</v>
      </c>
      <c r="M102796">
        <v>31</v>
      </c>
    </row>
    <row r="102797" spans="1:13" x14ac:dyDescent="0.25">
      <c r="A102797" t="s">
        <v>39949</v>
      </c>
      <c r="B102797" s="1" t="s">
        <v>39950</v>
      </c>
      <c r="C102797" s="2">
        <v>43826</v>
      </c>
      <c r="D102797">
        <v>56</v>
      </c>
      <c r="E102797" t="s">
        <v>5433</v>
      </c>
      <c r="F102797" s="1" t="s">
        <v>5434</v>
      </c>
      <c r="G102797">
        <v>109</v>
      </c>
      <c r="H102797" s="1" t="s">
        <v>149</v>
      </c>
      <c r="I102797">
        <v>1</v>
      </c>
      <c r="J102797">
        <v>28151</v>
      </c>
      <c r="K102797" s="1" t="s">
        <v>29</v>
      </c>
      <c r="L102797" s="1" t="s">
        <v>30</v>
      </c>
      <c r="M102797">
        <v>33</v>
      </c>
    </row>
    <row r="102798" spans="1:13" x14ac:dyDescent="0.25">
      <c r="A102798" t="s">
        <v>47505</v>
      </c>
      <c r="B102798" s="1" t="s">
        <v>47506</v>
      </c>
      <c r="C102798" s="2">
        <v>43826</v>
      </c>
      <c r="D102798">
        <v>44</v>
      </c>
      <c r="E102798" t="s">
        <v>9185</v>
      </c>
      <c r="F102798" s="1" t="s">
        <v>9186</v>
      </c>
      <c r="G102798">
        <v>106</v>
      </c>
      <c r="H102798" s="1" t="s">
        <v>79</v>
      </c>
      <c r="I102798">
        <v>1</v>
      </c>
      <c r="J102798">
        <v>29412</v>
      </c>
      <c r="K102798" s="1" t="s">
        <v>55</v>
      </c>
      <c r="L102798" s="1" t="s">
        <v>86</v>
      </c>
      <c r="M102798">
        <v>31</v>
      </c>
    </row>
    <row r="102799" spans="1:13" x14ac:dyDescent="0.25">
      <c r="A102799" t="s">
        <v>42763</v>
      </c>
      <c r="B102799" s="1" t="s">
        <v>42764</v>
      </c>
      <c r="C102799" s="2">
        <v>43826</v>
      </c>
      <c r="D102799">
        <v>41</v>
      </c>
      <c r="E102799" t="s">
        <v>950</v>
      </c>
      <c r="F102799" s="1" t="s">
        <v>951</v>
      </c>
      <c r="G102799">
        <v>106</v>
      </c>
      <c r="H102799" s="1" t="s">
        <v>79</v>
      </c>
      <c r="I102799">
        <v>1</v>
      </c>
      <c r="J102799">
        <v>30252</v>
      </c>
      <c r="K102799" s="1" t="s">
        <v>55</v>
      </c>
      <c r="L102799" s="1" t="s">
        <v>86</v>
      </c>
      <c r="M102799">
        <v>31</v>
      </c>
    </row>
    <row r="102800" spans="1:13" x14ac:dyDescent="0.25">
      <c r="A102800" t="s">
        <v>10103</v>
      </c>
      <c r="B102800" s="1" t="s">
        <v>45721</v>
      </c>
      <c r="C102800" s="2">
        <v>43826</v>
      </c>
      <c r="D102800">
        <v>55</v>
      </c>
      <c r="E102800" t="s">
        <v>228</v>
      </c>
      <c r="F102800" s="1" t="s">
        <v>229</v>
      </c>
      <c r="G102800">
        <v>106</v>
      </c>
      <c r="H102800" s="1" t="s">
        <v>79</v>
      </c>
      <c r="I102800">
        <v>3</v>
      </c>
      <c r="J102800">
        <v>30252</v>
      </c>
      <c r="K102800" s="1" t="s">
        <v>18</v>
      </c>
      <c r="L102800" s="1" t="s">
        <v>19</v>
      </c>
      <c r="M102800">
        <v>35</v>
      </c>
    </row>
    <row r="102801" spans="1:13" x14ac:dyDescent="0.25">
      <c r="A102801" t="s">
        <v>47642</v>
      </c>
      <c r="B102801" s="1" t="s">
        <v>47643</v>
      </c>
      <c r="C102801" s="2">
        <v>43826</v>
      </c>
      <c r="D102801">
        <v>55</v>
      </c>
      <c r="E102801" t="s">
        <v>228</v>
      </c>
      <c r="F102801" s="1" t="s">
        <v>229</v>
      </c>
      <c r="G102801">
        <v>106</v>
      </c>
      <c r="H102801" s="1" t="s">
        <v>79</v>
      </c>
      <c r="I102801">
        <v>3</v>
      </c>
      <c r="J102801">
        <v>30252</v>
      </c>
      <c r="K102801" s="1" t="s">
        <v>18</v>
      </c>
      <c r="L102801" s="1" t="s">
        <v>19</v>
      </c>
      <c r="M102801">
        <v>35</v>
      </c>
    </row>
    <row r="102802" spans="1:13" x14ac:dyDescent="0.25">
      <c r="A102802" t="s">
        <v>42763</v>
      </c>
      <c r="B102802" s="1" t="s">
        <v>42764</v>
      </c>
      <c r="C102802" s="2">
        <v>43826</v>
      </c>
      <c r="D102802">
        <v>41</v>
      </c>
      <c r="E102802" t="s">
        <v>119</v>
      </c>
      <c r="F102802" s="1" t="s">
        <v>120</v>
      </c>
      <c r="G102802">
        <v>106</v>
      </c>
      <c r="H102802" s="1" t="s">
        <v>79</v>
      </c>
      <c r="I102802">
        <v>4</v>
      </c>
      <c r="J102802">
        <v>30557</v>
      </c>
      <c r="K102802" s="1" t="s">
        <v>55</v>
      </c>
      <c r="L102802" s="1" t="s">
        <v>86</v>
      </c>
      <c r="M102802">
        <v>31</v>
      </c>
    </row>
    <row r="102803" spans="1:13" x14ac:dyDescent="0.25">
      <c r="A102803" t="s">
        <v>812</v>
      </c>
      <c r="B102803" s="1" t="s">
        <v>813</v>
      </c>
      <c r="C102803" s="2">
        <v>43826</v>
      </c>
      <c r="D102803">
        <v>55</v>
      </c>
      <c r="E102803" t="s">
        <v>133</v>
      </c>
      <c r="F102803" s="1" t="s">
        <v>134</v>
      </c>
      <c r="G102803">
        <v>106</v>
      </c>
      <c r="H102803" s="1" t="s">
        <v>79</v>
      </c>
      <c r="I102803">
        <v>2</v>
      </c>
      <c r="J102803">
        <v>31093</v>
      </c>
      <c r="K102803" s="1" t="s">
        <v>18</v>
      </c>
      <c r="L102803" s="1" t="s">
        <v>19</v>
      </c>
      <c r="M102803">
        <v>35</v>
      </c>
    </row>
    <row r="102804" spans="1:13" x14ac:dyDescent="0.25">
      <c r="A102804" t="s">
        <v>29293</v>
      </c>
      <c r="B102804" s="1" t="s">
        <v>47624</v>
      </c>
      <c r="C102804" s="2">
        <v>43826</v>
      </c>
      <c r="D102804">
        <v>14</v>
      </c>
      <c r="E102804" t="s">
        <v>172</v>
      </c>
      <c r="F102804" s="1" t="s">
        <v>173</v>
      </c>
      <c r="G102804">
        <v>106</v>
      </c>
      <c r="H102804" s="1" t="s">
        <v>79</v>
      </c>
      <c r="I102804">
        <v>1</v>
      </c>
      <c r="J102804">
        <v>33613</v>
      </c>
      <c r="K102804" s="1" t="s">
        <v>24</v>
      </c>
      <c r="L102804" s="1" t="s">
        <v>24</v>
      </c>
      <c r="M102804">
        <v>32</v>
      </c>
    </row>
    <row r="102805" spans="1:13" x14ac:dyDescent="0.25">
      <c r="A102805" t="s">
        <v>43276</v>
      </c>
      <c r="B102805" s="1" t="s">
        <v>43277</v>
      </c>
      <c r="C102805" s="2">
        <v>43826</v>
      </c>
      <c r="D102805">
        <v>14</v>
      </c>
      <c r="E102805" t="s">
        <v>172</v>
      </c>
      <c r="F102805" s="1" t="s">
        <v>173</v>
      </c>
      <c r="G102805">
        <v>106</v>
      </c>
      <c r="H102805" s="1" t="s">
        <v>79</v>
      </c>
      <c r="I102805">
        <v>1</v>
      </c>
      <c r="J102805">
        <v>33613</v>
      </c>
      <c r="K102805" s="1" t="s">
        <v>24</v>
      </c>
      <c r="L102805" s="1" t="s">
        <v>24</v>
      </c>
      <c r="M102805">
        <v>32</v>
      </c>
    </row>
    <row r="102806" spans="1:13" x14ac:dyDescent="0.25">
      <c r="A102806" t="s">
        <v>47605</v>
      </c>
      <c r="B102806" s="1" t="s">
        <v>47606</v>
      </c>
      <c r="C102806" s="2">
        <v>43826</v>
      </c>
      <c r="D102806">
        <v>56</v>
      </c>
      <c r="E102806" t="s">
        <v>172</v>
      </c>
      <c r="F102806" s="1" t="s">
        <v>173</v>
      </c>
      <c r="G102806">
        <v>106</v>
      </c>
      <c r="H102806" s="1" t="s">
        <v>79</v>
      </c>
      <c r="I102806">
        <v>1</v>
      </c>
      <c r="J102806">
        <v>33613</v>
      </c>
      <c r="K102806" s="1" t="s">
        <v>29</v>
      </c>
      <c r="L102806" s="1" t="s">
        <v>30</v>
      </c>
      <c r="M102806">
        <v>33</v>
      </c>
    </row>
    <row r="102807" spans="1:13" x14ac:dyDescent="0.25">
      <c r="A102807" t="s">
        <v>4087</v>
      </c>
      <c r="B102807" s="1" t="s">
        <v>4088</v>
      </c>
      <c r="C102807" s="2">
        <v>43826</v>
      </c>
      <c r="D102807">
        <v>14</v>
      </c>
      <c r="E102807" t="s">
        <v>172</v>
      </c>
      <c r="F102807" s="1" t="s">
        <v>173</v>
      </c>
      <c r="G102807">
        <v>106</v>
      </c>
      <c r="H102807" s="1" t="s">
        <v>79</v>
      </c>
      <c r="I102807">
        <v>1</v>
      </c>
      <c r="J102807">
        <v>33613</v>
      </c>
      <c r="K102807" s="1" t="s">
        <v>24</v>
      </c>
      <c r="L102807" s="1" t="s">
        <v>24</v>
      </c>
      <c r="M102807">
        <v>32</v>
      </c>
    </row>
    <row r="102808" spans="1:13" x14ac:dyDescent="0.25">
      <c r="A102808" t="s">
        <v>28653</v>
      </c>
      <c r="B102808" s="1" t="s">
        <v>28654</v>
      </c>
      <c r="C102808" s="2">
        <v>43826</v>
      </c>
      <c r="D102808">
        <v>50</v>
      </c>
      <c r="E102808" t="s">
        <v>216</v>
      </c>
      <c r="F102808" s="1" t="s">
        <v>217</v>
      </c>
      <c r="G102808">
        <v>106</v>
      </c>
      <c r="H102808" s="1" t="s">
        <v>79</v>
      </c>
      <c r="I102808">
        <v>1</v>
      </c>
      <c r="J102808">
        <v>33613</v>
      </c>
      <c r="K102808" s="1" t="s">
        <v>55</v>
      </c>
      <c r="L102808" s="1" t="s">
        <v>86</v>
      </c>
      <c r="M102808">
        <v>31</v>
      </c>
    </row>
    <row r="102809" spans="1:13" x14ac:dyDescent="0.25">
      <c r="A102809" t="s">
        <v>22851</v>
      </c>
      <c r="B102809" s="1" t="s">
        <v>22852</v>
      </c>
      <c r="C102809" s="2">
        <v>43826</v>
      </c>
      <c r="D102809">
        <v>50</v>
      </c>
      <c r="E102809" t="s">
        <v>186</v>
      </c>
      <c r="F102809" s="1" t="s">
        <v>187</v>
      </c>
      <c r="G102809">
        <v>106</v>
      </c>
      <c r="H102809" s="1" t="s">
        <v>79</v>
      </c>
      <c r="I102809">
        <v>1</v>
      </c>
      <c r="J102809">
        <v>33613</v>
      </c>
      <c r="K102809" s="1" t="s">
        <v>55</v>
      </c>
      <c r="L102809" s="1" t="s">
        <v>86</v>
      </c>
      <c r="M102809">
        <v>31</v>
      </c>
    </row>
    <row r="102810" spans="1:13" x14ac:dyDescent="0.25">
      <c r="A102810" t="s">
        <v>40030</v>
      </c>
      <c r="B102810" s="1" t="s">
        <v>40031</v>
      </c>
      <c r="C102810" s="2">
        <v>43826</v>
      </c>
      <c r="D102810">
        <v>44</v>
      </c>
      <c r="E102810" t="s">
        <v>186</v>
      </c>
      <c r="F102810" s="1" t="s">
        <v>187</v>
      </c>
      <c r="G102810">
        <v>106</v>
      </c>
      <c r="H102810" s="1" t="s">
        <v>79</v>
      </c>
      <c r="I102810">
        <v>1</v>
      </c>
      <c r="J102810">
        <v>33613</v>
      </c>
      <c r="K102810" s="1" t="s">
        <v>55</v>
      </c>
      <c r="L102810" s="1" t="s">
        <v>86</v>
      </c>
      <c r="M102810">
        <v>31</v>
      </c>
    </row>
    <row r="102811" spans="1:13" x14ac:dyDescent="0.25">
      <c r="A102811" t="s">
        <v>8350</v>
      </c>
      <c r="B102811" s="1" t="s">
        <v>8351</v>
      </c>
      <c r="C102811" s="2">
        <v>43826</v>
      </c>
      <c r="D102811">
        <v>44</v>
      </c>
      <c r="E102811" t="s">
        <v>119</v>
      </c>
      <c r="F102811" s="1" t="s">
        <v>120</v>
      </c>
      <c r="G102811">
        <v>106</v>
      </c>
      <c r="H102811" s="1" t="s">
        <v>79</v>
      </c>
      <c r="I102811">
        <v>4</v>
      </c>
      <c r="J102811">
        <v>33613</v>
      </c>
      <c r="K102811" s="1" t="s">
        <v>55</v>
      </c>
      <c r="L102811" s="1" t="s">
        <v>86</v>
      </c>
      <c r="M102811">
        <v>31</v>
      </c>
    </row>
    <row r="102812" spans="1:13" x14ac:dyDescent="0.25">
      <c r="A102812" t="s">
        <v>47631</v>
      </c>
      <c r="B102812" s="1" t="s">
        <v>47632</v>
      </c>
      <c r="C102812" s="2">
        <v>43826</v>
      </c>
      <c r="D102812">
        <v>44</v>
      </c>
      <c r="E102812" t="s">
        <v>119</v>
      </c>
      <c r="F102812" s="1" t="s">
        <v>120</v>
      </c>
      <c r="G102812">
        <v>106</v>
      </c>
      <c r="H102812" s="1" t="s">
        <v>79</v>
      </c>
      <c r="I102812">
        <v>4</v>
      </c>
      <c r="J102812">
        <v>33613</v>
      </c>
      <c r="K102812" s="1" t="s">
        <v>55</v>
      </c>
      <c r="L102812" s="1" t="s">
        <v>86</v>
      </c>
      <c r="M102812">
        <v>31</v>
      </c>
    </row>
    <row r="102813" spans="1:13" x14ac:dyDescent="0.25">
      <c r="A102813" t="s">
        <v>47619</v>
      </c>
      <c r="B102813" s="1" t="s">
        <v>47620</v>
      </c>
      <c r="C102813" s="2">
        <v>43826</v>
      </c>
      <c r="D102813">
        <v>14</v>
      </c>
      <c r="E102813" t="s">
        <v>119</v>
      </c>
      <c r="F102813" s="1" t="s">
        <v>120</v>
      </c>
      <c r="G102813">
        <v>106</v>
      </c>
      <c r="H102813" s="1" t="s">
        <v>79</v>
      </c>
      <c r="I102813">
        <v>4</v>
      </c>
      <c r="J102813">
        <v>33613</v>
      </c>
      <c r="K102813" s="1" t="s">
        <v>24</v>
      </c>
      <c r="L102813" s="1" t="s">
        <v>24</v>
      </c>
      <c r="M102813">
        <v>32</v>
      </c>
    </row>
    <row r="102814" spans="1:13" x14ac:dyDescent="0.25">
      <c r="A102814" t="s">
        <v>43276</v>
      </c>
      <c r="B102814" s="1" t="s">
        <v>43277</v>
      </c>
      <c r="C102814" s="2">
        <v>43826</v>
      </c>
      <c r="D102814">
        <v>14</v>
      </c>
      <c r="E102814" t="s">
        <v>119</v>
      </c>
      <c r="F102814" s="1" t="s">
        <v>120</v>
      </c>
      <c r="G102814">
        <v>106</v>
      </c>
      <c r="H102814" s="1" t="s">
        <v>79</v>
      </c>
      <c r="I102814">
        <v>4</v>
      </c>
      <c r="J102814">
        <v>33613</v>
      </c>
      <c r="K102814" s="1" t="s">
        <v>24</v>
      </c>
      <c r="L102814" s="1" t="s">
        <v>24</v>
      </c>
      <c r="M102814">
        <v>32</v>
      </c>
    </row>
    <row r="102815" spans="1:13" x14ac:dyDescent="0.25">
      <c r="A102815" t="s">
        <v>47644</v>
      </c>
      <c r="B102815" s="1" t="s">
        <v>47645</v>
      </c>
      <c r="C102815" s="2">
        <v>43826</v>
      </c>
      <c r="D102815">
        <v>14</v>
      </c>
      <c r="E102815" t="s">
        <v>119</v>
      </c>
      <c r="F102815" s="1" t="s">
        <v>120</v>
      </c>
      <c r="G102815">
        <v>106</v>
      </c>
      <c r="H102815" s="1" t="s">
        <v>79</v>
      </c>
      <c r="I102815">
        <v>4</v>
      </c>
      <c r="J102815">
        <v>33613</v>
      </c>
      <c r="K102815" s="1" t="s">
        <v>24</v>
      </c>
      <c r="L102815" s="1" t="s">
        <v>24</v>
      </c>
      <c r="M102815">
        <v>32</v>
      </c>
    </row>
    <row r="102816" spans="1:13" x14ac:dyDescent="0.25">
      <c r="A102816" t="s">
        <v>47605</v>
      </c>
      <c r="B102816" s="1" t="s">
        <v>47606</v>
      </c>
      <c r="C102816" s="2">
        <v>43826</v>
      </c>
      <c r="D102816">
        <v>56</v>
      </c>
      <c r="E102816" t="s">
        <v>119</v>
      </c>
      <c r="F102816" s="1" t="s">
        <v>120</v>
      </c>
      <c r="G102816">
        <v>106</v>
      </c>
      <c r="H102816" s="1" t="s">
        <v>79</v>
      </c>
      <c r="I102816">
        <v>4</v>
      </c>
      <c r="J102816">
        <v>33613</v>
      </c>
      <c r="K102816" s="1" t="s">
        <v>29</v>
      </c>
      <c r="L102816" s="1" t="s">
        <v>30</v>
      </c>
      <c r="M102816">
        <v>33</v>
      </c>
    </row>
    <row r="102817" spans="1:13" x14ac:dyDescent="0.25">
      <c r="A102817" t="s">
        <v>47646</v>
      </c>
      <c r="B102817" s="1" t="s">
        <v>47647</v>
      </c>
      <c r="C102817" s="2">
        <v>43826</v>
      </c>
      <c r="D102817">
        <v>14</v>
      </c>
      <c r="E102817" t="s">
        <v>119</v>
      </c>
      <c r="F102817" s="1" t="s">
        <v>120</v>
      </c>
      <c r="G102817">
        <v>106</v>
      </c>
      <c r="H102817" s="1" t="s">
        <v>79</v>
      </c>
      <c r="I102817">
        <v>4</v>
      </c>
      <c r="J102817">
        <v>33613</v>
      </c>
      <c r="K102817" s="1" t="s">
        <v>24</v>
      </c>
      <c r="L102817" s="1" t="s">
        <v>24</v>
      </c>
      <c r="M102817">
        <v>32</v>
      </c>
    </row>
    <row r="102818" spans="1:13" x14ac:dyDescent="0.25">
      <c r="A102818" t="s">
        <v>4087</v>
      </c>
      <c r="B102818" s="1" t="s">
        <v>4088</v>
      </c>
      <c r="C102818" s="2">
        <v>43826</v>
      </c>
      <c r="D102818">
        <v>14</v>
      </c>
      <c r="E102818" t="s">
        <v>119</v>
      </c>
      <c r="F102818" s="1" t="s">
        <v>120</v>
      </c>
      <c r="G102818">
        <v>106</v>
      </c>
      <c r="H102818" s="1" t="s">
        <v>79</v>
      </c>
      <c r="I102818">
        <v>4</v>
      </c>
      <c r="J102818">
        <v>33613</v>
      </c>
      <c r="K102818" s="1" t="s">
        <v>24</v>
      </c>
      <c r="L102818" s="1" t="s">
        <v>24</v>
      </c>
      <c r="M102818">
        <v>32</v>
      </c>
    </row>
    <row r="102819" spans="1:13" x14ac:dyDescent="0.25">
      <c r="A102819" t="s">
        <v>47636</v>
      </c>
      <c r="B102819" s="1" t="s">
        <v>47637</v>
      </c>
      <c r="C102819" s="2">
        <v>43826</v>
      </c>
      <c r="D102819">
        <v>50</v>
      </c>
      <c r="E102819" t="s">
        <v>119</v>
      </c>
      <c r="F102819" s="1" t="s">
        <v>120</v>
      </c>
      <c r="G102819">
        <v>106</v>
      </c>
      <c r="H102819" s="1" t="s">
        <v>79</v>
      </c>
      <c r="I102819">
        <v>4</v>
      </c>
      <c r="J102819">
        <v>33613</v>
      </c>
      <c r="K102819" s="1" t="s">
        <v>55</v>
      </c>
      <c r="L102819" s="1" t="s">
        <v>86</v>
      </c>
      <c r="M102819">
        <v>31</v>
      </c>
    </row>
    <row r="102820" spans="1:13" x14ac:dyDescent="0.25">
      <c r="A102820" t="s">
        <v>37636</v>
      </c>
      <c r="B102820" s="1" t="s">
        <v>34434</v>
      </c>
      <c r="C102820" s="2">
        <v>43826</v>
      </c>
      <c r="D102820">
        <v>14</v>
      </c>
      <c r="E102820" t="s">
        <v>119</v>
      </c>
      <c r="F102820" s="1" t="s">
        <v>120</v>
      </c>
      <c r="G102820">
        <v>106</v>
      </c>
      <c r="H102820" s="1" t="s">
        <v>79</v>
      </c>
      <c r="I102820">
        <v>4</v>
      </c>
      <c r="J102820">
        <v>33613</v>
      </c>
      <c r="K102820" s="1" t="s">
        <v>24</v>
      </c>
      <c r="L102820" s="1" t="s">
        <v>24</v>
      </c>
      <c r="M102820">
        <v>32</v>
      </c>
    </row>
    <row r="102821" spans="1:13" x14ac:dyDescent="0.25">
      <c r="A102821" t="s">
        <v>47629</v>
      </c>
      <c r="B102821" s="1" t="s">
        <v>47630</v>
      </c>
      <c r="C102821" s="2">
        <v>43826</v>
      </c>
      <c r="D102821">
        <v>55</v>
      </c>
      <c r="E102821" t="s">
        <v>119</v>
      </c>
      <c r="F102821" s="1" t="s">
        <v>120</v>
      </c>
      <c r="G102821">
        <v>106</v>
      </c>
      <c r="H102821" s="1" t="s">
        <v>79</v>
      </c>
      <c r="I102821">
        <v>4</v>
      </c>
      <c r="J102821">
        <v>33613</v>
      </c>
      <c r="K102821" s="1" t="s">
        <v>18</v>
      </c>
      <c r="L102821" s="1" t="s">
        <v>19</v>
      </c>
      <c r="M102821">
        <v>35</v>
      </c>
    </row>
    <row r="102822" spans="1:13" x14ac:dyDescent="0.25">
      <c r="A102822" t="s">
        <v>12276</v>
      </c>
      <c r="B102822" s="1" t="s">
        <v>12277</v>
      </c>
      <c r="C102822" s="2">
        <v>43826</v>
      </c>
      <c r="D102822">
        <v>14</v>
      </c>
      <c r="E102822" t="s">
        <v>125</v>
      </c>
      <c r="F102822" s="1" t="s">
        <v>126</v>
      </c>
      <c r="G102822">
        <v>106</v>
      </c>
      <c r="H102822" s="1" t="s">
        <v>79</v>
      </c>
      <c r="I102822">
        <v>4</v>
      </c>
      <c r="J102822">
        <v>33613</v>
      </c>
      <c r="K102822" s="1" t="s">
        <v>24</v>
      </c>
      <c r="L102822" s="1" t="s">
        <v>24</v>
      </c>
      <c r="M102822">
        <v>32</v>
      </c>
    </row>
    <row r="102823" spans="1:13" x14ac:dyDescent="0.25">
      <c r="A102823" t="s">
        <v>47648</v>
      </c>
      <c r="B102823" s="1" t="s">
        <v>47649</v>
      </c>
      <c r="C102823" s="2">
        <v>43826</v>
      </c>
      <c r="D102823">
        <v>44</v>
      </c>
      <c r="E102823" t="s">
        <v>125</v>
      </c>
      <c r="F102823" s="1" t="s">
        <v>126</v>
      </c>
      <c r="G102823">
        <v>106</v>
      </c>
      <c r="H102823" s="1" t="s">
        <v>79</v>
      </c>
      <c r="I102823">
        <v>4</v>
      </c>
      <c r="J102823">
        <v>33613</v>
      </c>
      <c r="K102823" s="1" t="s">
        <v>55</v>
      </c>
      <c r="L102823" s="1" t="s">
        <v>86</v>
      </c>
      <c r="M102823">
        <v>31</v>
      </c>
    </row>
    <row r="102824" spans="1:13" x14ac:dyDescent="0.25">
      <c r="A102824" t="s">
        <v>30086</v>
      </c>
      <c r="B102824" s="1" t="s">
        <v>12093</v>
      </c>
      <c r="C102824" s="2">
        <v>43826</v>
      </c>
      <c r="D102824">
        <v>50</v>
      </c>
      <c r="E102824" t="s">
        <v>125</v>
      </c>
      <c r="F102824" s="1" t="s">
        <v>126</v>
      </c>
      <c r="G102824">
        <v>106</v>
      </c>
      <c r="H102824" s="1" t="s">
        <v>79</v>
      </c>
      <c r="I102824">
        <v>4</v>
      </c>
      <c r="J102824">
        <v>33613</v>
      </c>
      <c r="K102824" s="1" t="s">
        <v>55</v>
      </c>
      <c r="L102824" s="1" t="s">
        <v>86</v>
      </c>
      <c r="M102824">
        <v>31</v>
      </c>
    </row>
    <row r="102825" spans="1:13" x14ac:dyDescent="0.25">
      <c r="A102825" t="s">
        <v>16448</v>
      </c>
      <c r="B102825" s="1" t="s">
        <v>11886</v>
      </c>
      <c r="C102825" s="2">
        <v>43826</v>
      </c>
      <c r="D102825">
        <v>44</v>
      </c>
      <c r="E102825" t="s">
        <v>125</v>
      </c>
      <c r="F102825" s="1" t="s">
        <v>126</v>
      </c>
      <c r="G102825">
        <v>106</v>
      </c>
      <c r="H102825" s="1" t="s">
        <v>79</v>
      </c>
      <c r="I102825">
        <v>4</v>
      </c>
      <c r="J102825">
        <v>33613</v>
      </c>
      <c r="K102825" s="1" t="s">
        <v>55</v>
      </c>
      <c r="L102825" s="1" t="s">
        <v>86</v>
      </c>
      <c r="M102825">
        <v>31</v>
      </c>
    </row>
    <row r="102826" spans="1:13" x14ac:dyDescent="0.25">
      <c r="A102826" t="s">
        <v>42763</v>
      </c>
      <c r="B102826" s="1" t="s">
        <v>42764</v>
      </c>
      <c r="C102826" s="2">
        <v>43826</v>
      </c>
      <c r="D102826">
        <v>41</v>
      </c>
      <c r="E102826" t="s">
        <v>9185</v>
      </c>
      <c r="F102826" s="1" t="s">
        <v>9186</v>
      </c>
      <c r="G102826">
        <v>106</v>
      </c>
      <c r="H102826" s="1" t="s">
        <v>79</v>
      </c>
      <c r="I102826">
        <v>1</v>
      </c>
      <c r="J102826">
        <v>33613</v>
      </c>
      <c r="K102826" s="1" t="s">
        <v>121</v>
      </c>
      <c r="L102826" s="1" t="s">
        <v>122</v>
      </c>
      <c r="M102826">
        <v>34</v>
      </c>
    </row>
    <row r="102827" spans="1:13" x14ac:dyDescent="0.25">
      <c r="A102827" t="s">
        <v>42763</v>
      </c>
      <c r="B102827" s="1" t="s">
        <v>42764</v>
      </c>
      <c r="C102827" s="2">
        <v>43826</v>
      </c>
      <c r="D102827">
        <v>41</v>
      </c>
      <c r="E102827" t="s">
        <v>3505</v>
      </c>
      <c r="F102827" s="1" t="s">
        <v>3506</v>
      </c>
      <c r="G102827">
        <v>106</v>
      </c>
      <c r="H102827" s="1" t="s">
        <v>79</v>
      </c>
      <c r="I102827">
        <v>1</v>
      </c>
      <c r="J102827">
        <v>33613</v>
      </c>
      <c r="K102827" s="1" t="s">
        <v>55</v>
      </c>
      <c r="L102827" s="1" t="s">
        <v>86</v>
      </c>
      <c r="M102827">
        <v>31</v>
      </c>
    </row>
    <row r="102828" spans="1:13" x14ac:dyDescent="0.25">
      <c r="A102828" t="s">
        <v>37636</v>
      </c>
      <c r="B102828" s="1" t="s">
        <v>34434</v>
      </c>
      <c r="C102828" s="2">
        <v>43826</v>
      </c>
      <c r="D102828">
        <v>14</v>
      </c>
      <c r="E102828" t="s">
        <v>172</v>
      </c>
      <c r="F102828" s="1" t="s">
        <v>173</v>
      </c>
      <c r="G102828">
        <v>106</v>
      </c>
      <c r="H102828" s="1" t="s">
        <v>79</v>
      </c>
      <c r="I102828">
        <v>1</v>
      </c>
      <c r="J102828">
        <v>33614</v>
      </c>
      <c r="K102828" s="1" t="s">
        <v>24</v>
      </c>
      <c r="L102828" s="1" t="s">
        <v>24</v>
      </c>
      <c r="M102828">
        <v>32</v>
      </c>
    </row>
    <row r="102829" spans="1:13" x14ac:dyDescent="0.25">
      <c r="A102829" t="s">
        <v>47619</v>
      </c>
      <c r="B102829" s="1" t="s">
        <v>47620</v>
      </c>
      <c r="C102829" s="2">
        <v>43826</v>
      </c>
      <c r="D102829">
        <v>14</v>
      </c>
      <c r="E102829" t="s">
        <v>172</v>
      </c>
      <c r="F102829" s="1" t="s">
        <v>173</v>
      </c>
      <c r="G102829">
        <v>106</v>
      </c>
      <c r="H102829" s="1" t="s">
        <v>79</v>
      </c>
      <c r="I102829">
        <v>1</v>
      </c>
      <c r="J102829">
        <v>33614</v>
      </c>
      <c r="K102829" s="1" t="s">
        <v>24</v>
      </c>
      <c r="L102829" s="1" t="s">
        <v>24</v>
      </c>
      <c r="M102829">
        <v>32</v>
      </c>
    </row>
    <row r="102830" spans="1:13" x14ac:dyDescent="0.25">
      <c r="A102830" t="s">
        <v>47603</v>
      </c>
      <c r="B102830" s="1" t="s">
        <v>47604</v>
      </c>
      <c r="C102830" s="2">
        <v>43826</v>
      </c>
      <c r="D102830">
        <v>14</v>
      </c>
      <c r="E102830" t="s">
        <v>172</v>
      </c>
      <c r="F102830" s="1" t="s">
        <v>173</v>
      </c>
      <c r="G102830">
        <v>106</v>
      </c>
      <c r="H102830" s="1" t="s">
        <v>79</v>
      </c>
      <c r="I102830">
        <v>1</v>
      </c>
      <c r="J102830">
        <v>33614</v>
      </c>
      <c r="K102830" s="1" t="s">
        <v>24</v>
      </c>
      <c r="L102830" s="1" t="s">
        <v>24</v>
      </c>
      <c r="M102830">
        <v>32</v>
      </c>
    </row>
    <row r="102831" spans="1:13" x14ac:dyDescent="0.25">
      <c r="A102831" t="s">
        <v>47644</v>
      </c>
      <c r="B102831" s="1" t="s">
        <v>47645</v>
      </c>
      <c r="C102831" s="2">
        <v>43826</v>
      </c>
      <c r="D102831">
        <v>14</v>
      </c>
      <c r="E102831" t="s">
        <v>172</v>
      </c>
      <c r="F102831" s="1" t="s">
        <v>173</v>
      </c>
      <c r="G102831">
        <v>106</v>
      </c>
      <c r="H102831" s="1" t="s">
        <v>79</v>
      </c>
      <c r="I102831">
        <v>1</v>
      </c>
      <c r="J102831">
        <v>33614</v>
      </c>
      <c r="K102831" s="1" t="s">
        <v>24</v>
      </c>
      <c r="L102831" s="1" t="s">
        <v>24</v>
      </c>
      <c r="M102831">
        <v>32</v>
      </c>
    </row>
    <row r="102832" spans="1:13" x14ac:dyDescent="0.25">
      <c r="A102832" t="s">
        <v>47646</v>
      </c>
      <c r="B102832" s="1" t="s">
        <v>47647</v>
      </c>
      <c r="C102832" s="2">
        <v>43826</v>
      </c>
      <c r="D102832">
        <v>14</v>
      </c>
      <c r="E102832" t="s">
        <v>172</v>
      </c>
      <c r="F102832" s="1" t="s">
        <v>173</v>
      </c>
      <c r="G102832">
        <v>106</v>
      </c>
      <c r="H102832" s="1" t="s">
        <v>79</v>
      </c>
      <c r="I102832">
        <v>1</v>
      </c>
      <c r="J102832">
        <v>33614</v>
      </c>
      <c r="K102832" s="1" t="s">
        <v>24</v>
      </c>
      <c r="L102832" s="1" t="s">
        <v>24</v>
      </c>
      <c r="M102832">
        <v>32</v>
      </c>
    </row>
    <row r="102833" spans="1:13" x14ac:dyDescent="0.25">
      <c r="A102833" t="s">
        <v>47648</v>
      </c>
      <c r="B102833" s="1" t="s">
        <v>47649</v>
      </c>
      <c r="C102833" s="2">
        <v>43826</v>
      </c>
      <c r="D102833">
        <v>44</v>
      </c>
      <c r="E102833" t="s">
        <v>186</v>
      </c>
      <c r="F102833" s="1" t="s">
        <v>187</v>
      </c>
      <c r="G102833">
        <v>106</v>
      </c>
      <c r="H102833" s="1" t="s">
        <v>79</v>
      </c>
      <c r="I102833">
        <v>1</v>
      </c>
      <c r="J102833">
        <v>33614</v>
      </c>
      <c r="K102833" s="1" t="s">
        <v>55</v>
      </c>
      <c r="L102833" s="1" t="s">
        <v>86</v>
      </c>
      <c r="M102833">
        <v>31</v>
      </c>
    </row>
    <row r="102834" spans="1:13" x14ac:dyDescent="0.25">
      <c r="A102834" t="s">
        <v>30086</v>
      </c>
      <c r="B102834" s="1" t="s">
        <v>12093</v>
      </c>
      <c r="C102834" s="2">
        <v>43826</v>
      </c>
      <c r="D102834">
        <v>50</v>
      </c>
      <c r="E102834" t="s">
        <v>186</v>
      </c>
      <c r="F102834" s="1" t="s">
        <v>187</v>
      </c>
      <c r="G102834">
        <v>106</v>
      </c>
      <c r="H102834" s="1" t="s">
        <v>79</v>
      </c>
      <c r="I102834">
        <v>1</v>
      </c>
      <c r="J102834">
        <v>33614</v>
      </c>
      <c r="K102834" s="1" t="s">
        <v>55</v>
      </c>
      <c r="L102834" s="1" t="s">
        <v>86</v>
      </c>
      <c r="M102834">
        <v>31</v>
      </c>
    </row>
    <row r="102835" spans="1:13" x14ac:dyDescent="0.25">
      <c r="A102835" t="s">
        <v>12276</v>
      </c>
      <c r="B102835" s="1" t="s">
        <v>12277</v>
      </c>
      <c r="C102835" s="2">
        <v>43826</v>
      </c>
      <c r="D102835">
        <v>14</v>
      </c>
      <c r="E102835" t="s">
        <v>186</v>
      </c>
      <c r="F102835" s="1" t="s">
        <v>187</v>
      </c>
      <c r="G102835">
        <v>106</v>
      </c>
      <c r="H102835" s="1" t="s">
        <v>79</v>
      </c>
      <c r="I102835">
        <v>1</v>
      </c>
      <c r="J102835">
        <v>33614</v>
      </c>
      <c r="K102835" s="1" t="s">
        <v>24</v>
      </c>
      <c r="L102835" s="1" t="s">
        <v>24</v>
      </c>
      <c r="M102835">
        <v>32</v>
      </c>
    </row>
    <row r="102836" spans="1:13" x14ac:dyDescent="0.25">
      <c r="A102836" t="s">
        <v>47640</v>
      </c>
      <c r="B102836" s="1" t="s">
        <v>47641</v>
      </c>
      <c r="C102836" s="2">
        <v>43826</v>
      </c>
      <c r="D102836">
        <v>44</v>
      </c>
      <c r="E102836" t="s">
        <v>119</v>
      </c>
      <c r="F102836" s="1" t="s">
        <v>120</v>
      </c>
      <c r="G102836">
        <v>106</v>
      </c>
      <c r="H102836" s="1" t="s">
        <v>79</v>
      </c>
      <c r="I102836">
        <v>4</v>
      </c>
      <c r="J102836">
        <v>33614</v>
      </c>
      <c r="K102836" s="1" t="s">
        <v>55</v>
      </c>
      <c r="L102836" s="1" t="s">
        <v>86</v>
      </c>
      <c r="M102836">
        <v>31</v>
      </c>
    </row>
    <row r="102837" spans="1:13" x14ac:dyDescent="0.25">
      <c r="A102837" t="s">
        <v>30796</v>
      </c>
      <c r="B102837" s="1" t="s">
        <v>30797</v>
      </c>
      <c r="C102837" s="2">
        <v>43826</v>
      </c>
      <c r="D102837">
        <v>63</v>
      </c>
      <c r="E102837" t="s">
        <v>119</v>
      </c>
      <c r="F102837" s="1" t="s">
        <v>120</v>
      </c>
      <c r="G102837">
        <v>106</v>
      </c>
      <c r="H102837" s="1" t="s">
        <v>79</v>
      </c>
      <c r="I102837">
        <v>4</v>
      </c>
      <c r="J102837">
        <v>33614</v>
      </c>
      <c r="K102837" s="1" t="s">
        <v>55</v>
      </c>
      <c r="L102837" s="1" t="s">
        <v>86</v>
      </c>
      <c r="M102837">
        <v>31</v>
      </c>
    </row>
    <row r="102838" spans="1:13" x14ac:dyDescent="0.25">
      <c r="A102838" t="s">
        <v>29293</v>
      </c>
      <c r="B102838" s="1" t="s">
        <v>47624</v>
      </c>
      <c r="C102838" s="2">
        <v>43826</v>
      </c>
      <c r="D102838">
        <v>14</v>
      </c>
      <c r="E102838" t="s">
        <v>119</v>
      </c>
      <c r="F102838" s="1" t="s">
        <v>120</v>
      </c>
      <c r="G102838">
        <v>106</v>
      </c>
      <c r="H102838" s="1" t="s">
        <v>79</v>
      </c>
      <c r="I102838">
        <v>4</v>
      </c>
      <c r="J102838">
        <v>33614</v>
      </c>
      <c r="K102838" s="1" t="s">
        <v>24</v>
      </c>
      <c r="L102838" s="1" t="s">
        <v>24</v>
      </c>
      <c r="M102838">
        <v>32</v>
      </c>
    </row>
    <row r="102839" spans="1:13" x14ac:dyDescent="0.25">
      <c r="A102839" t="s">
        <v>47609</v>
      </c>
      <c r="B102839" s="1" t="s">
        <v>4740</v>
      </c>
      <c r="C102839" s="2">
        <v>43826</v>
      </c>
      <c r="D102839">
        <v>44</v>
      </c>
      <c r="E102839" t="s">
        <v>119</v>
      </c>
      <c r="F102839" s="1" t="s">
        <v>120</v>
      </c>
      <c r="G102839">
        <v>106</v>
      </c>
      <c r="H102839" s="1" t="s">
        <v>79</v>
      </c>
      <c r="I102839">
        <v>4</v>
      </c>
      <c r="J102839">
        <v>33614</v>
      </c>
      <c r="K102839" s="1" t="s">
        <v>55</v>
      </c>
      <c r="L102839" s="1" t="s">
        <v>86</v>
      </c>
      <c r="M102839">
        <v>31</v>
      </c>
    </row>
    <row r="102840" spans="1:13" x14ac:dyDescent="0.25">
      <c r="A102840" t="s">
        <v>30233</v>
      </c>
      <c r="B102840" s="1" t="s">
        <v>30234</v>
      </c>
      <c r="C102840" s="2">
        <v>43826</v>
      </c>
      <c r="D102840">
        <v>1</v>
      </c>
      <c r="E102840" t="s">
        <v>119</v>
      </c>
      <c r="F102840" s="1" t="s">
        <v>120</v>
      </c>
      <c r="G102840">
        <v>106</v>
      </c>
      <c r="H102840" s="1" t="s">
        <v>79</v>
      </c>
      <c r="I102840">
        <v>4</v>
      </c>
      <c r="J102840">
        <v>33614</v>
      </c>
      <c r="K102840" s="1" t="s">
        <v>55</v>
      </c>
      <c r="L102840" s="1" t="s">
        <v>86</v>
      </c>
      <c r="M102840">
        <v>31</v>
      </c>
    </row>
    <row r="102841" spans="1:13" x14ac:dyDescent="0.25">
      <c r="A102841" t="s">
        <v>36815</v>
      </c>
      <c r="B102841" s="1" t="s">
        <v>47633</v>
      </c>
      <c r="C102841" s="2">
        <v>43826</v>
      </c>
      <c r="D102841">
        <v>44</v>
      </c>
      <c r="E102841" t="s">
        <v>119</v>
      </c>
      <c r="F102841" s="1" t="s">
        <v>120</v>
      </c>
      <c r="G102841">
        <v>106</v>
      </c>
      <c r="H102841" s="1" t="s">
        <v>79</v>
      </c>
      <c r="I102841">
        <v>4</v>
      </c>
      <c r="J102841">
        <v>33614</v>
      </c>
      <c r="K102841" s="1" t="s">
        <v>55</v>
      </c>
      <c r="L102841" s="1" t="s">
        <v>86</v>
      </c>
      <c r="M102841">
        <v>31</v>
      </c>
    </row>
    <row r="102842" spans="1:13" x14ac:dyDescent="0.25">
      <c r="A102842" t="s">
        <v>9584</v>
      </c>
      <c r="B102842" s="1" t="s">
        <v>9585</v>
      </c>
      <c r="C102842" s="2">
        <v>43826</v>
      </c>
      <c r="D102842">
        <v>44</v>
      </c>
      <c r="E102842" t="s">
        <v>125</v>
      </c>
      <c r="F102842" s="1" t="s">
        <v>126</v>
      </c>
      <c r="G102842">
        <v>106</v>
      </c>
      <c r="H102842" s="1" t="s">
        <v>79</v>
      </c>
      <c r="I102842">
        <v>4</v>
      </c>
      <c r="J102842">
        <v>33614</v>
      </c>
      <c r="K102842" s="1" t="s">
        <v>55</v>
      </c>
      <c r="L102842" s="1" t="s">
        <v>86</v>
      </c>
      <c r="M102842">
        <v>31</v>
      </c>
    </row>
    <row r="102843" spans="1:13" x14ac:dyDescent="0.25">
      <c r="A102843" t="s">
        <v>22235</v>
      </c>
      <c r="B102843" s="1" t="s">
        <v>22236</v>
      </c>
      <c r="C102843" s="2">
        <v>43826</v>
      </c>
      <c r="D102843">
        <v>44</v>
      </c>
      <c r="E102843" t="s">
        <v>125</v>
      </c>
      <c r="F102843" s="1" t="s">
        <v>126</v>
      </c>
      <c r="G102843">
        <v>106</v>
      </c>
      <c r="H102843" s="1" t="s">
        <v>79</v>
      </c>
      <c r="I102843">
        <v>4</v>
      </c>
      <c r="J102843">
        <v>33614</v>
      </c>
      <c r="K102843" s="1" t="s">
        <v>55</v>
      </c>
      <c r="L102843" s="1" t="s">
        <v>86</v>
      </c>
      <c r="M102843">
        <v>31</v>
      </c>
    </row>
    <row r="102844" spans="1:13" x14ac:dyDescent="0.25">
      <c r="A102844" t="s">
        <v>47607</v>
      </c>
      <c r="B102844" s="1" t="s">
        <v>47608</v>
      </c>
      <c r="C102844" s="2">
        <v>43826</v>
      </c>
      <c r="D102844">
        <v>44</v>
      </c>
      <c r="E102844" t="s">
        <v>125</v>
      </c>
      <c r="F102844" s="1" t="s">
        <v>126</v>
      </c>
      <c r="G102844">
        <v>106</v>
      </c>
      <c r="H102844" s="1" t="s">
        <v>79</v>
      </c>
      <c r="I102844">
        <v>4</v>
      </c>
      <c r="J102844">
        <v>33614</v>
      </c>
      <c r="K102844" s="1" t="s">
        <v>55</v>
      </c>
      <c r="L102844" s="1" t="s">
        <v>86</v>
      </c>
      <c r="M102844">
        <v>31</v>
      </c>
    </row>
    <row r="102845" spans="1:13" x14ac:dyDescent="0.25">
      <c r="A102845" t="s">
        <v>8350</v>
      </c>
      <c r="B102845" s="1" t="s">
        <v>8351</v>
      </c>
      <c r="C102845" s="2">
        <v>43826</v>
      </c>
      <c r="D102845">
        <v>44</v>
      </c>
      <c r="E102845" t="s">
        <v>318</v>
      </c>
      <c r="F102845" s="1" t="s">
        <v>319</v>
      </c>
      <c r="G102845">
        <v>106</v>
      </c>
      <c r="H102845" s="1" t="s">
        <v>79</v>
      </c>
      <c r="I102845">
        <v>2</v>
      </c>
      <c r="J102845">
        <v>33614</v>
      </c>
      <c r="K102845" s="1" t="s">
        <v>55</v>
      </c>
      <c r="L102845" s="1" t="s">
        <v>86</v>
      </c>
      <c r="M102845">
        <v>31</v>
      </c>
    </row>
    <row r="102846" spans="1:13" x14ac:dyDescent="0.25">
      <c r="A102846" t="s">
        <v>47603</v>
      </c>
      <c r="B102846" s="1" t="s">
        <v>47604</v>
      </c>
      <c r="C102846" s="2">
        <v>43826</v>
      </c>
      <c r="D102846">
        <v>14</v>
      </c>
      <c r="E102846" t="s">
        <v>214</v>
      </c>
      <c r="F102846" s="1" t="s">
        <v>215</v>
      </c>
      <c r="G102846">
        <v>109</v>
      </c>
      <c r="H102846" s="1" t="s">
        <v>149</v>
      </c>
      <c r="I102846">
        <v>1</v>
      </c>
      <c r="J102846">
        <v>8403</v>
      </c>
      <c r="K102846" s="1" t="s">
        <v>24</v>
      </c>
      <c r="L102846" s="1" t="s">
        <v>24</v>
      </c>
      <c r="M102846">
        <v>32</v>
      </c>
    </row>
    <row r="102847" spans="1:13" x14ac:dyDescent="0.25">
      <c r="A102847" t="s">
        <v>39659</v>
      </c>
      <c r="B102847" s="1" t="s">
        <v>39660</v>
      </c>
      <c r="C102847" s="2">
        <v>43826</v>
      </c>
      <c r="D102847">
        <v>14</v>
      </c>
      <c r="E102847" t="s">
        <v>214</v>
      </c>
      <c r="F102847" s="1" t="s">
        <v>215</v>
      </c>
      <c r="G102847">
        <v>109</v>
      </c>
      <c r="H102847" s="1" t="s">
        <v>149</v>
      </c>
      <c r="I102847">
        <v>1</v>
      </c>
      <c r="J102847">
        <v>8403</v>
      </c>
      <c r="K102847" s="1" t="s">
        <v>24</v>
      </c>
      <c r="L102847" s="1" t="s">
        <v>24</v>
      </c>
      <c r="M102847">
        <v>32</v>
      </c>
    </row>
    <row r="102848" spans="1:13" x14ac:dyDescent="0.25">
      <c r="A102848" t="s">
        <v>43276</v>
      </c>
      <c r="B102848" s="1" t="s">
        <v>43277</v>
      </c>
      <c r="C102848" s="2">
        <v>43826</v>
      </c>
      <c r="D102848">
        <v>14</v>
      </c>
      <c r="E102848" t="s">
        <v>494</v>
      </c>
      <c r="F102848" s="1" t="s">
        <v>495</v>
      </c>
      <c r="G102848">
        <v>109</v>
      </c>
      <c r="H102848" s="1" t="s">
        <v>149</v>
      </c>
      <c r="I102848">
        <v>1</v>
      </c>
      <c r="J102848">
        <v>8403</v>
      </c>
      <c r="K102848" s="1" t="s">
        <v>24</v>
      </c>
      <c r="L102848" s="1" t="s">
        <v>24</v>
      </c>
      <c r="M102848">
        <v>32</v>
      </c>
    </row>
    <row r="102849" spans="1:13" x14ac:dyDescent="0.25">
      <c r="A102849" t="s">
        <v>47650</v>
      </c>
      <c r="B102849" s="1" t="s">
        <v>47651</v>
      </c>
      <c r="C102849" s="2">
        <v>43826</v>
      </c>
      <c r="D102849">
        <v>14</v>
      </c>
      <c r="E102849" t="s">
        <v>125</v>
      </c>
      <c r="F102849" s="1" t="s">
        <v>126</v>
      </c>
      <c r="G102849">
        <v>106</v>
      </c>
      <c r="H102849" s="1" t="s">
        <v>79</v>
      </c>
      <c r="I102849">
        <v>4</v>
      </c>
      <c r="J102849">
        <v>36975</v>
      </c>
      <c r="K102849" s="1" t="s">
        <v>24</v>
      </c>
      <c r="L102849" s="1" t="s">
        <v>24</v>
      </c>
      <c r="M102849">
        <v>32</v>
      </c>
    </row>
    <row r="102850" spans="1:13" x14ac:dyDescent="0.25">
      <c r="A102850" t="s">
        <v>47652</v>
      </c>
      <c r="B102850" s="1" t="s">
        <v>25356</v>
      </c>
      <c r="C102850" s="2">
        <v>43826</v>
      </c>
      <c r="D102850">
        <v>14</v>
      </c>
      <c r="E102850" t="s">
        <v>172</v>
      </c>
      <c r="F102850" s="1" t="s">
        <v>173</v>
      </c>
      <c r="G102850">
        <v>106</v>
      </c>
      <c r="H102850" s="1" t="s">
        <v>79</v>
      </c>
      <c r="I102850">
        <v>1</v>
      </c>
      <c r="J102850">
        <v>37815</v>
      </c>
      <c r="K102850" s="1" t="s">
        <v>24</v>
      </c>
      <c r="L102850" s="1" t="s">
        <v>24</v>
      </c>
      <c r="M102850">
        <v>32</v>
      </c>
    </row>
    <row r="102851" spans="1:13" x14ac:dyDescent="0.25">
      <c r="A102851" t="s">
        <v>47629</v>
      </c>
      <c r="B102851" s="1" t="s">
        <v>47630</v>
      </c>
      <c r="C102851" s="2">
        <v>43826</v>
      </c>
      <c r="D102851">
        <v>55</v>
      </c>
      <c r="E102851" t="s">
        <v>172</v>
      </c>
      <c r="F102851" s="1" t="s">
        <v>173</v>
      </c>
      <c r="G102851">
        <v>106</v>
      </c>
      <c r="H102851" s="1" t="s">
        <v>79</v>
      </c>
      <c r="I102851">
        <v>1</v>
      </c>
      <c r="J102851">
        <v>37815</v>
      </c>
      <c r="K102851" s="1" t="s">
        <v>18</v>
      </c>
      <c r="L102851" s="1" t="s">
        <v>19</v>
      </c>
      <c r="M102851">
        <v>35</v>
      </c>
    </row>
    <row r="102852" spans="1:13" x14ac:dyDescent="0.25">
      <c r="A102852" t="s">
        <v>47653</v>
      </c>
      <c r="B102852" s="1" t="s">
        <v>33572</v>
      </c>
      <c r="C102852" s="2">
        <v>43826</v>
      </c>
      <c r="D102852">
        <v>44</v>
      </c>
      <c r="E102852" t="s">
        <v>216</v>
      </c>
      <c r="F102852" s="1" t="s">
        <v>217</v>
      </c>
      <c r="G102852">
        <v>106</v>
      </c>
      <c r="H102852" s="1" t="s">
        <v>79</v>
      </c>
      <c r="I102852">
        <v>1</v>
      </c>
      <c r="J102852">
        <v>37815</v>
      </c>
      <c r="K102852" s="1" t="s">
        <v>55</v>
      </c>
      <c r="L102852" s="1" t="s">
        <v>86</v>
      </c>
      <c r="M102852">
        <v>31</v>
      </c>
    </row>
    <row r="102853" spans="1:13" x14ac:dyDescent="0.25">
      <c r="A102853" t="s">
        <v>6185</v>
      </c>
      <c r="B102853" s="1" t="s">
        <v>6186</v>
      </c>
      <c r="C102853" s="2">
        <v>43826</v>
      </c>
      <c r="D102853">
        <v>55</v>
      </c>
      <c r="E102853" t="s">
        <v>216</v>
      </c>
      <c r="F102853" s="1" t="s">
        <v>217</v>
      </c>
      <c r="G102853">
        <v>106</v>
      </c>
      <c r="H102853" s="1" t="s">
        <v>79</v>
      </c>
      <c r="I102853">
        <v>1</v>
      </c>
      <c r="J102853">
        <v>37815</v>
      </c>
      <c r="K102853" s="1" t="s">
        <v>18</v>
      </c>
      <c r="L102853" s="1" t="s">
        <v>19</v>
      </c>
      <c r="M102853">
        <v>35</v>
      </c>
    </row>
    <row r="102854" spans="1:13" x14ac:dyDescent="0.25">
      <c r="A102854" t="s">
        <v>12947</v>
      </c>
      <c r="B102854" s="1" t="s">
        <v>12948</v>
      </c>
      <c r="C102854" s="2">
        <v>43826</v>
      </c>
      <c r="D102854">
        <v>44</v>
      </c>
      <c r="E102854" t="s">
        <v>186</v>
      </c>
      <c r="F102854" s="1" t="s">
        <v>187</v>
      </c>
      <c r="G102854">
        <v>106</v>
      </c>
      <c r="H102854" s="1" t="s">
        <v>79</v>
      </c>
      <c r="I102854">
        <v>1</v>
      </c>
      <c r="J102854">
        <v>37815</v>
      </c>
      <c r="K102854" s="1" t="s">
        <v>55</v>
      </c>
      <c r="L102854" s="1" t="s">
        <v>86</v>
      </c>
      <c r="M102854">
        <v>31</v>
      </c>
    </row>
    <row r="102855" spans="1:13" x14ac:dyDescent="0.25">
      <c r="A102855" t="s">
        <v>22235</v>
      </c>
      <c r="B102855" s="1" t="s">
        <v>22236</v>
      </c>
      <c r="C102855" s="2">
        <v>43826</v>
      </c>
      <c r="D102855">
        <v>44</v>
      </c>
      <c r="E102855" t="s">
        <v>186</v>
      </c>
      <c r="F102855" s="1" t="s">
        <v>187</v>
      </c>
      <c r="G102855">
        <v>106</v>
      </c>
      <c r="H102855" s="1" t="s">
        <v>79</v>
      </c>
      <c r="I102855">
        <v>1</v>
      </c>
      <c r="J102855">
        <v>37815</v>
      </c>
      <c r="K102855" s="1" t="s">
        <v>55</v>
      </c>
      <c r="L102855" s="1" t="s">
        <v>86</v>
      </c>
      <c r="M102855">
        <v>31</v>
      </c>
    </row>
    <row r="102856" spans="1:13" x14ac:dyDescent="0.25">
      <c r="A102856" t="s">
        <v>16448</v>
      </c>
      <c r="B102856" s="1" t="s">
        <v>11886</v>
      </c>
      <c r="C102856" s="2">
        <v>43826</v>
      </c>
      <c r="D102856">
        <v>44</v>
      </c>
      <c r="E102856" t="s">
        <v>186</v>
      </c>
      <c r="F102856" s="1" t="s">
        <v>187</v>
      </c>
      <c r="G102856">
        <v>106</v>
      </c>
      <c r="H102856" s="1" t="s">
        <v>79</v>
      </c>
      <c r="I102856">
        <v>1</v>
      </c>
      <c r="J102856">
        <v>37815</v>
      </c>
      <c r="K102856" s="1" t="s">
        <v>55</v>
      </c>
      <c r="L102856" s="1" t="s">
        <v>86</v>
      </c>
      <c r="M102856">
        <v>31</v>
      </c>
    </row>
    <row r="102857" spans="1:13" x14ac:dyDescent="0.25">
      <c r="A102857" t="s">
        <v>264</v>
      </c>
      <c r="B102857" s="1" t="s">
        <v>265</v>
      </c>
      <c r="C102857" s="2">
        <v>43826</v>
      </c>
      <c r="D102857">
        <v>14</v>
      </c>
      <c r="E102857" t="s">
        <v>186</v>
      </c>
      <c r="F102857" s="1" t="s">
        <v>187</v>
      </c>
      <c r="G102857">
        <v>106</v>
      </c>
      <c r="H102857" s="1" t="s">
        <v>79</v>
      </c>
      <c r="I102857">
        <v>1</v>
      </c>
      <c r="J102857">
        <v>37815</v>
      </c>
      <c r="K102857" s="1" t="s">
        <v>24</v>
      </c>
      <c r="L102857" s="1" t="s">
        <v>24</v>
      </c>
      <c r="M102857">
        <v>32</v>
      </c>
    </row>
    <row r="102858" spans="1:13" x14ac:dyDescent="0.25">
      <c r="A102858" t="s">
        <v>47439</v>
      </c>
      <c r="B102858" s="1" t="s">
        <v>47440</v>
      </c>
      <c r="C102858" s="2">
        <v>43826</v>
      </c>
      <c r="D102858">
        <v>14</v>
      </c>
      <c r="E102858" t="s">
        <v>186</v>
      </c>
      <c r="F102858" s="1" t="s">
        <v>187</v>
      </c>
      <c r="G102858">
        <v>106</v>
      </c>
      <c r="H102858" s="1" t="s">
        <v>79</v>
      </c>
      <c r="I102858">
        <v>1</v>
      </c>
      <c r="J102858">
        <v>37815</v>
      </c>
      <c r="K102858" s="1" t="s">
        <v>24</v>
      </c>
      <c r="L102858" s="1" t="s">
        <v>24</v>
      </c>
      <c r="M102858">
        <v>32</v>
      </c>
    </row>
    <row r="102859" spans="1:13" x14ac:dyDescent="0.25">
      <c r="A102859" t="s">
        <v>39849</v>
      </c>
      <c r="B102859" s="1" t="s">
        <v>39850</v>
      </c>
      <c r="C102859" s="2">
        <v>43826</v>
      </c>
      <c r="D102859">
        <v>55</v>
      </c>
      <c r="E102859" t="s">
        <v>186</v>
      </c>
      <c r="F102859" s="1" t="s">
        <v>187</v>
      </c>
      <c r="G102859">
        <v>106</v>
      </c>
      <c r="H102859" s="1" t="s">
        <v>79</v>
      </c>
      <c r="I102859">
        <v>1</v>
      </c>
      <c r="J102859">
        <v>37815</v>
      </c>
      <c r="K102859" s="1" t="s">
        <v>18</v>
      </c>
      <c r="L102859" s="1" t="s">
        <v>19</v>
      </c>
      <c r="M102859">
        <v>35</v>
      </c>
    </row>
    <row r="102860" spans="1:13" x14ac:dyDescent="0.25">
      <c r="A102860" t="s">
        <v>47603</v>
      </c>
      <c r="B102860" s="1" t="s">
        <v>47604</v>
      </c>
      <c r="C102860" s="2">
        <v>43826</v>
      </c>
      <c r="D102860">
        <v>14</v>
      </c>
      <c r="E102860" t="s">
        <v>3378</v>
      </c>
      <c r="F102860" s="1" t="s">
        <v>3379</v>
      </c>
      <c r="G102860">
        <v>106</v>
      </c>
      <c r="H102860" s="1" t="s">
        <v>79</v>
      </c>
      <c r="I102860">
        <v>1</v>
      </c>
      <c r="J102860">
        <v>37815</v>
      </c>
      <c r="K102860" s="1" t="s">
        <v>24</v>
      </c>
      <c r="L102860" s="1" t="s">
        <v>24</v>
      </c>
      <c r="M102860">
        <v>32</v>
      </c>
    </row>
    <row r="102861" spans="1:13" x14ac:dyDescent="0.25">
      <c r="A102861" t="s">
        <v>47634</v>
      </c>
      <c r="B102861" s="1" t="s">
        <v>47635</v>
      </c>
      <c r="C102861" s="2">
        <v>43826</v>
      </c>
      <c r="D102861">
        <v>44</v>
      </c>
      <c r="E102861" t="s">
        <v>3378</v>
      </c>
      <c r="F102861" s="1" t="s">
        <v>3379</v>
      </c>
      <c r="G102861">
        <v>106</v>
      </c>
      <c r="H102861" s="1" t="s">
        <v>79</v>
      </c>
      <c r="I102861">
        <v>1</v>
      </c>
      <c r="J102861">
        <v>37815</v>
      </c>
      <c r="K102861" s="1" t="s">
        <v>55</v>
      </c>
      <c r="L102861" s="1" t="s">
        <v>86</v>
      </c>
      <c r="M102861">
        <v>31</v>
      </c>
    </row>
    <row r="102862" spans="1:13" x14ac:dyDescent="0.25">
      <c r="A102862" t="s">
        <v>47650</v>
      </c>
      <c r="B102862" s="1" t="s">
        <v>47651</v>
      </c>
      <c r="C102862" s="2">
        <v>43826</v>
      </c>
      <c r="D102862">
        <v>14</v>
      </c>
      <c r="E102862" t="s">
        <v>186</v>
      </c>
      <c r="F102862" s="1" t="s">
        <v>187</v>
      </c>
      <c r="G102862">
        <v>106</v>
      </c>
      <c r="H102862" s="1" t="s">
        <v>79</v>
      </c>
      <c r="I102862">
        <v>1</v>
      </c>
      <c r="J102862">
        <v>38655</v>
      </c>
      <c r="K102862" s="1" t="s">
        <v>24</v>
      </c>
      <c r="L102862" s="1" t="s">
        <v>24</v>
      </c>
      <c r="M102862">
        <v>32</v>
      </c>
    </row>
    <row r="102863" spans="1:13" x14ac:dyDescent="0.25">
      <c r="A102863" t="s">
        <v>47654</v>
      </c>
      <c r="B102863" s="1" t="s">
        <v>47655</v>
      </c>
      <c r="C102863" s="2">
        <v>43826</v>
      </c>
      <c r="D102863">
        <v>14</v>
      </c>
      <c r="E102863" t="s">
        <v>125</v>
      </c>
      <c r="F102863" s="1" t="s">
        <v>126</v>
      </c>
      <c r="G102863">
        <v>106</v>
      </c>
      <c r="H102863" s="1" t="s">
        <v>79</v>
      </c>
      <c r="I102863">
        <v>4</v>
      </c>
      <c r="J102863">
        <v>40336</v>
      </c>
      <c r="K102863" s="1" t="s">
        <v>24</v>
      </c>
      <c r="L102863" s="1" t="s">
        <v>24</v>
      </c>
      <c r="M102863">
        <v>32</v>
      </c>
    </row>
    <row r="102864" spans="1:13" x14ac:dyDescent="0.25">
      <c r="A102864" t="s">
        <v>47656</v>
      </c>
      <c r="B102864" s="1" t="s">
        <v>47657</v>
      </c>
      <c r="C102864" s="2">
        <v>43826</v>
      </c>
      <c r="D102864">
        <v>55</v>
      </c>
      <c r="E102864" t="s">
        <v>125</v>
      </c>
      <c r="F102864" s="1" t="s">
        <v>126</v>
      </c>
      <c r="G102864">
        <v>106</v>
      </c>
      <c r="H102864" s="1" t="s">
        <v>79</v>
      </c>
      <c r="I102864">
        <v>4</v>
      </c>
      <c r="J102864">
        <v>40336</v>
      </c>
      <c r="K102864" s="1" t="s">
        <v>18</v>
      </c>
      <c r="L102864" s="1" t="s">
        <v>19</v>
      </c>
      <c r="M102864">
        <v>35</v>
      </c>
    </row>
    <row r="102865" spans="1:13" x14ac:dyDescent="0.25">
      <c r="A102865" t="s">
        <v>500</v>
      </c>
      <c r="B102865" s="1" t="s">
        <v>40415</v>
      </c>
      <c r="C102865" s="2">
        <v>43826</v>
      </c>
      <c r="D102865">
        <v>50</v>
      </c>
      <c r="E102865" t="s">
        <v>304</v>
      </c>
      <c r="F102865" s="1" t="s">
        <v>305</v>
      </c>
      <c r="G102865">
        <v>106</v>
      </c>
      <c r="H102865" s="1" t="s">
        <v>79</v>
      </c>
      <c r="I102865">
        <v>4</v>
      </c>
      <c r="J102865">
        <v>40336</v>
      </c>
      <c r="K102865" s="1" t="s">
        <v>55</v>
      </c>
      <c r="L102865" s="1" t="s">
        <v>86</v>
      </c>
      <c r="M102865">
        <v>31</v>
      </c>
    </row>
    <row r="102866" spans="1:13" x14ac:dyDescent="0.25">
      <c r="A102866" t="s">
        <v>32701</v>
      </c>
      <c r="B102866" s="1" t="s">
        <v>32702</v>
      </c>
      <c r="C102866" s="2">
        <v>43826</v>
      </c>
      <c r="D102866">
        <v>55</v>
      </c>
      <c r="E102866" t="s">
        <v>172</v>
      </c>
      <c r="F102866" s="1" t="s">
        <v>173</v>
      </c>
      <c r="G102866">
        <v>106</v>
      </c>
      <c r="H102866" s="1" t="s">
        <v>79</v>
      </c>
      <c r="I102866">
        <v>1</v>
      </c>
      <c r="J102866">
        <v>42017</v>
      </c>
      <c r="K102866" s="1" t="s">
        <v>18</v>
      </c>
      <c r="L102866" s="1" t="s">
        <v>19</v>
      </c>
      <c r="M102866">
        <v>35</v>
      </c>
    </row>
    <row r="102867" spans="1:13" x14ac:dyDescent="0.25">
      <c r="A102867" t="s">
        <v>15484</v>
      </c>
      <c r="B102867" s="1" t="s">
        <v>15485</v>
      </c>
      <c r="C102867" s="2">
        <v>43826</v>
      </c>
      <c r="D102867">
        <v>44</v>
      </c>
      <c r="E102867" t="s">
        <v>216</v>
      </c>
      <c r="F102867" s="1" t="s">
        <v>217</v>
      </c>
      <c r="G102867">
        <v>106</v>
      </c>
      <c r="H102867" s="1" t="s">
        <v>79</v>
      </c>
      <c r="I102867">
        <v>1</v>
      </c>
      <c r="J102867">
        <v>42017</v>
      </c>
      <c r="K102867" s="1" t="s">
        <v>55</v>
      </c>
      <c r="L102867" s="1" t="s">
        <v>86</v>
      </c>
      <c r="M102867">
        <v>31</v>
      </c>
    </row>
    <row r="102868" spans="1:13" x14ac:dyDescent="0.25">
      <c r="A102868" t="s">
        <v>26274</v>
      </c>
      <c r="B102868" s="1" t="s">
        <v>26275</v>
      </c>
      <c r="C102868" s="2">
        <v>43826</v>
      </c>
      <c r="D102868">
        <v>56</v>
      </c>
      <c r="E102868" t="s">
        <v>186</v>
      </c>
      <c r="F102868" s="1" t="s">
        <v>187</v>
      </c>
      <c r="G102868">
        <v>106</v>
      </c>
      <c r="H102868" s="1" t="s">
        <v>79</v>
      </c>
      <c r="I102868">
        <v>1</v>
      </c>
      <c r="J102868">
        <v>42017</v>
      </c>
      <c r="K102868" s="1" t="s">
        <v>29</v>
      </c>
      <c r="L102868" s="1" t="s">
        <v>30</v>
      </c>
      <c r="M102868">
        <v>33</v>
      </c>
    </row>
    <row r="102869" spans="1:13" x14ac:dyDescent="0.25">
      <c r="A102869" t="s">
        <v>47656</v>
      </c>
      <c r="B102869" s="1" t="s">
        <v>47657</v>
      </c>
      <c r="C102869" s="2">
        <v>43826</v>
      </c>
      <c r="D102869">
        <v>55</v>
      </c>
      <c r="E102869" t="s">
        <v>186</v>
      </c>
      <c r="F102869" s="1" t="s">
        <v>187</v>
      </c>
      <c r="G102869">
        <v>106</v>
      </c>
      <c r="H102869" s="1" t="s">
        <v>79</v>
      </c>
      <c r="I102869">
        <v>1</v>
      </c>
      <c r="J102869">
        <v>42017</v>
      </c>
      <c r="K102869" s="1" t="s">
        <v>18</v>
      </c>
      <c r="L102869" s="1" t="s">
        <v>19</v>
      </c>
      <c r="M102869">
        <v>35</v>
      </c>
    </row>
    <row r="102870" spans="1:13" x14ac:dyDescent="0.25">
      <c r="A102870" t="s">
        <v>32701</v>
      </c>
      <c r="B102870" s="1" t="s">
        <v>32702</v>
      </c>
      <c r="C102870" s="2">
        <v>43826</v>
      </c>
      <c r="D102870">
        <v>55</v>
      </c>
      <c r="E102870" t="s">
        <v>119</v>
      </c>
      <c r="F102870" s="1" t="s">
        <v>120</v>
      </c>
      <c r="G102870">
        <v>106</v>
      </c>
      <c r="H102870" s="1" t="s">
        <v>79</v>
      </c>
      <c r="I102870">
        <v>4</v>
      </c>
      <c r="J102870">
        <v>42017</v>
      </c>
      <c r="K102870" s="1" t="s">
        <v>18</v>
      </c>
      <c r="L102870" s="1" t="s">
        <v>19</v>
      </c>
      <c r="M102870">
        <v>35</v>
      </c>
    </row>
    <row r="102871" spans="1:13" x14ac:dyDescent="0.25">
      <c r="A102871" t="s">
        <v>39849</v>
      </c>
      <c r="B102871" s="1" t="s">
        <v>39850</v>
      </c>
      <c r="C102871" s="2">
        <v>43826</v>
      </c>
      <c r="D102871">
        <v>55</v>
      </c>
      <c r="E102871" t="s">
        <v>125</v>
      </c>
      <c r="F102871" s="1" t="s">
        <v>126</v>
      </c>
      <c r="G102871">
        <v>106</v>
      </c>
      <c r="H102871" s="1" t="s">
        <v>79</v>
      </c>
      <c r="I102871">
        <v>4</v>
      </c>
      <c r="J102871">
        <v>42017</v>
      </c>
      <c r="K102871" s="1" t="s">
        <v>18</v>
      </c>
      <c r="L102871" s="1" t="s">
        <v>19</v>
      </c>
      <c r="M102871">
        <v>35</v>
      </c>
    </row>
    <row r="102872" spans="1:13" x14ac:dyDescent="0.25">
      <c r="A102872" t="s">
        <v>47586</v>
      </c>
      <c r="B102872" s="1" t="s">
        <v>47587</v>
      </c>
      <c r="C102872" s="2">
        <v>43826</v>
      </c>
      <c r="D102872">
        <v>63</v>
      </c>
      <c r="E102872" t="s">
        <v>9185</v>
      </c>
      <c r="F102872" s="1" t="s">
        <v>9186</v>
      </c>
      <c r="G102872">
        <v>106</v>
      </c>
      <c r="H102872" s="1" t="s">
        <v>79</v>
      </c>
      <c r="I102872">
        <v>1</v>
      </c>
      <c r="J102872">
        <v>42017</v>
      </c>
      <c r="K102872" s="1" t="s">
        <v>55</v>
      </c>
      <c r="L102872" s="1" t="s">
        <v>86</v>
      </c>
      <c r="M102872">
        <v>31</v>
      </c>
    </row>
    <row r="102873" spans="1:13" x14ac:dyDescent="0.25">
      <c r="A102873" t="s">
        <v>16903</v>
      </c>
      <c r="B102873" s="1" t="s">
        <v>16904</v>
      </c>
      <c r="C102873" s="2">
        <v>43826</v>
      </c>
      <c r="D102873">
        <v>44</v>
      </c>
      <c r="E102873" t="s">
        <v>9185</v>
      </c>
      <c r="F102873" s="1" t="s">
        <v>9186</v>
      </c>
      <c r="G102873">
        <v>106</v>
      </c>
      <c r="H102873" s="1" t="s">
        <v>79</v>
      </c>
      <c r="I102873">
        <v>1</v>
      </c>
      <c r="J102873">
        <v>42017</v>
      </c>
      <c r="K102873" s="1" t="s">
        <v>55</v>
      </c>
      <c r="L102873" s="1" t="s">
        <v>86</v>
      </c>
      <c r="M102873">
        <v>31</v>
      </c>
    </row>
    <row r="102874" spans="1:13" x14ac:dyDescent="0.25">
      <c r="A102874" t="s">
        <v>812</v>
      </c>
      <c r="B102874" s="1" t="s">
        <v>813</v>
      </c>
      <c r="C102874" s="2">
        <v>43826</v>
      </c>
      <c r="D102874">
        <v>55</v>
      </c>
      <c r="E102874" t="s">
        <v>152</v>
      </c>
      <c r="F102874" s="1" t="s">
        <v>153</v>
      </c>
      <c r="G102874">
        <v>106</v>
      </c>
      <c r="H102874" s="1" t="s">
        <v>79</v>
      </c>
      <c r="I102874">
        <v>4</v>
      </c>
      <c r="J102874">
        <v>43697</v>
      </c>
      <c r="K102874" s="1" t="s">
        <v>18</v>
      </c>
      <c r="L102874" s="1" t="s">
        <v>19</v>
      </c>
      <c r="M102874">
        <v>35</v>
      </c>
    </row>
    <row r="102875" spans="1:13" x14ac:dyDescent="0.25">
      <c r="A102875" t="s">
        <v>47597</v>
      </c>
      <c r="B102875" s="1" t="s">
        <v>47598</v>
      </c>
      <c r="C102875" s="2">
        <v>43826</v>
      </c>
      <c r="D102875">
        <v>56</v>
      </c>
      <c r="E102875" t="s">
        <v>186</v>
      </c>
      <c r="F102875" s="1" t="s">
        <v>187</v>
      </c>
      <c r="G102875">
        <v>106</v>
      </c>
      <c r="H102875" s="1" t="s">
        <v>79</v>
      </c>
      <c r="I102875">
        <v>1</v>
      </c>
      <c r="J102875">
        <v>46219</v>
      </c>
      <c r="K102875" s="1" t="s">
        <v>29</v>
      </c>
      <c r="L102875" s="1" t="s">
        <v>30</v>
      </c>
      <c r="M102875">
        <v>33</v>
      </c>
    </row>
    <row r="102876" spans="1:13" x14ac:dyDescent="0.25">
      <c r="A102876" t="s">
        <v>24788</v>
      </c>
      <c r="B102876" s="1" t="s">
        <v>24789</v>
      </c>
      <c r="C102876" s="2">
        <v>43826</v>
      </c>
      <c r="D102876">
        <v>45</v>
      </c>
      <c r="E102876" t="s">
        <v>26753</v>
      </c>
      <c r="F102876" s="1" t="s">
        <v>26754</v>
      </c>
      <c r="G102876">
        <v>106</v>
      </c>
      <c r="H102876" s="1" t="s">
        <v>79</v>
      </c>
      <c r="I102876">
        <v>1</v>
      </c>
      <c r="J102876">
        <v>67227</v>
      </c>
      <c r="K102876" s="1" t="s">
        <v>121</v>
      </c>
      <c r="L102876" s="1" t="s">
        <v>122</v>
      </c>
      <c r="M102876">
        <v>34</v>
      </c>
    </row>
    <row r="102877" spans="1:13" x14ac:dyDescent="0.25">
      <c r="A102877" t="s">
        <v>28402</v>
      </c>
      <c r="B102877" s="1" t="s">
        <v>47658</v>
      </c>
      <c r="C102877" s="2">
        <v>43826</v>
      </c>
      <c r="D102877">
        <v>45</v>
      </c>
      <c r="E102877" t="s">
        <v>9327</v>
      </c>
      <c r="F102877" s="1" t="s">
        <v>9328</v>
      </c>
      <c r="G102877">
        <v>106</v>
      </c>
      <c r="H102877" s="1" t="s">
        <v>79</v>
      </c>
      <c r="I102877">
        <v>1</v>
      </c>
      <c r="J102877">
        <v>67227</v>
      </c>
      <c r="K102877" s="1" t="s">
        <v>121</v>
      </c>
      <c r="L102877" s="1" t="s">
        <v>122</v>
      </c>
      <c r="M102877">
        <v>34</v>
      </c>
    </row>
    <row r="102878" spans="1:13" x14ac:dyDescent="0.25">
      <c r="A102878" t="s">
        <v>47614</v>
      </c>
      <c r="B102878" s="1" t="s">
        <v>47615</v>
      </c>
      <c r="C102878" s="2">
        <v>43826</v>
      </c>
      <c r="D102878">
        <v>45</v>
      </c>
      <c r="E102878" t="s">
        <v>9327</v>
      </c>
      <c r="F102878" s="1" t="s">
        <v>9328</v>
      </c>
      <c r="G102878">
        <v>106</v>
      </c>
      <c r="H102878" s="1" t="s">
        <v>79</v>
      </c>
      <c r="I102878">
        <v>1</v>
      </c>
      <c r="J102878">
        <v>67227</v>
      </c>
      <c r="K102878" s="1" t="s">
        <v>121</v>
      </c>
      <c r="L102878" s="1" t="s">
        <v>122</v>
      </c>
      <c r="M102878">
        <v>34</v>
      </c>
    </row>
    <row r="102879" spans="1:13" x14ac:dyDescent="0.25">
      <c r="A102879" t="s">
        <v>41928</v>
      </c>
      <c r="B102879" s="1" t="s">
        <v>41929</v>
      </c>
      <c r="C102879" s="2">
        <v>43826</v>
      </c>
      <c r="D102879">
        <v>45</v>
      </c>
      <c r="E102879" t="s">
        <v>9327</v>
      </c>
      <c r="F102879" s="1" t="s">
        <v>9328</v>
      </c>
      <c r="G102879">
        <v>106</v>
      </c>
      <c r="H102879" s="1" t="s">
        <v>79</v>
      </c>
      <c r="I102879">
        <v>1</v>
      </c>
      <c r="J102879">
        <v>67227</v>
      </c>
      <c r="K102879" s="1" t="s">
        <v>121</v>
      </c>
      <c r="L102879" s="1" t="s">
        <v>122</v>
      </c>
      <c r="M102879">
        <v>34</v>
      </c>
    </row>
    <row r="102880" spans="1:13" x14ac:dyDescent="0.25">
      <c r="A102880" t="s">
        <v>28402</v>
      </c>
      <c r="B102880" s="1" t="s">
        <v>47658</v>
      </c>
      <c r="C102880" s="2">
        <v>43826</v>
      </c>
      <c r="D102880">
        <v>45</v>
      </c>
      <c r="E102880" t="s">
        <v>8075</v>
      </c>
      <c r="F102880" s="1" t="s">
        <v>8076</v>
      </c>
      <c r="G102880">
        <v>106</v>
      </c>
      <c r="H102880" s="1" t="s">
        <v>79</v>
      </c>
      <c r="I102880">
        <v>2</v>
      </c>
      <c r="J102880">
        <v>84034</v>
      </c>
      <c r="K102880" s="1" t="s">
        <v>121</v>
      </c>
      <c r="L102880" s="1" t="s">
        <v>122</v>
      </c>
      <c r="M102880">
        <v>34</v>
      </c>
    </row>
    <row r="102881" spans="1:13" x14ac:dyDescent="0.25">
      <c r="A102881" t="s">
        <v>16448</v>
      </c>
      <c r="B102881" s="1" t="s">
        <v>11886</v>
      </c>
      <c r="C102881" s="2">
        <v>43826</v>
      </c>
      <c r="D102881">
        <v>44</v>
      </c>
      <c r="E102881" t="s">
        <v>9874</v>
      </c>
      <c r="F102881" s="1" t="s">
        <v>9875</v>
      </c>
      <c r="G102881">
        <v>106</v>
      </c>
      <c r="H102881" s="1" t="s">
        <v>79</v>
      </c>
      <c r="I102881">
        <v>1</v>
      </c>
      <c r="J102881">
        <v>100841</v>
      </c>
      <c r="K102881" s="1" t="s">
        <v>55</v>
      </c>
      <c r="L102881" s="1" t="s">
        <v>86</v>
      </c>
      <c r="M102881">
        <v>31</v>
      </c>
    </row>
    <row r="102882" spans="1:13" x14ac:dyDescent="0.25">
      <c r="A102882" t="s">
        <v>44572</v>
      </c>
      <c r="B102882" s="1" t="s">
        <v>44573</v>
      </c>
      <c r="C102882" s="2">
        <v>43826</v>
      </c>
      <c r="D102882">
        <v>44</v>
      </c>
      <c r="E102882" t="s">
        <v>9185</v>
      </c>
      <c r="F102882" s="1" t="s">
        <v>9186</v>
      </c>
      <c r="G102882">
        <v>106</v>
      </c>
      <c r="H102882" s="1" t="s">
        <v>79</v>
      </c>
      <c r="I102882">
        <v>1</v>
      </c>
      <c r="J102882">
        <v>134454</v>
      </c>
      <c r="K102882" s="1" t="s">
        <v>55</v>
      </c>
      <c r="L102882" s="1" t="s">
        <v>86</v>
      </c>
      <c r="M102882">
        <v>31</v>
      </c>
    </row>
    <row r="102883" spans="1:13" x14ac:dyDescent="0.25">
      <c r="A102883" t="s">
        <v>42763</v>
      </c>
      <c r="B102883" s="1" t="s">
        <v>42764</v>
      </c>
      <c r="C102883" s="2">
        <v>43826</v>
      </c>
      <c r="D102883">
        <v>41</v>
      </c>
      <c r="E102883" t="s">
        <v>143</v>
      </c>
      <c r="F102883" s="1" t="s">
        <v>144</v>
      </c>
      <c r="G102883">
        <v>106</v>
      </c>
      <c r="H102883" s="1" t="s">
        <v>79</v>
      </c>
      <c r="I102883">
        <v>1</v>
      </c>
      <c r="J102883">
        <v>151261</v>
      </c>
      <c r="K102883" s="1" t="s">
        <v>55</v>
      </c>
      <c r="L102883" s="1" t="s">
        <v>86</v>
      </c>
      <c r="M102883">
        <v>31</v>
      </c>
    </row>
    <row r="102884" spans="1:13" x14ac:dyDescent="0.25">
      <c r="A102884" t="s">
        <v>8326</v>
      </c>
      <c r="B102884" s="1" t="s">
        <v>24306</v>
      </c>
      <c r="C102884" s="2">
        <v>43826</v>
      </c>
      <c r="D102884">
        <v>44</v>
      </c>
      <c r="E102884" t="s">
        <v>374</v>
      </c>
      <c r="F102884" s="1" t="s">
        <v>375</v>
      </c>
      <c r="G102884">
        <v>103</v>
      </c>
      <c r="H102884" s="1" t="s">
        <v>200</v>
      </c>
      <c r="I102884">
        <v>1</v>
      </c>
      <c r="J102884">
        <v>101000</v>
      </c>
      <c r="K102884" s="1" t="s">
        <v>55</v>
      </c>
      <c r="L102884" s="1" t="s">
        <v>86</v>
      </c>
      <c r="M102884">
        <v>31</v>
      </c>
    </row>
    <row r="102885" spans="1:13" x14ac:dyDescent="0.25">
      <c r="A102885" t="s">
        <v>39949</v>
      </c>
      <c r="B102885" s="1" t="s">
        <v>39950</v>
      </c>
      <c r="C102885" s="2">
        <v>43826</v>
      </c>
      <c r="D102885">
        <v>56</v>
      </c>
      <c r="E102885" t="s">
        <v>10030</v>
      </c>
      <c r="F102885" s="1" t="s">
        <v>10031</v>
      </c>
      <c r="G102885">
        <v>103</v>
      </c>
      <c r="H102885" s="1" t="s">
        <v>200</v>
      </c>
      <c r="I102885">
        <v>1</v>
      </c>
      <c r="J102885">
        <v>105042</v>
      </c>
      <c r="K102885" s="1" t="s">
        <v>29</v>
      </c>
      <c r="L102885" s="1" t="s">
        <v>30</v>
      </c>
      <c r="M102885">
        <v>33</v>
      </c>
    </row>
    <row r="102886" spans="1:13" x14ac:dyDescent="0.25">
      <c r="A102886" t="s">
        <v>43276</v>
      </c>
      <c r="B102886" s="1" t="s">
        <v>43277</v>
      </c>
      <c r="C102886" s="2">
        <v>43826</v>
      </c>
      <c r="D102886">
        <v>14</v>
      </c>
      <c r="E102886" t="s">
        <v>244</v>
      </c>
      <c r="F102886" s="1" t="s">
        <v>245</v>
      </c>
      <c r="G102886">
        <v>103</v>
      </c>
      <c r="H102886" s="1" t="s">
        <v>200</v>
      </c>
      <c r="I102886">
        <v>1</v>
      </c>
      <c r="J102886">
        <v>113000</v>
      </c>
      <c r="K102886" s="1" t="s">
        <v>24</v>
      </c>
      <c r="L102886" s="1" t="s">
        <v>24</v>
      </c>
      <c r="M102886">
        <v>32</v>
      </c>
    </row>
    <row r="102887" spans="1:13" x14ac:dyDescent="0.25">
      <c r="A102887" t="s">
        <v>47659</v>
      </c>
      <c r="B102887" s="1" t="s">
        <v>47660</v>
      </c>
      <c r="C102887" s="2">
        <v>43826</v>
      </c>
      <c r="D102887">
        <v>45</v>
      </c>
      <c r="E102887" t="s">
        <v>42832</v>
      </c>
      <c r="F102887" s="1" t="s">
        <v>42833</v>
      </c>
      <c r="G102887">
        <v>103</v>
      </c>
      <c r="H102887" s="1" t="s">
        <v>200</v>
      </c>
      <c r="I102887">
        <v>1</v>
      </c>
      <c r="J102887">
        <v>142000</v>
      </c>
      <c r="K102887" s="1" t="s">
        <v>121</v>
      </c>
      <c r="L102887" s="1" t="s">
        <v>122</v>
      </c>
      <c r="M102887">
        <v>34</v>
      </c>
    </row>
    <row r="102888" spans="1:13" x14ac:dyDescent="0.25">
      <c r="A102888" t="s">
        <v>47601</v>
      </c>
      <c r="B102888" s="1" t="s">
        <v>47602</v>
      </c>
      <c r="C102888" s="2">
        <v>43826</v>
      </c>
      <c r="D102888">
        <v>45</v>
      </c>
      <c r="E102888" t="s">
        <v>37392</v>
      </c>
      <c r="F102888" s="1" t="s">
        <v>37393</v>
      </c>
      <c r="G102888">
        <v>103</v>
      </c>
      <c r="H102888" s="1" t="s">
        <v>200</v>
      </c>
      <c r="I102888">
        <v>1</v>
      </c>
      <c r="J102888">
        <v>170000</v>
      </c>
      <c r="K102888" s="1" t="s">
        <v>121</v>
      </c>
      <c r="L102888" s="1" t="s">
        <v>122</v>
      </c>
      <c r="M102888">
        <v>34</v>
      </c>
    </row>
    <row r="102889" spans="1:13" x14ac:dyDescent="0.25">
      <c r="A102889" t="s">
        <v>42763</v>
      </c>
      <c r="B102889" s="1" t="s">
        <v>42764</v>
      </c>
      <c r="C102889" s="2">
        <v>43826</v>
      </c>
      <c r="D102889">
        <v>41</v>
      </c>
      <c r="E102889" t="s">
        <v>9185</v>
      </c>
      <c r="F102889" s="1" t="s">
        <v>9186</v>
      </c>
      <c r="G102889">
        <v>106</v>
      </c>
      <c r="H102889" s="1" t="s">
        <v>79</v>
      </c>
      <c r="I102889">
        <v>1</v>
      </c>
      <c r="J102889">
        <v>252101</v>
      </c>
      <c r="K102889" s="1" t="s">
        <v>55</v>
      </c>
      <c r="L102889" s="1" t="s">
        <v>86</v>
      </c>
      <c r="M102889">
        <v>31</v>
      </c>
    </row>
    <row r="102890" spans="1:13" x14ac:dyDescent="0.25">
      <c r="A102890" t="s">
        <v>47661</v>
      </c>
      <c r="B102890" s="1" t="s">
        <v>47662</v>
      </c>
      <c r="C102890" s="2">
        <v>43826</v>
      </c>
      <c r="D102890">
        <v>55</v>
      </c>
      <c r="E102890" t="s">
        <v>14641</v>
      </c>
      <c r="F102890" s="1" t="s">
        <v>14642</v>
      </c>
      <c r="G102890">
        <v>101</v>
      </c>
      <c r="H102890" s="1" t="s">
        <v>17</v>
      </c>
      <c r="I102890">
        <v>1</v>
      </c>
      <c r="J102890">
        <v>145210</v>
      </c>
      <c r="K102890" s="1" t="s">
        <v>18</v>
      </c>
      <c r="L102890" s="1" t="s">
        <v>19</v>
      </c>
      <c r="M102890">
        <v>35</v>
      </c>
    </row>
    <row r="102891" spans="1:13" x14ac:dyDescent="0.25">
      <c r="A102891" t="s">
        <v>47663</v>
      </c>
      <c r="B102891" s="1" t="s">
        <v>47664</v>
      </c>
      <c r="C102891" s="2">
        <v>43826</v>
      </c>
      <c r="D102891">
        <v>1</v>
      </c>
      <c r="E102891" t="s">
        <v>6365</v>
      </c>
      <c r="F102891" s="1" t="s">
        <v>6366</v>
      </c>
      <c r="G102891">
        <v>101</v>
      </c>
      <c r="H102891" s="1" t="s">
        <v>17</v>
      </c>
      <c r="I102891">
        <v>1</v>
      </c>
      <c r="J102891">
        <v>159664</v>
      </c>
      <c r="K102891" s="1" t="s">
        <v>55</v>
      </c>
      <c r="L102891" s="1" t="s">
        <v>86</v>
      </c>
      <c r="M102891">
        <v>31</v>
      </c>
    </row>
    <row r="102892" spans="1:13" x14ac:dyDescent="0.25">
      <c r="A102892" t="s">
        <v>43276</v>
      </c>
      <c r="B102892" s="1" t="s">
        <v>43277</v>
      </c>
      <c r="C102892" s="2">
        <v>43826</v>
      </c>
      <c r="D102892">
        <v>14</v>
      </c>
      <c r="E102892" t="s">
        <v>398</v>
      </c>
      <c r="F102892" s="1" t="s">
        <v>399</v>
      </c>
      <c r="G102892">
        <v>101</v>
      </c>
      <c r="H102892" s="1" t="s">
        <v>17</v>
      </c>
      <c r="I102892">
        <v>1</v>
      </c>
      <c r="J102892">
        <v>216808</v>
      </c>
      <c r="K102892" s="1" t="s">
        <v>24</v>
      </c>
      <c r="L102892" s="1" t="s">
        <v>24</v>
      </c>
      <c r="M102892">
        <v>32</v>
      </c>
    </row>
    <row r="102893" spans="1:13" x14ac:dyDescent="0.25">
      <c r="A102893" t="s">
        <v>8326</v>
      </c>
      <c r="B102893" s="1" t="s">
        <v>24306</v>
      </c>
      <c r="C102893" s="2">
        <v>43826</v>
      </c>
      <c r="D102893">
        <v>44</v>
      </c>
      <c r="E102893" t="s">
        <v>22</v>
      </c>
      <c r="F102893" s="1" t="s">
        <v>23</v>
      </c>
      <c r="G102893">
        <v>101</v>
      </c>
      <c r="H102893" s="1" t="s">
        <v>17</v>
      </c>
      <c r="I102893">
        <v>2</v>
      </c>
      <c r="J102893">
        <v>255462</v>
      </c>
      <c r="K102893" s="1" t="s">
        <v>55</v>
      </c>
      <c r="L102893" s="1" t="s">
        <v>86</v>
      </c>
      <c r="M102893">
        <v>31</v>
      </c>
    </row>
    <row r="102894" spans="1:13" x14ac:dyDescent="0.25">
      <c r="A102894" t="s">
        <v>47631</v>
      </c>
      <c r="B102894" s="1" t="s">
        <v>47632</v>
      </c>
      <c r="C102894" s="2">
        <v>43826</v>
      </c>
      <c r="D102894">
        <v>44</v>
      </c>
      <c r="E102894" t="s">
        <v>428</v>
      </c>
      <c r="F102894" s="1" t="s">
        <v>429</v>
      </c>
      <c r="G102894">
        <v>101</v>
      </c>
      <c r="H102894" s="1" t="s">
        <v>17</v>
      </c>
      <c r="I102894">
        <v>2</v>
      </c>
      <c r="J102894">
        <v>300673</v>
      </c>
      <c r="K102894" s="1" t="s">
        <v>55</v>
      </c>
      <c r="L102894" s="1" t="s">
        <v>86</v>
      </c>
      <c r="M102894">
        <v>31</v>
      </c>
    </row>
    <row r="102895" spans="1:13" x14ac:dyDescent="0.25">
      <c r="A102895" t="s">
        <v>45109</v>
      </c>
      <c r="B102895" s="1" t="s">
        <v>45110</v>
      </c>
      <c r="C102895" s="2">
        <v>43826</v>
      </c>
      <c r="D102895">
        <v>44</v>
      </c>
      <c r="E102895" t="s">
        <v>428</v>
      </c>
      <c r="F102895" s="1" t="s">
        <v>429</v>
      </c>
      <c r="G102895">
        <v>101</v>
      </c>
      <c r="H102895" s="1" t="s">
        <v>17</v>
      </c>
      <c r="I102895">
        <v>2</v>
      </c>
      <c r="J102895">
        <v>300840</v>
      </c>
      <c r="K102895" s="1" t="s">
        <v>55</v>
      </c>
      <c r="L102895" s="1" t="s">
        <v>86</v>
      </c>
      <c r="M102895">
        <v>31</v>
      </c>
    </row>
    <row r="102896" spans="1:13" x14ac:dyDescent="0.25">
      <c r="A102896" t="s">
        <v>47665</v>
      </c>
      <c r="B102896" s="1" t="s">
        <v>47666</v>
      </c>
      <c r="C102896" s="2">
        <v>43826</v>
      </c>
      <c r="D102896">
        <v>50</v>
      </c>
      <c r="E102896" t="s">
        <v>1916</v>
      </c>
      <c r="F102896" s="1" t="s">
        <v>1917</v>
      </c>
      <c r="G102896">
        <v>101</v>
      </c>
      <c r="H102896" s="1" t="s">
        <v>17</v>
      </c>
      <c r="I102896">
        <v>1</v>
      </c>
      <c r="J102896">
        <v>394118</v>
      </c>
      <c r="K102896" s="1" t="s">
        <v>55</v>
      </c>
      <c r="L102896" s="1" t="s">
        <v>86</v>
      </c>
      <c r="M102896">
        <v>31</v>
      </c>
    </row>
    <row r="102897" spans="1:13" x14ac:dyDescent="0.25">
      <c r="A102897" t="s">
        <v>4087</v>
      </c>
      <c r="B102897" s="1" t="s">
        <v>4088</v>
      </c>
      <c r="C102897" s="2">
        <v>43826</v>
      </c>
      <c r="D102897">
        <v>14</v>
      </c>
      <c r="E102897" t="s">
        <v>33</v>
      </c>
      <c r="F102897" s="1" t="s">
        <v>34</v>
      </c>
      <c r="G102897">
        <v>101</v>
      </c>
      <c r="H102897" s="1" t="s">
        <v>17</v>
      </c>
      <c r="I102897">
        <v>4</v>
      </c>
      <c r="J102897">
        <v>621850</v>
      </c>
      <c r="K102897" s="1" t="s">
        <v>24</v>
      </c>
      <c r="L102897" s="1" t="s">
        <v>24</v>
      </c>
      <c r="M102897">
        <v>32</v>
      </c>
    </row>
    <row r="102898" spans="1:13" x14ac:dyDescent="0.25">
      <c r="A102898" t="s">
        <v>47667</v>
      </c>
      <c r="B102898" s="1" t="s">
        <v>47668</v>
      </c>
      <c r="C102898" s="2">
        <v>43826</v>
      </c>
      <c r="D102898">
        <v>44</v>
      </c>
      <c r="E102898" t="s">
        <v>402</v>
      </c>
      <c r="F102898" s="1" t="s">
        <v>403</v>
      </c>
      <c r="G102898">
        <v>101</v>
      </c>
      <c r="H102898" s="1" t="s">
        <v>17</v>
      </c>
      <c r="I102898">
        <v>4</v>
      </c>
      <c r="J102898">
        <v>642017</v>
      </c>
      <c r="K102898" s="1" t="s">
        <v>55</v>
      </c>
      <c r="L102898" s="1" t="s">
        <v>86</v>
      </c>
      <c r="M102898">
        <v>31</v>
      </c>
    </row>
    <row r="102899" spans="1:13" x14ac:dyDescent="0.25">
      <c r="A102899" t="s">
        <v>46794</v>
      </c>
      <c r="B102899" s="1" t="s">
        <v>38582</v>
      </c>
      <c r="C102899" s="2">
        <v>43826</v>
      </c>
      <c r="D102899">
        <v>56</v>
      </c>
      <c r="E102899" t="s">
        <v>4894</v>
      </c>
      <c r="F102899" s="1" t="s">
        <v>4895</v>
      </c>
      <c r="G102899">
        <v>101</v>
      </c>
      <c r="H102899" s="1" t="s">
        <v>17</v>
      </c>
      <c r="I102899">
        <v>1</v>
      </c>
      <c r="J102899">
        <v>756300</v>
      </c>
      <c r="K102899" s="1" t="s">
        <v>29</v>
      </c>
      <c r="L102899" s="1" t="s">
        <v>30</v>
      </c>
      <c r="M102899">
        <v>33</v>
      </c>
    </row>
    <row r="102900" spans="1:13" x14ac:dyDescent="0.25">
      <c r="A102900" t="s">
        <v>28402</v>
      </c>
      <c r="B102900" s="1" t="s">
        <v>47658</v>
      </c>
      <c r="C102900" s="2">
        <v>43826</v>
      </c>
      <c r="D102900">
        <v>45</v>
      </c>
      <c r="E102900" t="s">
        <v>896</v>
      </c>
      <c r="F102900" s="1" t="s">
        <v>897</v>
      </c>
      <c r="G102900">
        <v>101</v>
      </c>
      <c r="H102900" s="1" t="s">
        <v>17</v>
      </c>
      <c r="I102900">
        <v>2</v>
      </c>
      <c r="J102900">
        <v>798319</v>
      </c>
      <c r="K102900" s="1" t="s">
        <v>121</v>
      </c>
      <c r="L102900" s="1" t="s">
        <v>122</v>
      </c>
      <c r="M102900">
        <v>34</v>
      </c>
    </row>
    <row r="102901" spans="1:13" x14ac:dyDescent="0.25">
      <c r="A102901" t="s">
        <v>47623</v>
      </c>
      <c r="B102901" s="1" t="s">
        <v>2700</v>
      </c>
      <c r="C102901" s="2">
        <v>43826</v>
      </c>
      <c r="D102901">
        <v>56</v>
      </c>
      <c r="E102901" t="s">
        <v>37601</v>
      </c>
      <c r="F102901" s="1" t="s">
        <v>37602</v>
      </c>
      <c r="G102901">
        <v>101</v>
      </c>
      <c r="H102901" s="1" t="s">
        <v>17</v>
      </c>
      <c r="I102901">
        <v>2</v>
      </c>
      <c r="J102901">
        <v>1230253</v>
      </c>
      <c r="K102901" s="1" t="s">
        <v>29</v>
      </c>
      <c r="L102901" s="1" t="s">
        <v>30</v>
      </c>
      <c r="M102901">
        <v>33</v>
      </c>
    </row>
    <row r="102902" spans="1:13" x14ac:dyDescent="0.25">
      <c r="A102902" t="s">
        <v>10103</v>
      </c>
      <c r="B102902" s="1" t="s">
        <v>45721</v>
      </c>
      <c r="C102902" s="2">
        <v>43826</v>
      </c>
      <c r="D102902">
        <v>55</v>
      </c>
      <c r="E102902" t="s">
        <v>294</v>
      </c>
      <c r="F102902" s="1" t="s">
        <v>295</v>
      </c>
      <c r="G102902">
        <v>101</v>
      </c>
      <c r="H102902" s="1" t="s">
        <v>17</v>
      </c>
      <c r="I102902">
        <v>2</v>
      </c>
      <c r="J102902">
        <v>1394958</v>
      </c>
      <c r="K102902" s="1" t="s">
        <v>18</v>
      </c>
      <c r="L102902" s="1" t="s">
        <v>19</v>
      </c>
      <c r="M102902">
        <v>35</v>
      </c>
    </row>
    <row r="102903" spans="1:13" x14ac:dyDescent="0.25">
      <c r="A102903" t="s">
        <v>31808</v>
      </c>
      <c r="B102903" s="1" t="s">
        <v>26303</v>
      </c>
      <c r="C102903" s="2">
        <v>43826</v>
      </c>
      <c r="D102903">
        <v>50</v>
      </c>
      <c r="E102903" t="s">
        <v>294</v>
      </c>
      <c r="F102903" s="1" t="s">
        <v>295</v>
      </c>
      <c r="G102903">
        <v>101</v>
      </c>
      <c r="H102903" s="1" t="s">
        <v>17</v>
      </c>
      <c r="I102903">
        <v>2</v>
      </c>
      <c r="J102903">
        <v>1411630</v>
      </c>
      <c r="K102903" s="1" t="s">
        <v>55</v>
      </c>
      <c r="L102903" s="1" t="s">
        <v>86</v>
      </c>
      <c r="M102903">
        <v>31</v>
      </c>
    </row>
    <row r="102904" spans="1:13" x14ac:dyDescent="0.25">
      <c r="A102904" t="s">
        <v>47625</v>
      </c>
      <c r="B102904" s="1" t="s">
        <v>47626</v>
      </c>
      <c r="C102904" s="2">
        <v>43826</v>
      </c>
      <c r="D102904">
        <v>45</v>
      </c>
      <c r="E102904" t="s">
        <v>44367</v>
      </c>
      <c r="F102904" s="1" t="s">
        <v>44368</v>
      </c>
      <c r="G102904">
        <v>101</v>
      </c>
      <c r="H102904" s="1" t="s">
        <v>17</v>
      </c>
      <c r="I102904">
        <v>2</v>
      </c>
      <c r="J102904">
        <v>1512605</v>
      </c>
      <c r="K102904" s="1" t="s">
        <v>29</v>
      </c>
      <c r="L102904" s="1" t="s">
        <v>30</v>
      </c>
      <c r="M102904">
        <v>33</v>
      </c>
    </row>
    <row r="102905" spans="1:13" x14ac:dyDescent="0.25">
      <c r="A102905" t="s">
        <v>47605</v>
      </c>
      <c r="B102905" s="1" t="s">
        <v>47606</v>
      </c>
      <c r="C102905" s="2">
        <v>43826</v>
      </c>
      <c r="D102905">
        <v>56</v>
      </c>
      <c r="E102905" t="s">
        <v>36670</v>
      </c>
      <c r="F102905" s="1" t="s">
        <v>36671</v>
      </c>
      <c r="G102905">
        <v>101</v>
      </c>
      <c r="H102905" s="1" t="s">
        <v>17</v>
      </c>
      <c r="I102905">
        <v>4</v>
      </c>
      <c r="J102905">
        <v>1530086</v>
      </c>
      <c r="K102905" s="1" t="s">
        <v>29</v>
      </c>
      <c r="L102905" s="1" t="s">
        <v>30</v>
      </c>
      <c r="M102905">
        <v>33</v>
      </c>
    </row>
    <row r="102906" spans="1:13" x14ac:dyDescent="0.25">
      <c r="A102906" t="s">
        <v>47599</v>
      </c>
      <c r="B102906" s="1" t="s">
        <v>47600</v>
      </c>
      <c r="C102906" s="2">
        <v>43826</v>
      </c>
      <c r="D102906">
        <v>44</v>
      </c>
      <c r="E102906" t="s">
        <v>59</v>
      </c>
      <c r="F102906" s="1" t="s">
        <v>60</v>
      </c>
      <c r="G102906">
        <v>101</v>
      </c>
      <c r="H102906" s="1" t="s">
        <v>17</v>
      </c>
      <c r="I102906">
        <v>4</v>
      </c>
      <c r="J102906">
        <v>1633613</v>
      </c>
      <c r="K102906" s="1" t="s">
        <v>55</v>
      </c>
      <c r="L102906" s="1" t="s">
        <v>86</v>
      </c>
      <c r="M102906">
        <v>31</v>
      </c>
    </row>
    <row r="102907" spans="1:13" x14ac:dyDescent="0.25">
      <c r="A102907" t="s">
        <v>27359</v>
      </c>
      <c r="B102907" s="1" t="s">
        <v>27360</v>
      </c>
      <c r="C102907" s="2">
        <v>43827</v>
      </c>
      <c r="D102907">
        <v>50</v>
      </c>
      <c r="E102907" t="s">
        <v>11297</v>
      </c>
      <c r="F102907" s="1" t="s">
        <v>11298</v>
      </c>
      <c r="G102907">
        <v>106</v>
      </c>
      <c r="H102907" s="1" t="s">
        <v>79</v>
      </c>
      <c r="I102907">
        <v>1</v>
      </c>
      <c r="J102907">
        <v>1000</v>
      </c>
      <c r="K102907" s="1" t="s">
        <v>55</v>
      </c>
      <c r="L102907" s="1" t="s">
        <v>86</v>
      </c>
      <c r="M102907">
        <v>31</v>
      </c>
    </row>
    <row r="102908" spans="1:13" x14ac:dyDescent="0.25">
      <c r="A102908" t="s">
        <v>27359</v>
      </c>
      <c r="B102908" s="1" t="s">
        <v>27360</v>
      </c>
      <c r="C102908" s="2">
        <v>43827</v>
      </c>
      <c r="D102908">
        <v>50</v>
      </c>
      <c r="E102908" t="s">
        <v>10906</v>
      </c>
      <c r="F102908" s="1" t="s">
        <v>10907</v>
      </c>
      <c r="G102908">
        <v>106</v>
      </c>
      <c r="H102908" s="1" t="s">
        <v>79</v>
      </c>
      <c r="I102908">
        <v>1</v>
      </c>
      <c r="J102908">
        <v>2000</v>
      </c>
      <c r="K102908" s="1" t="s">
        <v>55</v>
      </c>
      <c r="L102908" s="1" t="s">
        <v>86</v>
      </c>
      <c r="M102908">
        <v>31</v>
      </c>
    </row>
    <row r="102909" spans="1:13" x14ac:dyDescent="0.25">
      <c r="A102909" t="s">
        <v>31742</v>
      </c>
      <c r="B102909" s="1" t="s">
        <v>31743</v>
      </c>
      <c r="C102909" s="2">
        <v>43827</v>
      </c>
      <c r="D102909">
        <v>55</v>
      </c>
      <c r="E102909" t="s">
        <v>10906</v>
      </c>
      <c r="F102909" s="1" t="s">
        <v>10907</v>
      </c>
      <c r="G102909">
        <v>106</v>
      </c>
      <c r="H102909" s="1" t="s">
        <v>79</v>
      </c>
      <c r="I102909">
        <v>1</v>
      </c>
      <c r="J102909">
        <v>2000</v>
      </c>
      <c r="K102909" s="1" t="s">
        <v>18</v>
      </c>
      <c r="L102909" s="1" t="s">
        <v>19</v>
      </c>
      <c r="M102909">
        <v>35</v>
      </c>
    </row>
    <row r="102910" spans="1:13" x14ac:dyDescent="0.25">
      <c r="A102910" t="s">
        <v>26503</v>
      </c>
      <c r="B102910" s="1" t="s">
        <v>43868</v>
      </c>
      <c r="C102910" s="2">
        <v>43827</v>
      </c>
      <c r="D102910">
        <v>55</v>
      </c>
      <c r="E102910" t="s">
        <v>168</v>
      </c>
      <c r="F102910" s="1" t="s">
        <v>169</v>
      </c>
      <c r="G102910">
        <v>106</v>
      </c>
      <c r="H102910" s="1" t="s">
        <v>79</v>
      </c>
      <c r="I102910">
        <v>1</v>
      </c>
      <c r="J102910">
        <v>2521</v>
      </c>
      <c r="K102910" s="1" t="s">
        <v>18</v>
      </c>
      <c r="L102910" s="1" t="s">
        <v>19</v>
      </c>
      <c r="M102910">
        <v>35</v>
      </c>
    </row>
    <row r="102911" spans="1:13" x14ac:dyDescent="0.25">
      <c r="A102911" t="s">
        <v>1754</v>
      </c>
      <c r="B102911" s="1" t="s">
        <v>1755</v>
      </c>
      <c r="C102911" s="2">
        <v>43827</v>
      </c>
      <c r="D102911">
        <v>44</v>
      </c>
      <c r="E102911" t="s">
        <v>172</v>
      </c>
      <c r="F102911" s="1" t="s">
        <v>173</v>
      </c>
      <c r="G102911">
        <v>106</v>
      </c>
      <c r="H102911" s="1" t="s">
        <v>79</v>
      </c>
      <c r="I102911">
        <v>1</v>
      </c>
      <c r="J102911">
        <v>2521</v>
      </c>
      <c r="K102911" s="1" t="s">
        <v>55</v>
      </c>
      <c r="L102911" s="1" t="s">
        <v>86</v>
      </c>
      <c r="M102911">
        <v>31</v>
      </c>
    </row>
    <row r="102912" spans="1:13" x14ac:dyDescent="0.25">
      <c r="A102912" t="s">
        <v>47669</v>
      </c>
      <c r="B102912" s="1" t="s">
        <v>47670</v>
      </c>
      <c r="C102912" s="2">
        <v>43827</v>
      </c>
      <c r="D102912">
        <v>56</v>
      </c>
      <c r="E102912" t="s">
        <v>172</v>
      </c>
      <c r="F102912" s="1" t="s">
        <v>173</v>
      </c>
      <c r="G102912">
        <v>106</v>
      </c>
      <c r="H102912" s="1" t="s">
        <v>79</v>
      </c>
      <c r="I102912">
        <v>1</v>
      </c>
      <c r="J102912">
        <v>2521</v>
      </c>
      <c r="K102912" s="1" t="s">
        <v>29</v>
      </c>
      <c r="L102912" s="1" t="s">
        <v>30</v>
      </c>
      <c r="M102912">
        <v>33</v>
      </c>
    </row>
    <row r="102913" spans="1:13" x14ac:dyDescent="0.25">
      <c r="A102913" t="s">
        <v>47671</v>
      </c>
      <c r="B102913" s="1" t="s">
        <v>2979</v>
      </c>
      <c r="C102913" s="2">
        <v>43827</v>
      </c>
      <c r="D102913">
        <v>63</v>
      </c>
      <c r="E102913" t="s">
        <v>172</v>
      </c>
      <c r="F102913" s="1" t="s">
        <v>173</v>
      </c>
      <c r="G102913">
        <v>106</v>
      </c>
      <c r="H102913" s="1" t="s">
        <v>79</v>
      </c>
      <c r="I102913">
        <v>1</v>
      </c>
      <c r="J102913">
        <v>2521</v>
      </c>
      <c r="K102913" s="1" t="s">
        <v>29</v>
      </c>
      <c r="L102913" s="1" t="s">
        <v>30</v>
      </c>
      <c r="M102913">
        <v>33</v>
      </c>
    </row>
    <row r="102914" spans="1:13" x14ac:dyDescent="0.25">
      <c r="A102914" t="s">
        <v>47672</v>
      </c>
      <c r="B102914" s="1" t="s">
        <v>47673</v>
      </c>
      <c r="C102914" s="2">
        <v>43827</v>
      </c>
      <c r="D102914">
        <v>63</v>
      </c>
      <c r="E102914" t="s">
        <v>172</v>
      </c>
      <c r="F102914" s="1" t="s">
        <v>173</v>
      </c>
      <c r="G102914">
        <v>106</v>
      </c>
      <c r="H102914" s="1" t="s">
        <v>79</v>
      </c>
      <c r="I102914">
        <v>1</v>
      </c>
      <c r="J102914">
        <v>2521</v>
      </c>
      <c r="K102914" s="1" t="s">
        <v>29</v>
      </c>
      <c r="L102914" s="1" t="s">
        <v>30</v>
      </c>
      <c r="M102914">
        <v>33</v>
      </c>
    </row>
    <row r="102915" spans="1:13" x14ac:dyDescent="0.25">
      <c r="A102915" t="s">
        <v>47674</v>
      </c>
      <c r="B102915" s="1" t="s">
        <v>47675</v>
      </c>
      <c r="C102915" s="2">
        <v>43827</v>
      </c>
      <c r="D102915">
        <v>14</v>
      </c>
      <c r="E102915" t="s">
        <v>172</v>
      </c>
      <c r="F102915" s="1" t="s">
        <v>173</v>
      </c>
      <c r="G102915">
        <v>106</v>
      </c>
      <c r="H102915" s="1" t="s">
        <v>79</v>
      </c>
      <c r="I102915">
        <v>1</v>
      </c>
      <c r="J102915">
        <v>2521</v>
      </c>
      <c r="K102915" s="1" t="s">
        <v>24</v>
      </c>
      <c r="L102915" s="1" t="s">
        <v>24</v>
      </c>
      <c r="M102915">
        <v>32</v>
      </c>
    </row>
    <row r="102916" spans="1:13" x14ac:dyDescent="0.25">
      <c r="A102916" t="s">
        <v>47676</v>
      </c>
      <c r="B102916" s="1" t="s">
        <v>6958</v>
      </c>
      <c r="C102916" s="2">
        <v>43827</v>
      </c>
      <c r="D102916">
        <v>44</v>
      </c>
      <c r="E102916" t="s">
        <v>186</v>
      </c>
      <c r="F102916" s="1" t="s">
        <v>187</v>
      </c>
      <c r="G102916">
        <v>106</v>
      </c>
      <c r="H102916" s="1" t="s">
        <v>79</v>
      </c>
      <c r="I102916">
        <v>1</v>
      </c>
      <c r="J102916">
        <v>2521</v>
      </c>
      <c r="K102916" s="1" t="s">
        <v>55</v>
      </c>
      <c r="L102916" s="1" t="s">
        <v>86</v>
      </c>
      <c r="M102916">
        <v>31</v>
      </c>
    </row>
    <row r="102917" spans="1:13" x14ac:dyDescent="0.25">
      <c r="A102917" t="s">
        <v>47669</v>
      </c>
      <c r="B102917" s="1" t="s">
        <v>47670</v>
      </c>
      <c r="C102917" s="2">
        <v>43827</v>
      </c>
      <c r="D102917">
        <v>56</v>
      </c>
      <c r="E102917" t="s">
        <v>119</v>
      </c>
      <c r="F102917" s="1" t="s">
        <v>120</v>
      </c>
      <c r="G102917">
        <v>106</v>
      </c>
      <c r="H102917" s="1" t="s">
        <v>79</v>
      </c>
      <c r="I102917">
        <v>1</v>
      </c>
      <c r="J102917">
        <v>2521</v>
      </c>
      <c r="K102917" s="1" t="s">
        <v>29</v>
      </c>
      <c r="L102917" s="1" t="s">
        <v>30</v>
      </c>
      <c r="M102917">
        <v>33</v>
      </c>
    </row>
    <row r="102918" spans="1:13" x14ac:dyDescent="0.25">
      <c r="A102918" t="s">
        <v>29153</v>
      </c>
      <c r="B102918" s="1" t="s">
        <v>47677</v>
      </c>
      <c r="C102918" s="2">
        <v>43827</v>
      </c>
      <c r="D102918">
        <v>55</v>
      </c>
      <c r="E102918" t="s">
        <v>194</v>
      </c>
      <c r="F102918" s="1" t="s">
        <v>195</v>
      </c>
      <c r="G102918">
        <v>106</v>
      </c>
      <c r="H102918" s="1" t="s">
        <v>79</v>
      </c>
      <c r="I102918">
        <v>1</v>
      </c>
      <c r="J102918">
        <v>2521</v>
      </c>
      <c r="K102918" s="1" t="s">
        <v>18</v>
      </c>
      <c r="L102918" s="1" t="s">
        <v>19</v>
      </c>
      <c r="M102918">
        <v>35</v>
      </c>
    </row>
    <row r="102919" spans="1:13" x14ac:dyDescent="0.25">
      <c r="A102919" t="s">
        <v>47672</v>
      </c>
      <c r="B102919" s="1" t="s">
        <v>47673</v>
      </c>
      <c r="C102919" s="2">
        <v>43827</v>
      </c>
      <c r="D102919">
        <v>63</v>
      </c>
      <c r="E102919" t="s">
        <v>125</v>
      </c>
      <c r="F102919" s="1" t="s">
        <v>126</v>
      </c>
      <c r="G102919">
        <v>106</v>
      </c>
      <c r="H102919" s="1" t="s">
        <v>79</v>
      </c>
      <c r="I102919">
        <v>1</v>
      </c>
      <c r="J102919">
        <v>2521</v>
      </c>
      <c r="K102919" s="1" t="s">
        <v>29</v>
      </c>
      <c r="L102919" s="1" t="s">
        <v>30</v>
      </c>
      <c r="M102919">
        <v>33</v>
      </c>
    </row>
    <row r="102920" spans="1:13" x14ac:dyDescent="0.25">
      <c r="A102920" t="s">
        <v>15176</v>
      </c>
      <c r="B102920" s="1" t="s">
        <v>2422</v>
      </c>
      <c r="C102920" s="2">
        <v>43827</v>
      </c>
      <c r="D102920">
        <v>45</v>
      </c>
      <c r="E102920" t="s">
        <v>1156</v>
      </c>
      <c r="F102920" s="1" t="s">
        <v>1157</v>
      </c>
      <c r="G102920">
        <v>106</v>
      </c>
      <c r="H102920" s="1" t="s">
        <v>79</v>
      </c>
      <c r="I102920">
        <v>1</v>
      </c>
      <c r="J102920">
        <v>2521</v>
      </c>
      <c r="K102920" s="1" t="s">
        <v>121</v>
      </c>
      <c r="L102920" s="1" t="s">
        <v>122</v>
      </c>
      <c r="M102920">
        <v>34</v>
      </c>
    </row>
    <row r="102921" spans="1:13" x14ac:dyDescent="0.25">
      <c r="A102921" t="s">
        <v>47678</v>
      </c>
      <c r="B102921" s="1" t="s">
        <v>47679</v>
      </c>
      <c r="C102921" s="2">
        <v>43827</v>
      </c>
      <c r="D102921">
        <v>14</v>
      </c>
      <c r="E102921" t="s">
        <v>1156</v>
      </c>
      <c r="F102921" s="1" t="s">
        <v>1157</v>
      </c>
      <c r="G102921">
        <v>106</v>
      </c>
      <c r="H102921" s="1" t="s">
        <v>79</v>
      </c>
      <c r="I102921">
        <v>1</v>
      </c>
      <c r="J102921">
        <v>2521</v>
      </c>
      <c r="K102921" s="1" t="s">
        <v>24</v>
      </c>
      <c r="L102921" s="1" t="s">
        <v>24</v>
      </c>
      <c r="M102921">
        <v>32</v>
      </c>
    </row>
    <row r="102922" spans="1:13" x14ac:dyDescent="0.25">
      <c r="A102922" t="s">
        <v>36400</v>
      </c>
      <c r="B102922" s="1" t="s">
        <v>36401</v>
      </c>
      <c r="C102922" s="2">
        <v>43827</v>
      </c>
      <c r="D102922">
        <v>44</v>
      </c>
      <c r="E102922" t="s">
        <v>9185</v>
      </c>
      <c r="F102922" s="1" t="s">
        <v>9186</v>
      </c>
      <c r="G102922">
        <v>106</v>
      </c>
      <c r="H102922" s="1" t="s">
        <v>79</v>
      </c>
      <c r="I102922">
        <v>1</v>
      </c>
      <c r="J102922">
        <v>2521</v>
      </c>
      <c r="K102922" s="1" t="s">
        <v>55</v>
      </c>
      <c r="L102922" s="1" t="s">
        <v>86</v>
      </c>
      <c r="M102922">
        <v>31</v>
      </c>
    </row>
    <row r="102923" spans="1:13" x14ac:dyDescent="0.25">
      <c r="A102923" t="s">
        <v>45782</v>
      </c>
      <c r="B102923" s="1" t="s">
        <v>45783</v>
      </c>
      <c r="C102923" s="2">
        <v>43827</v>
      </c>
      <c r="D102923">
        <v>44</v>
      </c>
      <c r="E102923" t="s">
        <v>9185</v>
      </c>
      <c r="F102923" s="1" t="s">
        <v>9186</v>
      </c>
      <c r="G102923">
        <v>106</v>
      </c>
      <c r="H102923" s="1" t="s">
        <v>79</v>
      </c>
      <c r="I102923">
        <v>1</v>
      </c>
      <c r="J102923">
        <v>2521</v>
      </c>
      <c r="K102923" s="1" t="s">
        <v>55</v>
      </c>
      <c r="L102923" s="1" t="s">
        <v>86</v>
      </c>
      <c r="M102923">
        <v>31</v>
      </c>
    </row>
    <row r="102924" spans="1:13" x14ac:dyDescent="0.25">
      <c r="A102924" t="s">
        <v>36383</v>
      </c>
      <c r="B102924" s="1" t="s">
        <v>36384</v>
      </c>
      <c r="C102924" s="2">
        <v>43827</v>
      </c>
      <c r="D102924">
        <v>50</v>
      </c>
      <c r="E102924" t="s">
        <v>9185</v>
      </c>
      <c r="F102924" s="1" t="s">
        <v>9186</v>
      </c>
      <c r="G102924">
        <v>106</v>
      </c>
      <c r="H102924" s="1" t="s">
        <v>79</v>
      </c>
      <c r="I102924">
        <v>1</v>
      </c>
      <c r="J102924">
        <v>2521</v>
      </c>
      <c r="K102924" s="1" t="s">
        <v>55</v>
      </c>
      <c r="L102924" s="1" t="s">
        <v>86</v>
      </c>
      <c r="M102924">
        <v>31</v>
      </c>
    </row>
    <row r="102925" spans="1:13" x14ac:dyDescent="0.25">
      <c r="A102925" t="s">
        <v>47678</v>
      </c>
      <c r="B102925" s="1" t="s">
        <v>47679</v>
      </c>
      <c r="C102925" s="2">
        <v>43827</v>
      </c>
      <c r="D102925">
        <v>14</v>
      </c>
      <c r="E102925" t="s">
        <v>77</v>
      </c>
      <c r="F102925" s="1" t="s">
        <v>78</v>
      </c>
      <c r="G102925">
        <v>106</v>
      </c>
      <c r="H102925" s="1" t="s">
        <v>79</v>
      </c>
      <c r="I102925">
        <v>1</v>
      </c>
      <c r="J102925">
        <v>3361</v>
      </c>
      <c r="K102925" s="1" t="s">
        <v>24</v>
      </c>
      <c r="L102925" s="1" t="s">
        <v>24</v>
      </c>
      <c r="M102925">
        <v>32</v>
      </c>
    </row>
    <row r="102926" spans="1:13" x14ac:dyDescent="0.25">
      <c r="A102926" t="s">
        <v>7715</v>
      </c>
      <c r="B102926" s="1" t="s">
        <v>7716</v>
      </c>
      <c r="C102926" s="2">
        <v>43827</v>
      </c>
      <c r="D102926">
        <v>44</v>
      </c>
      <c r="E102926" t="s">
        <v>77</v>
      </c>
      <c r="F102926" s="1" t="s">
        <v>78</v>
      </c>
      <c r="G102926">
        <v>106</v>
      </c>
      <c r="H102926" s="1" t="s">
        <v>79</v>
      </c>
      <c r="I102926">
        <v>1</v>
      </c>
      <c r="J102926">
        <v>4202</v>
      </c>
      <c r="K102926" s="1" t="s">
        <v>55</v>
      </c>
      <c r="L102926" s="1" t="s">
        <v>86</v>
      </c>
      <c r="M102926">
        <v>31</v>
      </c>
    </row>
    <row r="102927" spans="1:13" x14ac:dyDescent="0.25">
      <c r="A102927" t="s">
        <v>1754</v>
      </c>
      <c r="B102927" s="1" t="s">
        <v>1755</v>
      </c>
      <c r="C102927" s="2">
        <v>43827</v>
      </c>
      <c r="D102927">
        <v>44</v>
      </c>
      <c r="E102927" t="s">
        <v>77</v>
      </c>
      <c r="F102927" s="1" t="s">
        <v>78</v>
      </c>
      <c r="G102927">
        <v>106</v>
      </c>
      <c r="H102927" s="1" t="s">
        <v>79</v>
      </c>
      <c r="I102927">
        <v>1</v>
      </c>
      <c r="J102927">
        <v>4202</v>
      </c>
      <c r="K102927" s="1" t="s">
        <v>55</v>
      </c>
      <c r="L102927" s="1" t="s">
        <v>86</v>
      </c>
      <c r="M102927">
        <v>31</v>
      </c>
    </row>
    <row r="102928" spans="1:13" x14ac:dyDescent="0.25">
      <c r="A102928" t="s">
        <v>944</v>
      </c>
      <c r="B102928" s="1" t="s">
        <v>945</v>
      </c>
      <c r="C102928" s="2">
        <v>43827</v>
      </c>
      <c r="D102928">
        <v>50</v>
      </c>
      <c r="E102928" t="s">
        <v>998</v>
      </c>
      <c r="F102928" s="1" t="s">
        <v>999</v>
      </c>
      <c r="G102928">
        <v>102</v>
      </c>
      <c r="H102928" s="1" t="s">
        <v>211</v>
      </c>
      <c r="I102928">
        <v>1</v>
      </c>
      <c r="J102928">
        <v>531</v>
      </c>
      <c r="K102928" s="1" t="s">
        <v>18</v>
      </c>
      <c r="L102928" s="1" t="s">
        <v>19</v>
      </c>
      <c r="M102928">
        <v>35</v>
      </c>
    </row>
    <row r="102929" spans="1:13" x14ac:dyDescent="0.25">
      <c r="A102929" t="s">
        <v>45782</v>
      </c>
      <c r="B102929" s="1" t="s">
        <v>45783</v>
      </c>
      <c r="C102929" s="2">
        <v>43827</v>
      </c>
      <c r="D102929">
        <v>44</v>
      </c>
      <c r="E102929" t="s">
        <v>77</v>
      </c>
      <c r="F102929" s="1" t="s">
        <v>78</v>
      </c>
      <c r="G102929">
        <v>106</v>
      </c>
      <c r="H102929" s="1" t="s">
        <v>79</v>
      </c>
      <c r="I102929">
        <v>1</v>
      </c>
      <c r="J102929">
        <v>4202</v>
      </c>
      <c r="K102929" s="1" t="s">
        <v>55</v>
      </c>
      <c r="L102929" s="1" t="s">
        <v>86</v>
      </c>
      <c r="M102929">
        <v>31</v>
      </c>
    </row>
    <row r="102930" spans="1:13" x14ac:dyDescent="0.25">
      <c r="A102930" t="s">
        <v>36383</v>
      </c>
      <c r="B102930" s="1" t="s">
        <v>36384</v>
      </c>
      <c r="C102930" s="2">
        <v>43827</v>
      </c>
      <c r="D102930">
        <v>50</v>
      </c>
      <c r="E102930" t="s">
        <v>77</v>
      </c>
      <c r="F102930" s="1" t="s">
        <v>78</v>
      </c>
      <c r="G102930">
        <v>106</v>
      </c>
      <c r="H102930" s="1" t="s">
        <v>79</v>
      </c>
      <c r="I102930">
        <v>1</v>
      </c>
      <c r="J102930">
        <v>4202</v>
      </c>
      <c r="K102930" s="1" t="s">
        <v>55</v>
      </c>
      <c r="L102930" s="1" t="s">
        <v>86</v>
      </c>
      <c r="M102930">
        <v>31</v>
      </c>
    </row>
    <row r="102931" spans="1:13" x14ac:dyDescent="0.25">
      <c r="A102931" t="s">
        <v>47680</v>
      </c>
      <c r="B102931" s="1" t="s">
        <v>7555</v>
      </c>
      <c r="C102931" s="2">
        <v>43827</v>
      </c>
      <c r="D102931">
        <v>44</v>
      </c>
      <c r="E102931" t="s">
        <v>77</v>
      </c>
      <c r="F102931" s="1" t="s">
        <v>78</v>
      </c>
      <c r="G102931">
        <v>106</v>
      </c>
      <c r="H102931" s="1" t="s">
        <v>79</v>
      </c>
      <c r="I102931">
        <v>1</v>
      </c>
      <c r="J102931">
        <v>4202</v>
      </c>
      <c r="K102931" s="1" t="s">
        <v>55</v>
      </c>
      <c r="L102931" s="1" t="s">
        <v>86</v>
      </c>
      <c r="M102931">
        <v>31</v>
      </c>
    </row>
    <row r="102932" spans="1:13" x14ac:dyDescent="0.25">
      <c r="A102932" t="s">
        <v>47671</v>
      </c>
      <c r="B102932" s="1" t="s">
        <v>2979</v>
      </c>
      <c r="C102932" s="2">
        <v>43827</v>
      </c>
      <c r="D102932">
        <v>63</v>
      </c>
      <c r="E102932" t="s">
        <v>115</v>
      </c>
      <c r="F102932" s="1" t="s">
        <v>116</v>
      </c>
      <c r="G102932">
        <v>106</v>
      </c>
      <c r="H102932" s="1" t="s">
        <v>79</v>
      </c>
      <c r="I102932">
        <v>1</v>
      </c>
      <c r="J102932">
        <v>5000</v>
      </c>
      <c r="K102932" s="1" t="s">
        <v>29</v>
      </c>
      <c r="L102932" s="1" t="s">
        <v>30</v>
      </c>
      <c r="M102932">
        <v>33</v>
      </c>
    </row>
    <row r="102933" spans="1:13" x14ac:dyDescent="0.25">
      <c r="A102933" t="s">
        <v>1731</v>
      </c>
      <c r="B102933" s="1" t="s">
        <v>1732</v>
      </c>
      <c r="C102933" s="2">
        <v>43827</v>
      </c>
      <c r="D102933">
        <v>44</v>
      </c>
      <c r="E102933" t="s">
        <v>172</v>
      </c>
      <c r="F102933" s="1" t="s">
        <v>173</v>
      </c>
      <c r="G102933">
        <v>106</v>
      </c>
      <c r="H102933" s="1" t="s">
        <v>79</v>
      </c>
      <c r="I102933">
        <v>1</v>
      </c>
      <c r="J102933">
        <v>5042</v>
      </c>
      <c r="K102933" s="1" t="s">
        <v>55</v>
      </c>
      <c r="L102933" s="1" t="s">
        <v>86</v>
      </c>
      <c r="M102933">
        <v>31</v>
      </c>
    </row>
    <row r="102934" spans="1:13" x14ac:dyDescent="0.25">
      <c r="A102934" t="s">
        <v>8508</v>
      </c>
      <c r="B102934" s="1" t="s">
        <v>8509</v>
      </c>
      <c r="C102934" s="2">
        <v>43827</v>
      </c>
      <c r="D102934">
        <v>44</v>
      </c>
      <c r="E102934" t="s">
        <v>9185</v>
      </c>
      <c r="F102934" s="1" t="s">
        <v>9186</v>
      </c>
      <c r="G102934">
        <v>106</v>
      </c>
      <c r="H102934" s="1" t="s">
        <v>79</v>
      </c>
      <c r="I102934">
        <v>1</v>
      </c>
      <c r="J102934">
        <v>5042</v>
      </c>
      <c r="K102934" s="1" t="s">
        <v>55</v>
      </c>
      <c r="L102934" s="1" t="s">
        <v>86</v>
      </c>
      <c r="M102934">
        <v>31</v>
      </c>
    </row>
    <row r="102935" spans="1:13" x14ac:dyDescent="0.25">
      <c r="A102935" t="s">
        <v>37836</v>
      </c>
      <c r="B102935" s="1" t="s">
        <v>37837</v>
      </c>
      <c r="C102935" s="2">
        <v>43827</v>
      </c>
      <c r="D102935">
        <v>44</v>
      </c>
      <c r="E102935" t="s">
        <v>9185</v>
      </c>
      <c r="F102935" s="1" t="s">
        <v>9186</v>
      </c>
      <c r="G102935">
        <v>106</v>
      </c>
      <c r="H102935" s="1" t="s">
        <v>79</v>
      </c>
      <c r="I102935">
        <v>1</v>
      </c>
      <c r="J102935">
        <v>5042</v>
      </c>
      <c r="K102935" s="1" t="s">
        <v>55</v>
      </c>
      <c r="L102935" s="1" t="s">
        <v>86</v>
      </c>
      <c r="M102935">
        <v>31</v>
      </c>
    </row>
    <row r="102936" spans="1:13" x14ac:dyDescent="0.25">
      <c r="A102936" t="s">
        <v>47681</v>
      </c>
      <c r="B102936" s="1" t="s">
        <v>47682</v>
      </c>
      <c r="C102936" s="2">
        <v>43827</v>
      </c>
      <c r="D102936">
        <v>55</v>
      </c>
      <c r="E102936" t="s">
        <v>9327</v>
      </c>
      <c r="F102936" s="1" t="s">
        <v>9328</v>
      </c>
      <c r="G102936">
        <v>106</v>
      </c>
      <c r="H102936" s="1" t="s">
        <v>79</v>
      </c>
      <c r="I102936">
        <v>1</v>
      </c>
      <c r="J102936">
        <v>5042</v>
      </c>
      <c r="K102936" s="1" t="s">
        <v>18</v>
      </c>
      <c r="L102936" s="1" t="s">
        <v>19</v>
      </c>
      <c r="M102936">
        <v>35</v>
      </c>
    </row>
    <row r="102937" spans="1:13" x14ac:dyDescent="0.25">
      <c r="A102937" t="s">
        <v>47683</v>
      </c>
      <c r="B102937" s="1" t="s">
        <v>47684</v>
      </c>
      <c r="C102937" s="2">
        <v>43827</v>
      </c>
      <c r="D102937">
        <v>63</v>
      </c>
      <c r="E102937" t="s">
        <v>8075</v>
      </c>
      <c r="F102937" s="1" t="s">
        <v>8076</v>
      </c>
      <c r="G102937">
        <v>106</v>
      </c>
      <c r="H102937" s="1" t="s">
        <v>79</v>
      </c>
      <c r="I102937">
        <v>2</v>
      </c>
      <c r="J102937">
        <v>7563</v>
      </c>
      <c r="K102937" s="1" t="s">
        <v>29</v>
      </c>
      <c r="L102937" s="1" t="s">
        <v>30</v>
      </c>
      <c r="M102937">
        <v>33</v>
      </c>
    </row>
    <row r="102938" spans="1:13" x14ac:dyDescent="0.25">
      <c r="A102938" t="s">
        <v>47685</v>
      </c>
      <c r="B102938" s="1" t="s">
        <v>47686</v>
      </c>
      <c r="C102938" s="2">
        <v>43827</v>
      </c>
      <c r="D102938">
        <v>45</v>
      </c>
      <c r="E102938" t="s">
        <v>9327</v>
      </c>
      <c r="F102938" s="1" t="s">
        <v>9328</v>
      </c>
      <c r="G102938">
        <v>106</v>
      </c>
      <c r="H102938" s="1" t="s">
        <v>79</v>
      </c>
      <c r="I102938">
        <v>1</v>
      </c>
      <c r="J102938">
        <v>7563</v>
      </c>
      <c r="K102938" s="1" t="s">
        <v>121</v>
      </c>
      <c r="L102938" s="1" t="s">
        <v>122</v>
      </c>
      <c r="M102938">
        <v>34</v>
      </c>
    </row>
    <row r="102939" spans="1:13" x14ac:dyDescent="0.25">
      <c r="A102939" t="s">
        <v>47671</v>
      </c>
      <c r="B102939" s="1" t="s">
        <v>2979</v>
      </c>
      <c r="C102939" s="2">
        <v>43827</v>
      </c>
      <c r="D102939">
        <v>63</v>
      </c>
      <c r="E102939" t="s">
        <v>36101</v>
      </c>
      <c r="F102939" s="1" t="s">
        <v>36102</v>
      </c>
      <c r="G102939">
        <v>106</v>
      </c>
      <c r="H102939" s="1" t="s">
        <v>79</v>
      </c>
      <c r="I102939">
        <v>2</v>
      </c>
      <c r="J102939">
        <v>8067</v>
      </c>
      <c r="K102939" s="1" t="s">
        <v>29</v>
      </c>
      <c r="L102939" s="1" t="s">
        <v>30</v>
      </c>
      <c r="M102939">
        <v>33</v>
      </c>
    </row>
    <row r="102940" spans="1:13" x14ac:dyDescent="0.25">
      <c r="A102940" t="s">
        <v>21440</v>
      </c>
      <c r="B102940" s="1" t="s">
        <v>1710</v>
      </c>
      <c r="C102940" s="2">
        <v>43827</v>
      </c>
      <c r="D102940">
        <v>44</v>
      </c>
      <c r="E102940" t="s">
        <v>133</v>
      </c>
      <c r="F102940" s="1" t="s">
        <v>134</v>
      </c>
      <c r="G102940">
        <v>106</v>
      </c>
      <c r="H102940" s="1" t="s">
        <v>79</v>
      </c>
      <c r="I102940">
        <v>1</v>
      </c>
      <c r="J102940">
        <v>8403</v>
      </c>
      <c r="K102940" s="1" t="s">
        <v>55</v>
      </c>
      <c r="L102940" s="1" t="s">
        <v>86</v>
      </c>
      <c r="M102940">
        <v>31</v>
      </c>
    </row>
    <row r="102941" spans="1:13" x14ac:dyDescent="0.25">
      <c r="A102941" t="s">
        <v>15237</v>
      </c>
      <c r="B102941" s="1" t="s">
        <v>15238</v>
      </c>
      <c r="C102941" s="2">
        <v>43827</v>
      </c>
      <c r="D102941">
        <v>50</v>
      </c>
      <c r="E102941" t="s">
        <v>7809</v>
      </c>
      <c r="F102941" s="1" t="s">
        <v>7810</v>
      </c>
      <c r="G102941">
        <v>106</v>
      </c>
      <c r="H102941" s="1" t="s">
        <v>79</v>
      </c>
      <c r="I102941">
        <v>1</v>
      </c>
      <c r="J102941">
        <v>8621</v>
      </c>
      <c r="K102941" s="1" t="s">
        <v>55</v>
      </c>
      <c r="L102941" s="1" t="s">
        <v>86</v>
      </c>
      <c r="M102941">
        <v>31</v>
      </c>
    </row>
    <row r="102942" spans="1:13" x14ac:dyDescent="0.25">
      <c r="A102942" t="s">
        <v>27359</v>
      </c>
      <c r="B102942" s="1" t="s">
        <v>27360</v>
      </c>
      <c r="C102942" s="2">
        <v>43827</v>
      </c>
      <c r="D102942">
        <v>50</v>
      </c>
      <c r="E102942" t="s">
        <v>7809</v>
      </c>
      <c r="F102942" s="1" t="s">
        <v>7810</v>
      </c>
      <c r="G102942">
        <v>106</v>
      </c>
      <c r="H102942" s="1" t="s">
        <v>79</v>
      </c>
      <c r="I102942">
        <v>1</v>
      </c>
      <c r="J102942">
        <v>8621</v>
      </c>
      <c r="K102942" s="1" t="s">
        <v>55</v>
      </c>
      <c r="L102942" s="1" t="s">
        <v>86</v>
      </c>
      <c r="M102942">
        <v>31</v>
      </c>
    </row>
    <row r="102943" spans="1:13" x14ac:dyDescent="0.25">
      <c r="A102943" t="s">
        <v>10858</v>
      </c>
      <c r="B102943" s="1" t="s">
        <v>10859</v>
      </c>
      <c r="C102943" s="2">
        <v>43827</v>
      </c>
      <c r="D102943">
        <v>44</v>
      </c>
      <c r="E102943" t="s">
        <v>7809</v>
      </c>
      <c r="F102943" s="1" t="s">
        <v>7810</v>
      </c>
      <c r="G102943">
        <v>106</v>
      </c>
      <c r="H102943" s="1" t="s">
        <v>79</v>
      </c>
      <c r="I102943">
        <v>1</v>
      </c>
      <c r="J102943">
        <v>8621</v>
      </c>
      <c r="K102943" s="1" t="s">
        <v>55</v>
      </c>
      <c r="L102943" s="1" t="s">
        <v>86</v>
      </c>
      <c r="M102943">
        <v>31</v>
      </c>
    </row>
    <row r="102944" spans="1:13" x14ac:dyDescent="0.25">
      <c r="A102944" t="s">
        <v>11732</v>
      </c>
      <c r="B102944" s="1" t="s">
        <v>11733</v>
      </c>
      <c r="C102944" s="2">
        <v>43827</v>
      </c>
      <c r="D102944">
        <v>45</v>
      </c>
      <c r="E102944" t="s">
        <v>168</v>
      </c>
      <c r="F102944" s="1" t="s">
        <v>169</v>
      </c>
      <c r="G102944">
        <v>106</v>
      </c>
      <c r="H102944" s="1" t="s">
        <v>79</v>
      </c>
      <c r="I102944">
        <v>1</v>
      </c>
      <c r="J102944">
        <v>10084</v>
      </c>
      <c r="K102944" s="1" t="s">
        <v>121</v>
      </c>
      <c r="L102944" s="1" t="s">
        <v>122</v>
      </c>
      <c r="M102944">
        <v>34</v>
      </c>
    </row>
    <row r="102945" spans="1:13" x14ac:dyDescent="0.25">
      <c r="A102945" t="s">
        <v>38362</v>
      </c>
      <c r="B102945" s="1" t="s">
        <v>38363</v>
      </c>
      <c r="C102945" s="2">
        <v>43827</v>
      </c>
      <c r="D102945">
        <v>27</v>
      </c>
      <c r="E102945" t="s">
        <v>119</v>
      </c>
      <c r="F102945" s="1" t="s">
        <v>120</v>
      </c>
      <c r="G102945">
        <v>106</v>
      </c>
      <c r="H102945" s="1" t="s">
        <v>79</v>
      </c>
      <c r="I102945">
        <v>1</v>
      </c>
      <c r="J102945">
        <v>10084</v>
      </c>
      <c r="K102945" s="1" t="s">
        <v>29</v>
      </c>
      <c r="L102945" s="1" t="s">
        <v>30</v>
      </c>
      <c r="M102945">
        <v>33</v>
      </c>
    </row>
    <row r="102946" spans="1:13" x14ac:dyDescent="0.25">
      <c r="A102946" t="s">
        <v>47687</v>
      </c>
      <c r="B102946" s="1" t="s">
        <v>21159</v>
      </c>
      <c r="C102946" s="2">
        <v>43827</v>
      </c>
      <c r="D102946">
        <v>55</v>
      </c>
      <c r="E102946" t="s">
        <v>228</v>
      </c>
      <c r="F102946" s="1" t="s">
        <v>229</v>
      </c>
      <c r="G102946">
        <v>106</v>
      </c>
      <c r="H102946" s="1" t="s">
        <v>79</v>
      </c>
      <c r="I102946">
        <v>1</v>
      </c>
      <c r="J102946">
        <v>10084</v>
      </c>
      <c r="K102946" s="1" t="s">
        <v>18</v>
      </c>
      <c r="L102946" s="1" t="s">
        <v>19</v>
      </c>
      <c r="M102946">
        <v>35</v>
      </c>
    </row>
    <row r="102947" spans="1:13" x14ac:dyDescent="0.25">
      <c r="A102947" t="s">
        <v>47688</v>
      </c>
      <c r="B102947" s="1" t="s">
        <v>47689</v>
      </c>
      <c r="C102947" s="2">
        <v>43827</v>
      </c>
      <c r="D102947">
        <v>50</v>
      </c>
      <c r="E102947" t="s">
        <v>133</v>
      </c>
      <c r="F102947" s="1" t="s">
        <v>134</v>
      </c>
      <c r="G102947">
        <v>106</v>
      </c>
      <c r="H102947" s="1" t="s">
        <v>79</v>
      </c>
      <c r="I102947">
        <v>1</v>
      </c>
      <c r="J102947">
        <v>10924</v>
      </c>
      <c r="K102947" s="1" t="s">
        <v>55</v>
      </c>
      <c r="L102947" s="1" t="s">
        <v>86</v>
      </c>
      <c r="M102947">
        <v>31</v>
      </c>
    </row>
    <row r="102948" spans="1:13" x14ac:dyDescent="0.25">
      <c r="A102948" t="s">
        <v>47690</v>
      </c>
      <c r="B102948" s="1" t="s">
        <v>47691</v>
      </c>
      <c r="C102948" s="2">
        <v>43827</v>
      </c>
      <c r="D102948">
        <v>44</v>
      </c>
      <c r="E102948" t="s">
        <v>133</v>
      </c>
      <c r="F102948" s="1" t="s">
        <v>134</v>
      </c>
      <c r="G102948">
        <v>106</v>
      </c>
      <c r="H102948" s="1" t="s">
        <v>79</v>
      </c>
      <c r="I102948">
        <v>1</v>
      </c>
      <c r="J102948">
        <v>10925</v>
      </c>
      <c r="K102948" s="1" t="s">
        <v>55</v>
      </c>
      <c r="L102948" s="1" t="s">
        <v>86</v>
      </c>
      <c r="M102948">
        <v>31</v>
      </c>
    </row>
    <row r="102949" spans="1:13" x14ac:dyDescent="0.25">
      <c r="A102949" t="s">
        <v>44592</v>
      </c>
      <c r="B102949" s="1" t="s">
        <v>44593</v>
      </c>
      <c r="C102949" s="2">
        <v>43827</v>
      </c>
      <c r="D102949">
        <v>44</v>
      </c>
      <c r="E102949" t="s">
        <v>133</v>
      </c>
      <c r="F102949" s="1" t="s">
        <v>134</v>
      </c>
      <c r="G102949">
        <v>106</v>
      </c>
      <c r="H102949" s="1" t="s">
        <v>79</v>
      </c>
      <c r="I102949">
        <v>1</v>
      </c>
      <c r="J102949">
        <v>10925</v>
      </c>
      <c r="K102949" s="1" t="s">
        <v>55</v>
      </c>
      <c r="L102949" s="1" t="s">
        <v>86</v>
      </c>
      <c r="M102949">
        <v>31</v>
      </c>
    </row>
    <row r="102950" spans="1:13" x14ac:dyDescent="0.25">
      <c r="A102950" t="s">
        <v>22725</v>
      </c>
      <c r="B102950" s="1" t="s">
        <v>22726</v>
      </c>
      <c r="C102950" s="2">
        <v>43827</v>
      </c>
      <c r="D102950">
        <v>14</v>
      </c>
      <c r="E102950" t="s">
        <v>133</v>
      </c>
      <c r="F102950" s="1" t="s">
        <v>134</v>
      </c>
      <c r="G102950">
        <v>106</v>
      </c>
      <c r="H102950" s="1" t="s">
        <v>79</v>
      </c>
      <c r="I102950">
        <v>1</v>
      </c>
      <c r="J102950">
        <v>11765</v>
      </c>
      <c r="K102950" s="1" t="s">
        <v>24</v>
      </c>
      <c r="L102950" s="1" t="s">
        <v>24</v>
      </c>
      <c r="M102950">
        <v>32</v>
      </c>
    </row>
    <row r="102951" spans="1:13" x14ac:dyDescent="0.25">
      <c r="A102951" t="s">
        <v>47692</v>
      </c>
      <c r="B102951" s="1" t="s">
        <v>45837</v>
      </c>
      <c r="C102951" s="2">
        <v>43827</v>
      </c>
      <c r="D102951">
        <v>44</v>
      </c>
      <c r="E102951" t="s">
        <v>119</v>
      </c>
      <c r="F102951" s="1" t="s">
        <v>120</v>
      </c>
      <c r="G102951">
        <v>106</v>
      </c>
      <c r="H102951" s="1" t="s">
        <v>79</v>
      </c>
      <c r="I102951">
        <v>2</v>
      </c>
      <c r="J102951">
        <v>12605</v>
      </c>
      <c r="K102951" s="1" t="s">
        <v>55</v>
      </c>
      <c r="L102951" s="1" t="s">
        <v>86</v>
      </c>
      <c r="M102951">
        <v>31</v>
      </c>
    </row>
    <row r="102952" spans="1:13" x14ac:dyDescent="0.25">
      <c r="A102952" t="s">
        <v>38362</v>
      </c>
      <c r="B102952" s="1" t="s">
        <v>38363</v>
      </c>
      <c r="C102952" s="2">
        <v>43827</v>
      </c>
      <c r="D102952">
        <v>27</v>
      </c>
      <c r="E102952" t="s">
        <v>115</v>
      </c>
      <c r="F102952" s="1" t="s">
        <v>116</v>
      </c>
      <c r="G102952">
        <v>106</v>
      </c>
      <c r="H102952" s="1" t="s">
        <v>79</v>
      </c>
      <c r="I102952">
        <v>1</v>
      </c>
      <c r="J102952">
        <v>12605</v>
      </c>
      <c r="K102952" s="1" t="s">
        <v>29</v>
      </c>
      <c r="L102952" s="1" t="s">
        <v>30</v>
      </c>
      <c r="M102952">
        <v>33</v>
      </c>
    </row>
    <row r="102953" spans="1:13" x14ac:dyDescent="0.25">
      <c r="A102953" t="s">
        <v>47693</v>
      </c>
      <c r="B102953" s="1" t="s">
        <v>47694</v>
      </c>
      <c r="C102953" s="2">
        <v>43827</v>
      </c>
      <c r="D102953">
        <v>14</v>
      </c>
      <c r="E102953" t="s">
        <v>205</v>
      </c>
      <c r="F102953" s="1" t="s">
        <v>206</v>
      </c>
      <c r="G102953">
        <v>106</v>
      </c>
      <c r="H102953" s="1" t="s">
        <v>79</v>
      </c>
      <c r="I102953">
        <v>1</v>
      </c>
      <c r="J102953">
        <v>12605</v>
      </c>
      <c r="K102953" s="1" t="s">
        <v>24</v>
      </c>
      <c r="L102953" s="1" t="s">
        <v>24</v>
      </c>
      <c r="M102953">
        <v>32</v>
      </c>
    </row>
    <row r="102954" spans="1:13" x14ac:dyDescent="0.25">
      <c r="A102954" t="s">
        <v>47672</v>
      </c>
      <c r="B102954" s="1" t="s">
        <v>47673</v>
      </c>
      <c r="C102954" s="2">
        <v>43827</v>
      </c>
      <c r="D102954">
        <v>63</v>
      </c>
      <c r="E102954" t="s">
        <v>36101</v>
      </c>
      <c r="F102954" s="1" t="s">
        <v>36102</v>
      </c>
      <c r="G102954">
        <v>106</v>
      </c>
      <c r="H102954" s="1" t="s">
        <v>79</v>
      </c>
      <c r="I102954">
        <v>4</v>
      </c>
      <c r="J102954">
        <v>16134</v>
      </c>
      <c r="K102954" s="1" t="s">
        <v>29</v>
      </c>
      <c r="L102954" s="1" t="s">
        <v>30</v>
      </c>
      <c r="M102954">
        <v>33</v>
      </c>
    </row>
    <row r="102955" spans="1:13" x14ac:dyDescent="0.25">
      <c r="A102955" t="s">
        <v>47695</v>
      </c>
      <c r="B102955" s="1" t="s">
        <v>47696</v>
      </c>
      <c r="C102955" s="2">
        <v>43827</v>
      </c>
      <c r="D102955">
        <v>14</v>
      </c>
      <c r="E102955" t="s">
        <v>119</v>
      </c>
      <c r="F102955" s="1" t="s">
        <v>120</v>
      </c>
      <c r="G102955">
        <v>106</v>
      </c>
      <c r="H102955" s="1" t="s">
        <v>79</v>
      </c>
      <c r="I102955">
        <v>2</v>
      </c>
      <c r="J102955">
        <v>16807</v>
      </c>
      <c r="K102955" s="1" t="s">
        <v>24</v>
      </c>
      <c r="L102955" s="1" t="s">
        <v>24</v>
      </c>
      <c r="M102955">
        <v>32</v>
      </c>
    </row>
    <row r="102956" spans="1:13" x14ac:dyDescent="0.25">
      <c r="A102956" t="s">
        <v>47697</v>
      </c>
      <c r="B102956" s="1" t="s">
        <v>34861</v>
      </c>
      <c r="C102956" s="2">
        <v>43827</v>
      </c>
      <c r="D102956">
        <v>14</v>
      </c>
      <c r="E102956" t="s">
        <v>119</v>
      </c>
      <c r="F102956" s="1" t="s">
        <v>120</v>
      </c>
      <c r="G102956">
        <v>106</v>
      </c>
      <c r="H102956" s="1" t="s">
        <v>79</v>
      </c>
      <c r="I102956">
        <v>2</v>
      </c>
      <c r="J102956">
        <v>16807</v>
      </c>
      <c r="K102956" s="1" t="s">
        <v>24</v>
      </c>
      <c r="L102956" s="1" t="s">
        <v>24</v>
      </c>
      <c r="M102956">
        <v>32</v>
      </c>
    </row>
    <row r="102957" spans="1:13" x14ac:dyDescent="0.25">
      <c r="A102957" t="s">
        <v>45042</v>
      </c>
      <c r="B102957" s="1" t="s">
        <v>34330</v>
      </c>
      <c r="C102957" s="2">
        <v>43827</v>
      </c>
      <c r="D102957">
        <v>14</v>
      </c>
      <c r="E102957" t="s">
        <v>119</v>
      </c>
      <c r="F102957" s="1" t="s">
        <v>120</v>
      </c>
      <c r="G102957">
        <v>106</v>
      </c>
      <c r="H102957" s="1" t="s">
        <v>79</v>
      </c>
      <c r="I102957">
        <v>2</v>
      </c>
      <c r="J102957">
        <v>16807</v>
      </c>
      <c r="K102957" s="1" t="s">
        <v>24</v>
      </c>
      <c r="L102957" s="1" t="s">
        <v>24</v>
      </c>
      <c r="M102957">
        <v>32</v>
      </c>
    </row>
    <row r="102958" spans="1:13" x14ac:dyDescent="0.25">
      <c r="A102958" t="s">
        <v>47672</v>
      </c>
      <c r="B102958" s="1" t="s">
        <v>47673</v>
      </c>
      <c r="C102958" s="2">
        <v>43827</v>
      </c>
      <c r="D102958">
        <v>63</v>
      </c>
      <c r="E102958" t="s">
        <v>115</v>
      </c>
      <c r="F102958" s="1" t="s">
        <v>116</v>
      </c>
      <c r="G102958">
        <v>106</v>
      </c>
      <c r="H102958" s="1" t="s">
        <v>79</v>
      </c>
      <c r="I102958">
        <v>4</v>
      </c>
      <c r="J102958">
        <v>16807</v>
      </c>
      <c r="K102958" s="1" t="s">
        <v>29</v>
      </c>
      <c r="L102958" s="1" t="s">
        <v>30</v>
      </c>
      <c r="M102958">
        <v>33</v>
      </c>
    </row>
    <row r="102959" spans="1:13" x14ac:dyDescent="0.25">
      <c r="A102959" t="s">
        <v>47669</v>
      </c>
      <c r="B102959" s="1" t="s">
        <v>47670</v>
      </c>
      <c r="C102959" s="2">
        <v>43827</v>
      </c>
      <c r="D102959">
        <v>56</v>
      </c>
      <c r="E102959" t="s">
        <v>115</v>
      </c>
      <c r="F102959" s="1" t="s">
        <v>116</v>
      </c>
      <c r="G102959">
        <v>106</v>
      </c>
      <c r="H102959" s="1" t="s">
        <v>79</v>
      </c>
      <c r="I102959">
        <v>4</v>
      </c>
      <c r="J102959">
        <v>16807</v>
      </c>
      <c r="K102959" s="1" t="s">
        <v>29</v>
      </c>
      <c r="L102959" s="1" t="s">
        <v>30</v>
      </c>
      <c r="M102959">
        <v>33</v>
      </c>
    </row>
    <row r="102960" spans="1:13" x14ac:dyDescent="0.25">
      <c r="A102960" t="s">
        <v>24221</v>
      </c>
      <c r="B102960" s="1" t="s">
        <v>24222</v>
      </c>
      <c r="C102960" s="2">
        <v>43827</v>
      </c>
      <c r="D102960">
        <v>14</v>
      </c>
      <c r="E102960" t="s">
        <v>115</v>
      </c>
      <c r="F102960" s="1" t="s">
        <v>116</v>
      </c>
      <c r="G102960">
        <v>106</v>
      </c>
      <c r="H102960" s="1" t="s">
        <v>79</v>
      </c>
      <c r="I102960">
        <v>1</v>
      </c>
      <c r="J102960">
        <v>16807</v>
      </c>
      <c r="K102960" s="1" t="s">
        <v>24</v>
      </c>
      <c r="L102960" s="1" t="s">
        <v>24</v>
      </c>
      <c r="M102960">
        <v>32</v>
      </c>
    </row>
    <row r="102961" spans="1:13" x14ac:dyDescent="0.25">
      <c r="A102961" t="s">
        <v>47688</v>
      </c>
      <c r="B102961" s="1" t="s">
        <v>47689</v>
      </c>
      <c r="C102961" s="2">
        <v>43827</v>
      </c>
      <c r="D102961">
        <v>50</v>
      </c>
      <c r="E102961" t="s">
        <v>115</v>
      </c>
      <c r="F102961" s="1" t="s">
        <v>116</v>
      </c>
      <c r="G102961">
        <v>106</v>
      </c>
      <c r="H102961" s="1" t="s">
        <v>79</v>
      </c>
      <c r="I102961">
        <v>1</v>
      </c>
      <c r="J102961">
        <v>16807</v>
      </c>
      <c r="K102961" s="1" t="s">
        <v>55</v>
      </c>
      <c r="L102961" s="1" t="s">
        <v>86</v>
      </c>
      <c r="M102961">
        <v>31</v>
      </c>
    </row>
    <row r="102962" spans="1:13" x14ac:dyDescent="0.25">
      <c r="A102962" t="s">
        <v>47698</v>
      </c>
      <c r="B102962" s="1" t="s">
        <v>47699</v>
      </c>
      <c r="C102962" s="2">
        <v>43827</v>
      </c>
      <c r="D102962">
        <v>14</v>
      </c>
      <c r="E102962" t="s">
        <v>115</v>
      </c>
      <c r="F102962" s="1" t="s">
        <v>116</v>
      </c>
      <c r="G102962">
        <v>106</v>
      </c>
      <c r="H102962" s="1" t="s">
        <v>79</v>
      </c>
      <c r="I102962">
        <v>1</v>
      </c>
      <c r="J102962">
        <v>16807</v>
      </c>
      <c r="K102962" s="1" t="s">
        <v>24</v>
      </c>
      <c r="L102962" s="1" t="s">
        <v>24</v>
      </c>
      <c r="M102962">
        <v>32</v>
      </c>
    </row>
    <row r="102963" spans="1:13" x14ac:dyDescent="0.25">
      <c r="A102963" t="s">
        <v>47084</v>
      </c>
      <c r="B102963" s="1" t="s">
        <v>47085</v>
      </c>
      <c r="C102963" s="2">
        <v>43827</v>
      </c>
      <c r="D102963">
        <v>44</v>
      </c>
      <c r="E102963" t="s">
        <v>9185</v>
      </c>
      <c r="F102963" s="1" t="s">
        <v>9186</v>
      </c>
      <c r="G102963">
        <v>106</v>
      </c>
      <c r="H102963" s="1" t="s">
        <v>79</v>
      </c>
      <c r="I102963">
        <v>1</v>
      </c>
      <c r="J102963">
        <v>16807</v>
      </c>
      <c r="K102963" s="1" t="s">
        <v>55</v>
      </c>
      <c r="L102963" s="1" t="s">
        <v>86</v>
      </c>
      <c r="M102963">
        <v>31</v>
      </c>
    </row>
    <row r="102964" spans="1:13" x14ac:dyDescent="0.25">
      <c r="A102964" t="s">
        <v>36383</v>
      </c>
      <c r="B102964" s="1" t="s">
        <v>36384</v>
      </c>
      <c r="C102964" s="2">
        <v>43827</v>
      </c>
      <c r="D102964">
        <v>50</v>
      </c>
      <c r="E102964" t="s">
        <v>9185</v>
      </c>
      <c r="F102964" s="1" t="s">
        <v>9186</v>
      </c>
      <c r="G102964">
        <v>106</v>
      </c>
      <c r="H102964" s="1" t="s">
        <v>79</v>
      </c>
      <c r="I102964">
        <v>1</v>
      </c>
      <c r="J102964">
        <v>16808</v>
      </c>
      <c r="K102964" s="1" t="s">
        <v>55</v>
      </c>
      <c r="L102964" s="1" t="s">
        <v>86</v>
      </c>
      <c r="M102964">
        <v>31</v>
      </c>
    </row>
    <row r="102965" spans="1:13" x14ac:dyDescent="0.25">
      <c r="A102965" t="s">
        <v>1754</v>
      </c>
      <c r="B102965" s="1" t="s">
        <v>1755</v>
      </c>
      <c r="C102965" s="2">
        <v>43827</v>
      </c>
      <c r="D102965">
        <v>44</v>
      </c>
      <c r="E102965" t="s">
        <v>168</v>
      </c>
      <c r="F102965" s="1" t="s">
        <v>169</v>
      </c>
      <c r="G102965">
        <v>106</v>
      </c>
      <c r="H102965" s="1" t="s">
        <v>79</v>
      </c>
      <c r="I102965">
        <v>1</v>
      </c>
      <c r="J102965">
        <v>18487</v>
      </c>
      <c r="K102965" s="1" t="s">
        <v>55</v>
      </c>
      <c r="L102965" s="1" t="s">
        <v>86</v>
      </c>
      <c r="M102965">
        <v>31</v>
      </c>
    </row>
    <row r="102966" spans="1:13" x14ac:dyDescent="0.25">
      <c r="A102966" t="s">
        <v>45782</v>
      </c>
      <c r="B102966" s="1" t="s">
        <v>45783</v>
      </c>
      <c r="C102966" s="2">
        <v>43827</v>
      </c>
      <c r="D102966">
        <v>44</v>
      </c>
      <c r="E102966" t="s">
        <v>364</v>
      </c>
      <c r="F102966" s="1" t="s">
        <v>365</v>
      </c>
      <c r="G102966">
        <v>109</v>
      </c>
      <c r="H102966" s="1" t="s">
        <v>149</v>
      </c>
      <c r="I102966">
        <v>1</v>
      </c>
      <c r="J102966">
        <v>12605</v>
      </c>
      <c r="K102966" s="1" t="s">
        <v>55</v>
      </c>
      <c r="L102966" s="1" t="s">
        <v>86</v>
      </c>
      <c r="M102966">
        <v>31</v>
      </c>
    </row>
    <row r="102967" spans="1:13" x14ac:dyDescent="0.25">
      <c r="A102967" t="s">
        <v>7715</v>
      </c>
      <c r="B102967" s="1" t="s">
        <v>7716</v>
      </c>
      <c r="C102967" s="2">
        <v>43827</v>
      </c>
      <c r="D102967">
        <v>44</v>
      </c>
      <c r="E102967" t="s">
        <v>1573</v>
      </c>
      <c r="F102967" s="1" t="s">
        <v>1574</v>
      </c>
      <c r="G102967">
        <v>109</v>
      </c>
      <c r="H102967" s="1" t="s">
        <v>149</v>
      </c>
      <c r="I102967">
        <v>1</v>
      </c>
      <c r="J102967">
        <v>12605</v>
      </c>
      <c r="K102967" s="1" t="s">
        <v>55</v>
      </c>
      <c r="L102967" s="1" t="s">
        <v>86</v>
      </c>
      <c r="M102967">
        <v>31</v>
      </c>
    </row>
    <row r="102968" spans="1:13" x14ac:dyDescent="0.25">
      <c r="A102968" t="s">
        <v>1754</v>
      </c>
      <c r="B102968" s="1" t="s">
        <v>1755</v>
      </c>
      <c r="C102968" s="2">
        <v>43827</v>
      </c>
      <c r="D102968">
        <v>44</v>
      </c>
      <c r="E102968" t="s">
        <v>992</v>
      </c>
      <c r="F102968" s="1" t="s">
        <v>993</v>
      </c>
      <c r="G102968">
        <v>109</v>
      </c>
      <c r="H102968" s="1" t="s">
        <v>149</v>
      </c>
      <c r="I102968">
        <v>1</v>
      </c>
      <c r="J102968">
        <v>12605</v>
      </c>
      <c r="K102968" s="1" t="s">
        <v>55</v>
      </c>
      <c r="L102968" s="1" t="s">
        <v>86</v>
      </c>
      <c r="M102968">
        <v>31</v>
      </c>
    </row>
    <row r="102969" spans="1:13" x14ac:dyDescent="0.25">
      <c r="A102969" t="s">
        <v>47680</v>
      </c>
      <c r="B102969" s="1" t="s">
        <v>7555</v>
      </c>
      <c r="C102969" s="2">
        <v>43827</v>
      </c>
      <c r="D102969">
        <v>44</v>
      </c>
      <c r="E102969" t="s">
        <v>1083</v>
      </c>
      <c r="F102969" s="1" t="s">
        <v>1084</v>
      </c>
      <c r="G102969">
        <v>109</v>
      </c>
      <c r="H102969" s="1" t="s">
        <v>149</v>
      </c>
      <c r="I102969">
        <v>1</v>
      </c>
      <c r="J102969">
        <v>12605</v>
      </c>
      <c r="K102969" s="1" t="s">
        <v>55</v>
      </c>
      <c r="L102969" s="1" t="s">
        <v>86</v>
      </c>
      <c r="M102969">
        <v>31</v>
      </c>
    </row>
    <row r="102970" spans="1:13" x14ac:dyDescent="0.25">
      <c r="A102970" t="s">
        <v>7715</v>
      </c>
      <c r="B102970" s="1" t="s">
        <v>7716</v>
      </c>
      <c r="C102970" s="2">
        <v>43827</v>
      </c>
      <c r="D102970">
        <v>44</v>
      </c>
      <c r="E102970" t="s">
        <v>2713</v>
      </c>
      <c r="F102970" s="1" t="s">
        <v>2714</v>
      </c>
      <c r="G102970">
        <v>109</v>
      </c>
      <c r="H102970" s="1" t="s">
        <v>149</v>
      </c>
      <c r="I102970">
        <v>1</v>
      </c>
      <c r="J102970">
        <v>15126</v>
      </c>
      <c r="K102970" s="1" t="s">
        <v>55</v>
      </c>
      <c r="L102970" s="1" t="s">
        <v>86</v>
      </c>
      <c r="M102970">
        <v>31</v>
      </c>
    </row>
    <row r="102971" spans="1:13" x14ac:dyDescent="0.25">
      <c r="A102971" t="s">
        <v>47678</v>
      </c>
      <c r="B102971" s="1" t="s">
        <v>47679</v>
      </c>
      <c r="C102971" s="2">
        <v>43827</v>
      </c>
      <c r="D102971">
        <v>14</v>
      </c>
      <c r="E102971" t="s">
        <v>166</v>
      </c>
      <c r="F102971" s="1" t="s">
        <v>167</v>
      </c>
      <c r="G102971">
        <v>109</v>
      </c>
      <c r="H102971" s="1" t="s">
        <v>149</v>
      </c>
      <c r="I102971">
        <v>1</v>
      </c>
      <c r="J102971">
        <v>16807</v>
      </c>
      <c r="K102971" s="1" t="s">
        <v>24</v>
      </c>
      <c r="L102971" s="1" t="s">
        <v>24</v>
      </c>
      <c r="M102971">
        <v>32</v>
      </c>
    </row>
    <row r="102972" spans="1:13" x14ac:dyDescent="0.25">
      <c r="A102972" t="s">
        <v>28325</v>
      </c>
      <c r="B102972" s="1" t="s">
        <v>28326</v>
      </c>
      <c r="C102972" s="2">
        <v>43827</v>
      </c>
      <c r="D102972">
        <v>14</v>
      </c>
      <c r="E102972" t="s">
        <v>115</v>
      </c>
      <c r="F102972" s="1" t="s">
        <v>116</v>
      </c>
      <c r="G102972">
        <v>106</v>
      </c>
      <c r="H102972" s="1" t="s">
        <v>79</v>
      </c>
      <c r="I102972">
        <v>1</v>
      </c>
      <c r="J102972">
        <v>20168</v>
      </c>
      <c r="K102972" s="1" t="s">
        <v>24</v>
      </c>
      <c r="L102972" s="1" t="s">
        <v>24</v>
      </c>
      <c r="M102972">
        <v>32</v>
      </c>
    </row>
    <row r="102973" spans="1:13" x14ac:dyDescent="0.25">
      <c r="A102973" t="s">
        <v>7715</v>
      </c>
      <c r="B102973" s="1" t="s">
        <v>7716</v>
      </c>
      <c r="C102973" s="2">
        <v>43827</v>
      </c>
      <c r="D102973">
        <v>44</v>
      </c>
      <c r="E102973" t="s">
        <v>818</v>
      </c>
      <c r="F102973" s="1" t="s">
        <v>819</v>
      </c>
      <c r="G102973">
        <v>103</v>
      </c>
      <c r="H102973" s="1" t="s">
        <v>200</v>
      </c>
      <c r="I102973">
        <v>1</v>
      </c>
      <c r="J102973">
        <v>19395</v>
      </c>
      <c r="K102973" s="1" t="s">
        <v>55</v>
      </c>
      <c r="L102973" s="1" t="s">
        <v>86</v>
      </c>
      <c r="M102973">
        <v>31</v>
      </c>
    </row>
    <row r="102974" spans="1:13" x14ac:dyDescent="0.25">
      <c r="A102974" t="s">
        <v>36383</v>
      </c>
      <c r="B102974" s="1" t="s">
        <v>36384</v>
      </c>
      <c r="C102974" s="2">
        <v>43827</v>
      </c>
      <c r="D102974">
        <v>50</v>
      </c>
      <c r="E102974" t="s">
        <v>322</v>
      </c>
      <c r="F102974" s="1" t="s">
        <v>323</v>
      </c>
      <c r="G102974">
        <v>103</v>
      </c>
      <c r="H102974" s="1" t="s">
        <v>200</v>
      </c>
      <c r="I102974">
        <v>1</v>
      </c>
      <c r="J102974">
        <v>19983</v>
      </c>
      <c r="K102974" s="1" t="s">
        <v>55</v>
      </c>
      <c r="L102974" s="1" t="s">
        <v>86</v>
      </c>
      <c r="M102974">
        <v>31</v>
      </c>
    </row>
    <row r="102975" spans="1:13" x14ac:dyDescent="0.25">
      <c r="A102975" t="s">
        <v>36383</v>
      </c>
      <c r="B102975" s="1" t="s">
        <v>36384</v>
      </c>
      <c r="C102975" s="2">
        <v>43827</v>
      </c>
      <c r="D102975">
        <v>50</v>
      </c>
      <c r="E102975" t="s">
        <v>156</v>
      </c>
      <c r="F102975" s="1" t="s">
        <v>157</v>
      </c>
      <c r="G102975">
        <v>109</v>
      </c>
      <c r="H102975" s="1" t="s">
        <v>149</v>
      </c>
      <c r="I102975">
        <v>1</v>
      </c>
      <c r="J102975">
        <v>21008</v>
      </c>
      <c r="K102975" s="1" t="s">
        <v>55</v>
      </c>
      <c r="L102975" s="1" t="s">
        <v>86</v>
      </c>
      <c r="M102975">
        <v>31</v>
      </c>
    </row>
    <row r="102976" spans="1:13" x14ac:dyDescent="0.25">
      <c r="A102976" t="s">
        <v>47680</v>
      </c>
      <c r="B102976" s="1" t="s">
        <v>7555</v>
      </c>
      <c r="C102976" s="2">
        <v>43827</v>
      </c>
      <c r="D102976">
        <v>44</v>
      </c>
      <c r="E102976" t="s">
        <v>18063</v>
      </c>
      <c r="F102976" s="1" t="s">
        <v>18064</v>
      </c>
      <c r="G102976">
        <v>109</v>
      </c>
      <c r="H102976" s="1" t="s">
        <v>149</v>
      </c>
      <c r="I102976">
        <v>1</v>
      </c>
      <c r="J102976">
        <v>21008</v>
      </c>
      <c r="K102976" s="1" t="s">
        <v>55</v>
      </c>
      <c r="L102976" s="1" t="s">
        <v>86</v>
      </c>
      <c r="M102976">
        <v>31</v>
      </c>
    </row>
    <row r="102977" spans="1:13" x14ac:dyDescent="0.25">
      <c r="A102977" t="s">
        <v>1754</v>
      </c>
      <c r="B102977" s="1" t="s">
        <v>1755</v>
      </c>
      <c r="C102977" s="2">
        <v>43827</v>
      </c>
      <c r="D102977">
        <v>44</v>
      </c>
      <c r="E102977" t="s">
        <v>1752</v>
      </c>
      <c r="F102977" s="1" t="s">
        <v>1753</v>
      </c>
      <c r="G102977">
        <v>109</v>
      </c>
      <c r="H102977" s="1" t="s">
        <v>149</v>
      </c>
      <c r="I102977">
        <v>1</v>
      </c>
      <c r="J102977">
        <v>21008</v>
      </c>
      <c r="K102977" s="1" t="s">
        <v>55</v>
      </c>
      <c r="L102977" s="1" t="s">
        <v>86</v>
      </c>
      <c r="M102977">
        <v>31</v>
      </c>
    </row>
    <row r="102978" spans="1:13" x14ac:dyDescent="0.25">
      <c r="A102978" t="s">
        <v>47700</v>
      </c>
      <c r="B102978" s="1" t="s">
        <v>47701</v>
      </c>
      <c r="C102978" s="2">
        <v>43827</v>
      </c>
      <c r="D102978">
        <v>44</v>
      </c>
      <c r="E102978" t="s">
        <v>172</v>
      </c>
      <c r="F102978" s="1" t="s">
        <v>173</v>
      </c>
      <c r="G102978">
        <v>106</v>
      </c>
      <c r="H102978" s="1" t="s">
        <v>79</v>
      </c>
      <c r="I102978">
        <v>1</v>
      </c>
      <c r="J102978">
        <v>29412</v>
      </c>
      <c r="K102978" s="1" t="s">
        <v>55</v>
      </c>
      <c r="L102978" s="1" t="s">
        <v>86</v>
      </c>
      <c r="M102978">
        <v>31</v>
      </c>
    </row>
    <row r="102979" spans="1:13" x14ac:dyDescent="0.25">
      <c r="A102979" t="s">
        <v>47702</v>
      </c>
      <c r="B102979" s="1" t="s">
        <v>47703</v>
      </c>
      <c r="C102979" s="2">
        <v>43827</v>
      </c>
      <c r="D102979">
        <v>50</v>
      </c>
      <c r="E102979" t="s">
        <v>172</v>
      </c>
      <c r="F102979" s="1" t="s">
        <v>173</v>
      </c>
      <c r="G102979">
        <v>106</v>
      </c>
      <c r="H102979" s="1" t="s">
        <v>79</v>
      </c>
      <c r="I102979">
        <v>1</v>
      </c>
      <c r="J102979">
        <v>29412</v>
      </c>
      <c r="K102979" s="1" t="s">
        <v>55</v>
      </c>
      <c r="L102979" s="1" t="s">
        <v>86</v>
      </c>
      <c r="M102979">
        <v>31</v>
      </c>
    </row>
    <row r="102980" spans="1:13" x14ac:dyDescent="0.25">
      <c r="A102980" t="s">
        <v>47704</v>
      </c>
      <c r="B102980" s="1" t="s">
        <v>47705</v>
      </c>
      <c r="C102980" s="2">
        <v>43827</v>
      </c>
      <c r="D102980">
        <v>44</v>
      </c>
      <c r="E102980" t="s">
        <v>172</v>
      </c>
      <c r="F102980" s="1" t="s">
        <v>173</v>
      </c>
      <c r="G102980">
        <v>106</v>
      </c>
      <c r="H102980" s="1" t="s">
        <v>79</v>
      </c>
      <c r="I102980">
        <v>1</v>
      </c>
      <c r="J102980">
        <v>29412</v>
      </c>
      <c r="K102980" s="1" t="s">
        <v>55</v>
      </c>
      <c r="L102980" s="1" t="s">
        <v>86</v>
      </c>
      <c r="M102980">
        <v>31</v>
      </c>
    </row>
    <row r="102981" spans="1:13" x14ac:dyDescent="0.25">
      <c r="A102981" t="s">
        <v>46073</v>
      </c>
      <c r="B102981" s="1" t="s">
        <v>46074</v>
      </c>
      <c r="C102981" s="2">
        <v>43827</v>
      </c>
      <c r="D102981">
        <v>44</v>
      </c>
      <c r="E102981" t="s">
        <v>172</v>
      </c>
      <c r="F102981" s="1" t="s">
        <v>173</v>
      </c>
      <c r="G102981">
        <v>106</v>
      </c>
      <c r="H102981" s="1" t="s">
        <v>79</v>
      </c>
      <c r="I102981">
        <v>1</v>
      </c>
      <c r="J102981">
        <v>29412</v>
      </c>
      <c r="K102981" s="1" t="s">
        <v>55</v>
      </c>
      <c r="L102981" s="1" t="s">
        <v>86</v>
      </c>
      <c r="M102981">
        <v>31</v>
      </c>
    </row>
    <row r="102982" spans="1:13" x14ac:dyDescent="0.25">
      <c r="A102982" t="s">
        <v>25169</v>
      </c>
      <c r="B102982" s="1" t="s">
        <v>25170</v>
      </c>
      <c r="C102982" s="2">
        <v>43827</v>
      </c>
      <c r="D102982">
        <v>44</v>
      </c>
      <c r="E102982" t="s">
        <v>172</v>
      </c>
      <c r="F102982" s="1" t="s">
        <v>173</v>
      </c>
      <c r="G102982">
        <v>106</v>
      </c>
      <c r="H102982" s="1" t="s">
        <v>79</v>
      </c>
      <c r="I102982">
        <v>1</v>
      </c>
      <c r="J102982">
        <v>29412</v>
      </c>
      <c r="K102982" s="1" t="s">
        <v>55</v>
      </c>
      <c r="L102982" s="1" t="s">
        <v>86</v>
      </c>
      <c r="M102982">
        <v>31</v>
      </c>
    </row>
    <row r="102983" spans="1:13" x14ac:dyDescent="0.25">
      <c r="A102983" t="s">
        <v>47692</v>
      </c>
      <c r="B102983" s="1" t="s">
        <v>45837</v>
      </c>
      <c r="C102983" s="2">
        <v>43827</v>
      </c>
      <c r="D102983">
        <v>44</v>
      </c>
      <c r="E102983" t="s">
        <v>172</v>
      </c>
      <c r="F102983" s="1" t="s">
        <v>173</v>
      </c>
      <c r="G102983">
        <v>106</v>
      </c>
      <c r="H102983" s="1" t="s">
        <v>79</v>
      </c>
      <c r="I102983">
        <v>1</v>
      </c>
      <c r="J102983">
        <v>29412</v>
      </c>
      <c r="K102983" s="1" t="s">
        <v>55</v>
      </c>
      <c r="L102983" s="1" t="s">
        <v>86</v>
      </c>
      <c r="M102983">
        <v>31</v>
      </c>
    </row>
    <row r="102984" spans="1:13" x14ac:dyDescent="0.25">
      <c r="A102984" t="s">
        <v>47695</v>
      </c>
      <c r="B102984" s="1" t="s">
        <v>47696</v>
      </c>
      <c r="C102984" s="2">
        <v>43827</v>
      </c>
      <c r="D102984">
        <v>14</v>
      </c>
      <c r="E102984" t="s">
        <v>8075</v>
      </c>
      <c r="F102984" s="1" t="s">
        <v>8076</v>
      </c>
      <c r="G102984">
        <v>106</v>
      </c>
      <c r="H102984" s="1" t="s">
        <v>79</v>
      </c>
      <c r="I102984">
        <v>1</v>
      </c>
      <c r="J102984">
        <v>29412</v>
      </c>
      <c r="K102984" s="1" t="s">
        <v>24</v>
      </c>
      <c r="L102984" s="1" t="s">
        <v>24</v>
      </c>
      <c r="M102984">
        <v>32</v>
      </c>
    </row>
    <row r="102985" spans="1:13" x14ac:dyDescent="0.25">
      <c r="A102985" t="s">
        <v>47706</v>
      </c>
      <c r="B102985" s="1" t="s">
        <v>9453</v>
      </c>
      <c r="C102985" s="2">
        <v>43827</v>
      </c>
      <c r="D102985">
        <v>14</v>
      </c>
      <c r="E102985" t="s">
        <v>143</v>
      </c>
      <c r="F102985" s="1" t="s">
        <v>144</v>
      </c>
      <c r="G102985">
        <v>106</v>
      </c>
      <c r="H102985" s="1" t="s">
        <v>79</v>
      </c>
      <c r="I102985">
        <v>1</v>
      </c>
      <c r="J102985">
        <v>29412</v>
      </c>
      <c r="K102985" s="1" t="s">
        <v>24</v>
      </c>
      <c r="L102985" s="1" t="s">
        <v>24</v>
      </c>
      <c r="M102985">
        <v>32</v>
      </c>
    </row>
    <row r="102986" spans="1:13" x14ac:dyDescent="0.25">
      <c r="A102986" t="s">
        <v>47222</v>
      </c>
      <c r="B102986" s="1" t="s">
        <v>47223</v>
      </c>
      <c r="C102986" s="2">
        <v>43827</v>
      </c>
      <c r="D102986">
        <v>44</v>
      </c>
      <c r="E102986" t="s">
        <v>14683</v>
      </c>
      <c r="F102986" s="1" t="s">
        <v>14684</v>
      </c>
      <c r="G102986">
        <v>109</v>
      </c>
      <c r="H102986" s="1" t="s">
        <v>149</v>
      </c>
      <c r="I102986">
        <v>1</v>
      </c>
      <c r="J102986">
        <v>29412</v>
      </c>
      <c r="K102986" s="1" t="s">
        <v>55</v>
      </c>
      <c r="L102986" s="1" t="s">
        <v>86</v>
      </c>
      <c r="M102986">
        <v>31</v>
      </c>
    </row>
    <row r="102987" spans="1:13" x14ac:dyDescent="0.25">
      <c r="A102987" t="s">
        <v>24221</v>
      </c>
      <c r="B102987" s="1" t="s">
        <v>24222</v>
      </c>
      <c r="C102987" s="2">
        <v>43827</v>
      </c>
      <c r="D102987">
        <v>14</v>
      </c>
      <c r="E102987" t="s">
        <v>172</v>
      </c>
      <c r="F102987" s="1" t="s">
        <v>173</v>
      </c>
      <c r="G102987">
        <v>106</v>
      </c>
      <c r="H102987" s="1" t="s">
        <v>79</v>
      </c>
      <c r="I102987">
        <v>1</v>
      </c>
      <c r="J102987">
        <v>33613</v>
      </c>
      <c r="K102987" s="1" t="s">
        <v>24</v>
      </c>
      <c r="L102987" s="1" t="s">
        <v>24</v>
      </c>
      <c r="M102987">
        <v>32</v>
      </c>
    </row>
    <row r="102988" spans="1:13" x14ac:dyDescent="0.25">
      <c r="A102988" t="s">
        <v>45042</v>
      </c>
      <c r="B102988" s="1" t="s">
        <v>34330</v>
      </c>
      <c r="C102988" s="2">
        <v>43827</v>
      </c>
      <c r="D102988">
        <v>14</v>
      </c>
      <c r="E102988" t="s">
        <v>172</v>
      </c>
      <c r="F102988" s="1" t="s">
        <v>173</v>
      </c>
      <c r="G102988">
        <v>106</v>
      </c>
      <c r="H102988" s="1" t="s">
        <v>79</v>
      </c>
      <c r="I102988">
        <v>1</v>
      </c>
      <c r="J102988">
        <v>33613</v>
      </c>
      <c r="K102988" s="1" t="s">
        <v>24</v>
      </c>
      <c r="L102988" s="1" t="s">
        <v>24</v>
      </c>
      <c r="M102988">
        <v>32</v>
      </c>
    </row>
    <row r="102989" spans="1:13" x14ac:dyDescent="0.25">
      <c r="A102989" t="s">
        <v>47693</v>
      </c>
      <c r="B102989" s="1" t="s">
        <v>47694</v>
      </c>
      <c r="C102989" s="2">
        <v>43827</v>
      </c>
      <c r="D102989">
        <v>14</v>
      </c>
      <c r="E102989" t="s">
        <v>172</v>
      </c>
      <c r="F102989" s="1" t="s">
        <v>173</v>
      </c>
      <c r="G102989">
        <v>106</v>
      </c>
      <c r="H102989" s="1" t="s">
        <v>79</v>
      </c>
      <c r="I102989">
        <v>1</v>
      </c>
      <c r="J102989">
        <v>33613</v>
      </c>
      <c r="K102989" s="1" t="s">
        <v>24</v>
      </c>
      <c r="L102989" s="1" t="s">
        <v>24</v>
      </c>
      <c r="M102989">
        <v>32</v>
      </c>
    </row>
    <row r="102990" spans="1:13" x14ac:dyDescent="0.25">
      <c r="A102990" t="s">
        <v>47698</v>
      </c>
      <c r="B102990" s="1" t="s">
        <v>47699</v>
      </c>
      <c r="C102990" s="2">
        <v>43827</v>
      </c>
      <c r="D102990">
        <v>14</v>
      </c>
      <c r="E102990" t="s">
        <v>172</v>
      </c>
      <c r="F102990" s="1" t="s">
        <v>173</v>
      </c>
      <c r="G102990">
        <v>106</v>
      </c>
      <c r="H102990" s="1" t="s">
        <v>79</v>
      </c>
      <c r="I102990">
        <v>1</v>
      </c>
      <c r="J102990">
        <v>33613</v>
      </c>
      <c r="K102990" s="1" t="s">
        <v>24</v>
      </c>
      <c r="L102990" s="1" t="s">
        <v>24</v>
      </c>
      <c r="M102990">
        <v>32</v>
      </c>
    </row>
    <row r="102991" spans="1:13" x14ac:dyDescent="0.25">
      <c r="A102991" t="s">
        <v>47707</v>
      </c>
      <c r="B102991" s="1" t="s">
        <v>47708</v>
      </c>
      <c r="C102991" s="2">
        <v>43827</v>
      </c>
      <c r="D102991">
        <v>63</v>
      </c>
      <c r="E102991" t="s">
        <v>172</v>
      </c>
      <c r="F102991" s="1" t="s">
        <v>173</v>
      </c>
      <c r="G102991">
        <v>106</v>
      </c>
      <c r="H102991" s="1" t="s">
        <v>79</v>
      </c>
      <c r="I102991">
        <v>1</v>
      </c>
      <c r="J102991">
        <v>33613</v>
      </c>
      <c r="K102991" s="1" t="s">
        <v>29</v>
      </c>
      <c r="L102991" s="1" t="s">
        <v>30</v>
      </c>
      <c r="M102991">
        <v>33</v>
      </c>
    </row>
    <row r="102992" spans="1:13" x14ac:dyDescent="0.25">
      <c r="A102992" t="s">
        <v>47695</v>
      </c>
      <c r="B102992" s="1" t="s">
        <v>47696</v>
      </c>
      <c r="C102992" s="2">
        <v>43827</v>
      </c>
      <c r="D102992">
        <v>14</v>
      </c>
      <c r="E102992" t="s">
        <v>172</v>
      </c>
      <c r="F102992" s="1" t="s">
        <v>173</v>
      </c>
      <c r="G102992">
        <v>106</v>
      </c>
      <c r="H102992" s="1" t="s">
        <v>79</v>
      </c>
      <c r="I102992">
        <v>1</v>
      </c>
      <c r="J102992">
        <v>33613</v>
      </c>
      <c r="K102992" s="1" t="s">
        <v>24</v>
      </c>
      <c r="L102992" s="1" t="s">
        <v>24</v>
      </c>
      <c r="M102992">
        <v>32</v>
      </c>
    </row>
    <row r="102993" spans="1:13" x14ac:dyDescent="0.25">
      <c r="A102993" t="s">
        <v>36383</v>
      </c>
      <c r="B102993" s="1" t="s">
        <v>36384</v>
      </c>
      <c r="C102993" s="2">
        <v>43827</v>
      </c>
      <c r="D102993">
        <v>50</v>
      </c>
      <c r="E102993" t="s">
        <v>172</v>
      </c>
      <c r="F102993" s="1" t="s">
        <v>173</v>
      </c>
      <c r="G102993">
        <v>106</v>
      </c>
      <c r="H102993" s="1" t="s">
        <v>79</v>
      </c>
      <c r="I102993">
        <v>1</v>
      </c>
      <c r="J102993">
        <v>33613</v>
      </c>
      <c r="K102993" s="1" t="s">
        <v>55</v>
      </c>
      <c r="L102993" s="1" t="s">
        <v>86</v>
      </c>
      <c r="M102993">
        <v>31</v>
      </c>
    </row>
    <row r="102994" spans="1:13" x14ac:dyDescent="0.25">
      <c r="A102994" t="s">
        <v>37836</v>
      </c>
      <c r="B102994" s="1" t="s">
        <v>37837</v>
      </c>
      <c r="C102994" s="2">
        <v>43827</v>
      </c>
      <c r="D102994">
        <v>44</v>
      </c>
      <c r="E102994" t="s">
        <v>186</v>
      </c>
      <c r="F102994" s="1" t="s">
        <v>187</v>
      </c>
      <c r="G102994">
        <v>106</v>
      </c>
      <c r="H102994" s="1" t="s">
        <v>79</v>
      </c>
      <c r="I102994">
        <v>1</v>
      </c>
      <c r="J102994">
        <v>33613</v>
      </c>
      <c r="K102994" s="1" t="s">
        <v>55</v>
      </c>
      <c r="L102994" s="1" t="s">
        <v>86</v>
      </c>
      <c r="M102994">
        <v>31</v>
      </c>
    </row>
    <row r="102995" spans="1:13" x14ac:dyDescent="0.25">
      <c r="A102995" t="s">
        <v>47700</v>
      </c>
      <c r="B102995" s="1" t="s">
        <v>47701</v>
      </c>
      <c r="C102995" s="2">
        <v>43827</v>
      </c>
      <c r="D102995">
        <v>44</v>
      </c>
      <c r="E102995" t="s">
        <v>119</v>
      </c>
      <c r="F102995" s="1" t="s">
        <v>120</v>
      </c>
      <c r="G102995">
        <v>106</v>
      </c>
      <c r="H102995" s="1" t="s">
        <v>79</v>
      </c>
      <c r="I102995">
        <v>4</v>
      </c>
      <c r="J102995">
        <v>33613</v>
      </c>
      <c r="K102995" s="1" t="s">
        <v>55</v>
      </c>
      <c r="L102995" s="1" t="s">
        <v>86</v>
      </c>
      <c r="M102995">
        <v>31</v>
      </c>
    </row>
    <row r="102996" spans="1:13" x14ac:dyDescent="0.25">
      <c r="A102996" t="s">
        <v>47709</v>
      </c>
      <c r="B102996" s="1" t="s">
        <v>6498</v>
      </c>
      <c r="C102996" s="2">
        <v>43827</v>
      </c>
      <c r="D102996">
        <v>14</v>
      </c>
      <c r="E102996" t="s">
        <v>119</v>
      </c>
      <c r="F102996" s="1" t="s">
        <v>120</v>
      </c>
      <c r="G102996">
        <v>106</v>
      </c>
      <c r="H102996" s="1" t="s">
        <v>79</v>
      </c>
      <c r="I102996">
        <v>4</v>
      </c>
      <c r="J102996">
        <v>33613</v>
      </c>
      <c r="K102996" s="1" t="s">
        <v>24</v>
      </c>
      <c r="L102996" s="1" t="s">
        <v>24</v>
      </c>
      <c r="M102996">
        <v>32</v>
      </c>
    </row>
    <row r="102997" spans="1:13" x14ac:dyDescent="0.25">
      <c r="A102997" t="s">
        <v>47671</v>
      </c>
      <c r="B102997" s="1" t="s">
        <v>2979</v>
      </c>
      <c r="C102997" s="2">
        <v>43827</v>
      </c>
      <c r="D102997">
        <v>63</v>
      </c>
      <c r="E102997" t="s">
        <v>119</v>
      </c>
      <c r="F102997" s="1" t="s">
        <v>120</v>
      </c>
      <c r="G102997">
        <v>106</v>
      </c>
      <c r="H102997" s="1" t="s">
        <v>79</v>
      </c>
      <c r="I102997">
        <v>4</v>
      </c>
      <c r="J102997">
        <v>33613</v>
      </c>
      <c r="K102997" s="1" t="s">
        <v>29</v>
      </c>
      <c r="L102997" s="1" t="s">
        <v>30</v>
      </c>
      <c r="M102997">
        <v>33</v>
      </c>
    </row>
    <row r="102998" spans="1:13" x14ac:dyDescent="0.25">
      <c r="A102998" t="s">
        <v>3994</v>
      </c>
      <c r="B102998" s="1" t="s">
        <v>3995</v>
      </c>
      <c r="C102998" s="2">
        <v>43827</v>
      </c>
      <c r="D102998">
        <v>14</v>
      </c>
      <c r="E102998" t="s">
        <v>119</v>
      </c>
      <c r="F102998" s="1" t="s">
        <v>120</v>
      </c>
      <c r="G102998">
        <v>106</v>
      </c>
      <c r="H102998" s="1" t="s">
        <v>79</v>
      </c>
      <c r="I102998">
        <v>4</v>
      </c>
      <c r="J102998">
        <v>33613</v>
      </c>
      <c r="K102998" s="1" t="s">
        <v>24</v>
      </c>
      <c r="L102998" s="1" t="s">
        <v>24</v>
      </c>
      <c r="M102998">
        <v>32</v>
      </c>
    </row>
    <row r="102999" spans="1:13" x14ac:dyDescent="0.25">
      <c r="A102999" t="s">
        <v>47707</v>
      </c>
      <c r="B102999" s="1" t="s">
        <v>47708</v>
      </c>
      <c r="C102999" s="2">
        <v>43827</v>
      </c>
      <c r="D102999">
        <v>63</v>
      </c>
      <c r="E102999" t="s">
        <v>119</v>
      </c>
      <c r="F102999" s="1" t="s">
        <v>120</v>
      </c>
      <c r="G102999">
        <v>106</v>
      </c>
      <c r="H102999" s="1" t="s">
        <v>79</v>
      </c>
      <c r="I102999">
        <v>4</v>
      </c>
      <c r="J102999">
        <v>33613</v>
      </c>
      <c r="K102999" s="1" t="s">
        <v>29</v>
      </c>
      <c r="L102999" s="1" t="s">
        <v>30</v>
      </c>
      <c r="M102999">
        <v>33</v>
      </c>
    </row>
    <row r="103000" spans="1:13" x14ac:dyDescent="0.25">
      <c r="A103000" t="s">
        <v>47702</v>
      </c>
      <c r="B103000" s="1" t="s">
        <v>47703</v>
      </c>
      <c r="C103000" s="2">
        <v>43827</v>
      </c>
      <c r="D103000">
        <v>50</v>
      </c>
      <c r="E103000" t="s">
        <v>119</v>
      </c>
      <c r="F103000" s="1" t="s">
        <v>120</v>
      </c>
      <c r="G103000">
        <v>106</v>
      </c>
      <c r="H103000" s="1" t="s">
        <v>79</v>
      </c>
      <c r="I103000">
        <v>4</v>
      </c>
      <c r="J103000">
        <v>33613</v>
      </c>
      <c r="K103000" s="1" t="s">
        <v>55</v>
      </c>
      <c r="L103000" s="1" t="s">
        <v>86</v>
      </c>
      <c r="M103000">
        <v>31</v>
      </c>
    </row>
    <row r="103001" spans="1:13" x14ac:dyDescent="0.25">
      <c r="A103001" t="s">
        <v>47710</v>
      </c>
      <c r="B103001" s="1" t="s">
        <v>47711</v>
      </c>
      <c r="C103001" s="2">
        <v>43827</v>
      </c>
      <c r="D103001">
        <v>44</v>
      </c>
      <c r="E103001" t="s">
        <v>119</v>
      </c>
      <c r="F103001" s="1" t="s">
        <v>120</v>
      </c>
      <c r="G103001">
        <v>106</v>
      </c>
      <c r="H103001" s="1" t="s">
        <v>79</v>
      </c>
      <c r="I103001">
        <v>4</v>
      </c>
      <c r="J103001">
        <v>33613</v>
      </c>
      <c r="K103001" s="1" t="s">
        <v>55</v>
      </c>
      <c r="L103001" s="1" t="s">
        <v>86</v>
      </c>
      <c r="M103001">
        <v>31</v>
      </c>
    </row>
    <row r="103002" spans="1:13" x14ac:dyDescent="0.25">
      <c r="A103002" t="s">
        <v>1731</v>
      </c>
      <c r="B103002" s="1" t="s">
        <v>1732</v>
      </c>
      <c r="C103002" s="2">
        <v>43827</v>
      </c>
      <c r="D103002">
        <v>44</v>
      </c>
      <c r="E103002" t="s">
        <v>119</v>
      </c>
      <c r="F103002" s="1" t="s">
        <v>120</v>
      </c>
      <c r="G103002">
        <v>106</v>
      </c>
      <c r="H103002" s="1" t="s">
        <v>79</v>
      </c>
      <c r="I103002">
        <v>4</v>
      </c>
      <c r="J103002">
        <v>33613</v>
      </c>
      <c r="K103002" s="1" t="s">
        <v>55</v>
      </c>
      <c r="L103002" s="1" t="s">
        <v>86</v>
      </c>
      <c r="M103002">
        <v>31</v>
      </c>
    </row>
    <row r="103003" spans="1:13" x14ac:dyDescent="0.25">
      <c r="A103003" t="s">
        <v>1754</v>
      </c>
      <c r="B103003" s="1" t="s">
        <v>1755</v>
      </c>
      <c r="C103003" s="2">
        <v>43827</v>
      </c>
      <c r="D103003">
        <v>44</v>
      </c>
      <c r="E103003" t="s">
        <v>119</v>
      </c>
      <c r="F103003" s="1" t="s">
        <v>120</v>
      </c>
      <c r="G103003">
        <v>106</v>
      </c>
      <c r="H103003" s="1" t="s">
        <v>79</v>
      </c>
      <c r="I103003">
        <v>4</v>
      </c>
      <c r="J103003">
        <v>33613</v>
      </c>
      <c r="K103003" s="1" t="s">
        <v>55</v>
      </c>
      <c r="L103003" s="1" t="s">
        <v>86</v>
      </c>
      <c r="M103003">
        <v>31</v>
      </c>
    </row>
    <row r="103004" spans="1:13" x14ac:dyDescent="0.25">
      <c r="A103004" t="s">
        <v>46073</v>
      </c>
      <c r="B103004" s="1" t="s">
        <v>46074</v>
      </c>
      <c r="C103004" s="2">
        <v>43827</v>
      </c>
      <c r="D103004">
        <v>44</v>
      </c>
      <c r="E103004" t="s">
        <v>119</v>
      </c>
      <c r="F103004" s="1" t="s">
        <v>120</v>
      </c>
      <c r="G103004">
        <v>106</v>
      </c>
      <c r="H103004" s="1" t="s">
        <v>79</v>
      </c>
      <c r="I103004">
        <v>4</v>
      </c>
      <c r="J103004">
        <v>33613</v>
      </c>
      <c r="K103004" s="1" t="s">
        <v>55</v>
      </c>
      <c r="L103004" s="1" t="s">
        <v>86</v>
      </c>
      <c r="M103004">
        <v>31</v>
      </c>
    </row>
    <row r="103005" spans="1:13" x14ac:dyDescent="0.25">
      <c r="A103005" t="s">
        <v>24221</v>
      </c>
      <c r="B103005" s="1" t="s">
        <v>24222</v>
      </c>
      <c r="C103005" s="2">
        <v>43827</v>
      </c>
      <c r="D103005">
        <v>14</v>
      </c>
      <c r="E103005" t="s">
        <v>119</v>
      </c>
      <c r="F103005" s="1" t="s">
        <v>120</v>
      </c>
      <c r="G103005">
        <v>106</v>
      </c>
      <c r="H103005" s="1" t="s">
        <v>79</v>
      </c>
      <c r="I103005">
        <v>4</v>
      </c>
      <c r="J103005">
        <v>33613</v>
      </c>
      <c r="K103005" s="1" t="s">
        <v>24</v>
      </c>
      <c r="L103005" s="1" t="s">
        <v>24</v>
      </c>
      <c r="M103005">
        <v>32</v>
      </c>
    </row>
    <row r="103006" spans="1:13" x14ac:dyDescent="0.25">
      <c r="A103006" t="s">
        <v>47698</v>
      </c>
      <c r="B103006" s="1" t="s">
        <v>47699</v>
      </c>
      <c r="C103006" s="2">
        <v>43827</v>
      </c>
      <c r="D103006">
        <v>14</v>
      </c>
      <c r="E103006" t="s">
        <v>119</v>
      </c>
      <c r="F103006" s="1" t="s">
        <v>120</v>
      </c>
      <c r="G103006">
        <v>106</v>
      </c>
      <c r="H103006" s="1" t="s">
        <v>79</v>
      </c>
      <c r="I103006">
        <v>4</v>
      </c>
      <c r="J103006">
        <v>33613</v>
      </c>
      <c r="K103006" s="1" t="s">
        <v>24</v>
      </c>
      <c r="L103006" s="1" t="s">
        <v>24</v>
      </c>
      <c r="M103006">
        <v>32</v>
      </c>
    </row>
    <row r="103007" spans="1:13" x14ac:dyDescent="0.25">
      <c r="A103007" t="s">
        <v>15723</v>
      </c>
      <c r="B103007" s="1" t="s">
        <v>15724</v>
      </c>
      <c r="C103007" s="2">
        <v>43827</v>
      </c>
      <c r="D103007">
        <v>44</v>
      </c>
      <c r="E103007" t="s">
        <v>119</v>
      </c>
      <c r="F103007" s="1" t="s">
        <v>120</v>
      </c>
      <c r="G103007">
        <v>106</v>
      </c>
      <c r="H103007" s="1" t="s">
        <v>79</v>
      </c>
      <c r="I103007">
        <v>4</v>
      </c>
      <c r="J103007">
        <v>33613</v>
      </c>
      <c r="K103007" s="1" t="s">
        <v>55</v>
      </c>
      <c r="L103007" s="1" t="s">
        <v>86</v>
      </c>
      <c r="M103007">
        <v>31</v>
      </c>
    </row>
    <row r="103008" spans="1:13" x14ac:dyDescent="0.25">
      <c r="A103008" t="s">
        <v>36383</v>
      </c>
      <c r="B103008" s="1" t="s">
        <v>36384</v>
      </c>
      <c r="C103008" s="2">
        <v>43827</v>
      </c>
      <c r="D103008">
        <v>50</v>
      </c>
      <c r="E103008" t="s">
        <v>119</v>
      </c>
      <c r="F103008" s="1" t="s">
        <v>120</v>
      </c>
      <c r="G103008">
        <v>106</v>
      </c>
      <c r="H103008" s="1" t="s">
        <v>79</v>
      </c>
      <c r="I103008">
        <v>4</v>
      </c>
      <c r="J103008">
        <v>33613</v>
      </c>
      <c r="K103008" s="1" t="s">
        <v>55</v>
      </c>
      <c r="L103008" s="1" t="s">
        <v>86</v>
      </c>
      <c r="M103008">
        <v>31</v>
      </c>
    </row>
    <row r="103009" spans="1:13" x14ac:dyDescent="0.25">
      <c r="A103009" t="s">
        <v>15237</v>
      </c>
      <c r="B103009" s="1" t="s">
        <v>15238</v>
      </c>
      <c r="C103009" s="2">
        <v>43827</v>
      </c>
      <c r="D103009">
        <v>50</v>
      </c>
      <c r="E103009" t="s">
        <v>3378</v>
      </c>
      <c r="F103009" s="1" t="s">
        <v>3379</v>
      </c>
      <c r="G103009">
        <v>106</v>
      </c>
      <c r="H103009" s="1" t="s">
        <v>79</v>
      </c>
      <c r="I103009">
        <v>1</v>
      </c>
      <c r="J103009">
        <v>33613</v>
      </c>
      <c r="K103009" s="1" t="s">
        <v>55</v>
      </c>
      <c r="L103009" s="1" t="s">
        <v>86</v>
      </c>
      <c r="M103009">
        <v>31</v>
      </c>
    </row>
    <row r="103010" spans="1:13" x14ac:dyDescent="0.25">
      <c r="A103010" t="s">
        <v>25169</v>
      </c>
      <c r="B103010" s="1" t="s">
        <v>25170</v>
      </c>
      <c r="C103010" s="2">
        <v>43827</v>
      </c>
      <c r="D103010">
        <v>44</v>
      </c>
      <c r="E103010" t="s">
        <v>3378</v>
      </c>
      <c r="F103010" s="1" t="s">
        <v>3379</v>
      </c>
      <c r="G103010">
        <v>106</v>
      </c>
      <c r="H103010" s="1" t="s">
        <v>79</v>
      </c>
      <c r="I103010">
        <v>1</v>
      </c>
      <c r="J103010">
        <v>33613</v>
      </c>
      <c r="K103010" s="1" t="s">
        <v>55</v>
      </c>
      <c r="L103010" s="1" t="s">
        <v>86</v>
      </c>
      <c r="M103010">
        <v>31</v>
      </c>
    </row>
    <row r="103011" spans="1:13" x14ac:dyDescent="0.25">
      <c r="A103011" t="s">
        <v>36383</v>
      </c>
      <c r="B103011" s="1" t="s">
        <v>36384</v>
      </c>
      <c r="C103011" s="2">
        <v>43827</v>
      </c>
      <c r="D103011">
        <v>50</v>
      </c>
      <c r="E103011" t="s">
        <v>3378</v>
      </c>
      <c r="F103011" s="1" t="s">
        <v>3379</v>
      </c>
      <c r="G103011">
        <v>106</v>
      </c>
      <c r="H103011" s="1" t="s">
        <v>79</v>
      </c>
      <c r="I103011">
        <v>1</v>
      </c>
      <c r="J103011">
        <v>33613</v>
      </c>
      <c r="K103011" s="1" t="s">
        <v>55</v>
      </c>
      <c r="L103011" s="1" t="s">
        <v>86</v>
      </c>
      <c r="M103011">
        <v>31</v>
      </c>
    </row>
    <row r="103012" spans="1:13" x14ac:dyDescent="0.25">
      <c r="A103012" t="s">
        <v>47712</v>
      </c>
      <c r="B103012" s="1" t="s">
        <v>47713</v>
      </c>
      <c r="C103012" s="2">
        <v>43827</v>
      </c>
      <c r="D103012">
        <v>44</v>
      </c>
      <c r="E103012" t="s">
        <v>3505</v>
      </c>
      <c r="F103012" s="1" t="s">
        <v>3506</v>
      </c>
      <c r="G103012">
        <v>106</v>
      </c>
      <c r="H103012" s="1" t="s">
        <v>79</v>
      </c>
      <c r="I103012">
        <v>1</v>
      </c>
      <c r="J103012">
        <v>33613</v>
      </c>
      <c r="K103012" s="1" t="s">
        <v>55</v>
      </c>
      <c r="L103012" s="1" t="s">
        <v>86</v>
      </c>
      <c r="M103012">
        <v>31</v>
      </c>
    </row>
    <row r="103013" spans="1:13" x14ac:dyDescent="0.25">
      <c r="A103013" t="s">
        <v>47714</v>
      </c>
      <c r="B103013" s="1" t="s">
        <v>34451</v>
      </c>
      <c r="C103013" s="2">
        <v>43827</v>
      </c>
      <c r="D103013">
        <v>44</v>
      </c>
      <c r="E103013" t="s">
        <v>3505</v>
      </c>
      <c r="F103013" s="1" t="s">
        <v>3506</v>
      </c>
      <c r="G103013">
        <v>106</v>
      </c>
      <c r="H103013" s="1" t="s">
        <v>79</v>
      </c>
      <c r="I103013">
        <v>1</v>
      </c>
      <c r="J103013">
        <v>33613</v>
      </c>
      <c r="K103013" s="1" t="s">
        <v>55</v>
      </c>
      <c r="L103013" s="1" t="s">
        <v>86</v>
      </c>
      <c r="M103013">
        <v>31</v>
      </c>
    </row>
    <row r="103014" spans="1:13" x14ac:dyDescent="0.25">
      <c r="A103014" t="s">
        <v>15176</v>
      </c>
      <c r="B103014" s="1" t="s">
        <v>2422</v>
      </c>
      <c r="C103014" s="2">
        <v>43827</v>
      </c>
      <c r="D103014">
        <v>45</v>
      </c>
      <c r="E103014" t="s">
        <v>172</v>
      </c>
      <c r="F103014" s="1" t="s">
        <v>173</v>
      </c>
      <c r="G103014">
        <v>106</v>
      </c>
      <c r="H103014" s="1" t="s">
        <v>79</v>
      </c>
      <c r="I103014">
        <v>1</v>
      </c>
      <c r="J103014">
        <v>33614</v>
      </c>
      <c r="K103014" s="1" t="s">
        <v>121</v>
      </c>
      <c r="L103014" s="1" t="s">
        <v>122</v>
      </c>
      <c r="M103014">
        <v>34</v>
      </c>
    </row>
    <row r="103015" spans="1:13" x14ac:dyDescent="0.25">
      <c r="A103015" t="s">
        <v>47709</v>
      </c>
      <c r="B103015" s="1" t="s">
        <v>6498</v>
      </c>
      <c r="C103015" s="2">
        <v>43827</v>
      </c>
      <c r="D103015">
        <v>14</v>
      </c>
      <c r="E103015" t="s">
        <v>172</v>
      </c>
      <c r="F103015" s="1" t="s">
        <v>173</v>
      </c>
      <c r="G103015">
        <v>106</v>
      </c>
      <c r="H103015" s="1" t="s">
        <v>79</v>
      </c>
      <c r="I103015">
        <v>1</v>
      </c>
      <c r="J103015">
        <v>33614</v>
      </c>
      <c r="K103015" s="1" t="s">
        <v>24</v>
      </c>
      <c r="L103015" s="1" t="s">
        <v>24</v>
      </c>
      <c r="M103015">
        <v>32</v>
      </c>
    </row>
    <row r="103016" spans="1:13" x14ac:dyDescent="0.25">
      <c r="A103016" t="s">
        <v>3994</v>
      </c>
      <c r="B103016" s="1" t="s">
        <v>3995</v>
      </c>
      <c r="C103016" s="2">
        <v>43827</v>
      </c>
      <c r="D103016">
        <v>14</v>
      </c>
      <c r="E103016" t="s">
        <v>172</v>
      </c>
      <c r="F103016" s="1" t="s">
        <v>173</v>
      </c>
      <c r="G103016">
        <v>106</v>
      </c>
      <c r="H103016" s="1" t="s">
        <v>79</v>
      </c>
      <c r="I103016">
        <v>1</v>
      </c>
      <c r="J103016">
        <v>33614</v>
      </c>
      <c r="K103016" s="1" t="s">
        <v>24</v>
      </c>
      <c r="L103016" s="1" t="s">
        <v>24</v>
      </c>
      <c r="M103016">
        <v>32</v>
      </c>
    </row>
    <row r="103017" spans="1:13" x14ac:dyDescent="0.25">
      <c r="A103017" t="s">
        <v>25169</v>
      </c>
      <c r="B103017" s="1" t="s">
        <v>25170</v>
      </c>
      <c r="C103017" s="2">
        <v>43827</v>
      </c>
      <c r="D103017">
        <v>44</v>
      </c>
      <c r="E103017" t="s">
        <v>119</v>
      </c>
      <c r="F103017" s="1" t="s">
        <v>120</v>
      </c>
      <c r="G103017">
        <v>106</v>
      </c>
      <c r="H103017" s="1" t="s">
        <v>79</v>
      </c>
      <c r="I103017">
        <v>4</v>
      </c>
      <c r="J103017">
        <v>33614</v>
      </c>
      <c r="K103017" s="1" t="s">
        <v>55</v>
      </c>
      <c r="L103017" s="1" t="s">
        <v>86</v>
      </c>
      <c r="M103017">
        <v>31</v>
      </c>
    </row>
    <row r="103018" spans="1:13" x14ac:dyDescent="0.25">
      <c r="A103018" t="s">
        <v>47693</v>
      </c>
      <c r="B103018" s="1" t="s">
        <v>47694</v>
      </c>
      <c r="C103018" s="2">
        <v>43827</v>
      </c>
      <c r="D103018">
        <v>14</v>
      </c>
      <c r="E103018" t="s">
        <v>119</v>
      </c>
      <c r="F103018" s="1" t="s">
        <v>120</v>
      </c>
      <c r="G103018">
        <v>106</v>
      </c>
      <c r="H103018" s="1" t="s">
        <v>79</v>
      </c>
      <c r="I103018">
        <v>4</v>
      </c>
      <c r="J103018">
        <v>33614</v>
      </c>
      <c r="K103018" s="1" t="s">
        <v>24</v>
      </c>
      <c r="L103018" s="1" t="s">
        <v>24</v>
      </c>
      <c r="M103018">
        <v>32</v>
      </c>
    </row>
    <row r="103019" spans="1:13" x14ac:dyDescent="0.25">
      <c r="A103019" t="s">
        <v>39753</v>
      </c>
      <c r="B103019" s="1" t="s">
        <v>39754</v>
      </c>
      <c r="C103019" s="2">
        <v>43827</v>
      </c>
      <c r="D103019">
        <v>44</v>
      </c>
      <c r="E103019" t="s">
        <v>125</v>
      </c>
      <c r="F103019" s="1" t="s">
        <v>126</v>
      </c>
      <c r="G103019">
        <v>106</v>
      </c>
      <c r="H103019" s="1" t="s">
        <v>79</v>
      </c>
      <c r="I103019">
        <v>4</v>
      </c>
      <c r="J103019">
        <v>33614</v>
      </c>
      <c r="K103019" s="1" t="s">
        <v>55</v>
      </c>
      <c r="L103019" s="1" t="s">
        <v>86</v>
      </c>
      <c r="M103019">
        <v>31</v>
      </c>
    </row>
    <row r="103020" spans="1:13" x14ac:dyDescent="0.25">
      <c r="A103020" t="s">
        <v>47676</v>
      </c>
      <c r="B103020" s="1" t="s">
        <v>6958</v>
      </c>
      <c r="C103020" s="2">
        <v>43827</v>
      </c>
      <c r="D103020">
        <v>44</v>
      </c>
      <c r="E103020" t="s">
        <v>125</v>
      </c>
      <c r="F103020" s="1" t="s">
        <v>126</v>
      </c>
      <c r="G103020">
        <v>106</v>
      </c>
      <c r="H103020" s="1" t="s">
        <v>79</v>
      </c>
      <c r="I103020">
        <v>4</v>
      </c>
      <c r="J103020">
        <v>33614</v>
      </c>
      <c r="K103020" s="1" t="s">
        <v>55</v>
      </c>
      <c r="L103020" s="1" t="s">
        <v>86</v>
      </c>
      <c r="M103020">
        <v>31</v>
      </c>
    </row>
    <row r="103021" spans="1:13" x14ac:dyDescent="0.25">
      <c r="A103021" t="s">
        <v>39753</v>
      </c>
      <c r="B103021" s="1" t="s">
        <v>39754</v>
      </c>
      <c r="C103021" s="2">
        <v>43827</v>
      </c>
      <c r="D103021">
        <v>44</v>
      </c>
      <c r="E103021" t="s">
        <v>3378</v>
      </c>
      <c r="F103021" s="1" t="s">
        <v>3379</v>
      </c>
      <c r="G103021">
        <v>106</v>
      </c>
      <c r="H103021" s="1" t="s">
        <v>79</v>
      </c>
      <c r="I103021">
        <v>1</v>
      </c>
      <c r="J103021">
        <v>33614</v>
      </c>
      <c r="K103021" s="1" t="s">
        <v>55</v>
      </c>
      <c r="L103021" s="1" t="s">
        <v>86</v>
      </c>
      <c r="M103021">
        <v>31</v>
      </c>
    </row>
    <row r="103022" spans="1:13" x14ac:dyDescent="0.25">
      <c r="A103022" t="s">
        <v>11595</v>
      </c>
      <c r="B103022" s="1" t="s">
        <v>11596</v>
      </c>
      <c r="C103022" s="2">
        <v>43827</v>
      </c>
      <c r="D103022">
        <v>44</v>
      </c>
      <c r="E103022" t="s">
        <v>3378</v>
      </c>
      <c r="F103022" s="1" t="s">
        <v>3379</v>
      </c>
      <c r="G103022">
        <v>106</v>
      </c>
      <c r="H103022" s="1" t="s">
        <v>79</v>
      </c>
      <c r="I103022">
        <v>1</v>
      </c>
      <c r="J103022">
        <v>33614</v>
      </c>
      <c r="K103022" s="1" t="s">
        <v>55</v>
      </c>
      <c r="L103022" s="1" t="s">
        <v>86</v>
      </c>
      <c r="M103022">
        <v>31</v>
      </c>
    </row>
    <row r="103023" spans="1:13" x14ac:dyDescent="0.25">
      <c r="A103023" t="s">
        <v>8508</v>
      </c>
      <c r="B103023" s="1" t="s">
        <v>8509</v>
      </c>
      <c r="C103023" s="2">
        <v>43827</v>
      </c>
      <c r="D103023">
        <v>44</v>
      </c>
      <c r="E103023" t="s">
        <v>3505</v>
      </c>
      <c r="F103023" s="1" t="s">
        <v>3506</v>
      </c>
      <c r="G103023">
        <v>106</v>
      </c>
      <c r="H103023" s="1" t="s">
        <v>79</v>
      </c>
      <c r="I103023">
        <v>1</v>
      </c>
      <c r="J103023">
        <v>33614</v>
      </c>
      <c r="K103023" s="1" t="s">
        <v>55</v>
      </c>
      <c r="L103023" s="1" t="s">
        <v>86</v>
      </c>
      <c r="M103023">
        <v>31</v>
      </c>
    </row>
    <row r="103024" spans="1:13" x14ac:dyDescent="0.25">
      <c r="A103024" t="s">
        <v>5215</v>
      </c>
      <c r="B103024" s="1" t="s">
        <v>5216</v>
      </c>
      <c r="C103024" s="2">
        <v>43827</v>
      </c>
      <c r="D103024">
        <v>14</v>
      </c>
      <c r="E103024" t="s">
        <v>172</v>
      </c>
      <c r="F103024" s="1" t="s">
        <v>173</v>
      </c>
      <c r="G103024">
        <v>106</v>
      </c>
      <c r="H103024" s="1" t="s">
        <v>79</v>
      </c>
      <c r="I103024">
        <v>1</v>
      </c>
      <c r="J103024">
        <v>37815</v>
      </c>
      <c r="K103024" s="1" t="s">
        <v>24</v>
      </c>
      <c r="L103024" s="1" t="s">
        <v>24</v>
      </c>
      <c r="M103024">
        <v>32</v>
      </c>
    </row>
    <row r="103025" spans="1:13" x14ac:dyDescent="0.25">
      <c r="A103025" t="s">
        <v>37752</v>
      </c>
      <c r="B103025" s="1" t="s">
        <v>37753</v>
      </c>
      <c r="C103025" s="2">
        <v>43827</v>
      </c>
      <c r="D103025">
        <v>44</v>
      </c>
      <c r="E103025" t="s">
        <v>216</v>
      </c>
      <c r="F103025" s="1" t="s">
        <v>217</v>
      </c>
      <c r="G103025">
        <v>106</v>
      </c>
      <c r="H103025" s="1" t="s">
        <v>79</v>
      </c>
      <c r="I103025">
        <v>1</v>
      </c>
      <c r="J103025">
        <v>37815</v>
      </c>
      <c r="K103025" s="1" t="s">
        <v>55</v>
      </c>
      <c r="L103025" s="1" t="s">
        <v>86</v>
      </c>
      <c r="M103025">
        <v>31</v>
      </c>
    </row>
    <row r="103026" spans="1:13" x14ac:dyDescent="0.25">
      <c r="A103026" t="s">
        <v>47715</v>
      </c>
      <c r="B103026" s="1" t="s">
        <v>47716</v>
      </c>
      <c r="C103026" s="2">
        <v>43827</v>
      </c>
      <c r="D103026">
        <v>50</v>
      </c>
      <c r="E103026" t="s">
        <v>216</v>
      </c>
      <c r="F103026" s="1" t="s">
        <v>217</v>
      </c>
      <c r="G103026">
        <v>106</v>
      </c>
      <c r="H103026" s="1" t="s">
        <v>79</v>
      </c>
      <c r="I103026">
        <v>1</v>
      </c>
      <c r="J103026">
        <v>37815</v>
      </c>
      <c r="K103026" s="1" t="s">
        <v>55</v>
      </c>
      <c r="L103026" s="1" t="s">
        <v>86</v>
      </c>
      <c r="M103026">
        <v>31</v>
      </c>
    </row>
    <row r="103027" spans="1:13" x14ac:dyDescent="0.25">
      <c r="A103027" t="s">
        <v>29153</v>
      </c>
      <c r="B103027" s="1" t="s">
        <v>47677</v>
      </c>
      <c r="C103027" s="2">
        <v>43827</v>
      </c>
      <c r="D103027">
        <v>55</v>
      </c>
      <c r="E103027" t="s">
        <v>216</v>
      </c>
      <c r="F103027" s="1" t="s">
        <v>217</v>
      </c>
      <c r="G103027">
        <v>106</v>
      </c>
      <c r="H103027" s="1" t="s">
        <v>79</v>
      </c>
      <c r="I103027">
        <v>1</v>
      </c>
      <c r="J103027">
        <v>37815</v>
      </c>
      <c r="K103027" s="1" t="s">
        <v>18</v>
      </c>
      <c r="L103027" s="1" t="s">
        <v>19</v>
      </c>
      <c r="M103027">
        <v>35</v>
      </c>
    </row>
    <row r="103028" spans="1:13" x14ac:dyDescent="0.25">
      <c r="A103028" t="s">
        <v>39753</v>
      </c>
      <c r="B103028" s="1" t="s">
        <v>39754</v>
      </c>
      <c r="C103028" s="2">
        <v>43827</v>
      </c>
      <c r="D103028">
        <v>44</v>
      </c>
      <c r="E103028" t="s">
        <v>186</v>
      </c>
      <c r="F103028" s="1" t="s">
        <v>187</v>
      </c>
      <c r="G103028">
        <v>106</v>
      </c>
      <c r="H103028" s="1" t="s">
        <v>79</v>
      </c>
      <c r="I103028">
        <v>1</v>
      </c>
      <c r="J103028">
        <v>37815</v>
      </c>
      <c r="K103028" s="1" t="s">
        <v>55</v>
      </c>
      <c r="L103028" s="1" t="s">
        <v>86</v>
      </c>
      <c r="M103028">
        <v>31</v>
      </c>
    </row>
    <row r="103029" spans="1:13" x14ac:dyDescent="0.25">
      <c r="A103029" t="s">
        <v>7490</v>
      </c>
      <c r="B103029" s="1" t="s">
        <v>7491</v>
      </c>
      <c r="C103029" s="2">
        <v>43827</v>
      </c>
      <c r="D103029">
        <v>44</v>
      </c>
      <c r="E103029" t="s">
        <v>186</v>
      </c>
      <c r="F103029" s="1" t="s">
        <v>187</v>
      </c>
      <c r="G103029">
        <v>106</v>
      </c>
      <c r="H103029" s="1" t="s">
        <v>79</v>
      </c>
      <c r="I103029">
        <v>1</v>
      </c>
      <c r="J103029">
        <v>37815</v>
      </c>
      <c r="K103029" s="1" t="s">
        <v>55</v>
      </c>
      <c r="L103029" s="1" t="s">
        <v>86</v>
      </c>
      <c r="M103029">
        <v>31</v>
      </c>
    </row>
    <row r="103030" spans="1:13" x14ac:dyDescent="0.25">
      <c r="A103030" t="s">
        <v>36400</v>
      </c>
      <c r="B103030" s="1" t="s">
        <v>36401</v>
      </c>
      <c r="C103030" s="2">
        <v>43827</v>
      </c>
      <c r="D103030">
        <v>44</v>
      </c>
      <c r="E103030" t="s">
        <v>3505</v>
      </c>
      <c r="F103030" s="1" t="s">
        <v>3506</v>
      </c>
      <c r="G103030">
        <v>106</v>
      </c>
      <c r="H103030" s="1" t="s">
        <v>79</v>
      </c>
      <c r="I103030">
        <v>1</v>
      </c>
      <c r="J103030">
        <v>37816</v>
      </c>
      <c r="K103030" s="1" t="s">
        <v>55</v>
      </c>
      <c r="L103030" s="1" t="s">
        <v>86</v>
      </c>
      <c r="M103030">
        <v>31</v>
      </c>
    </row>
    <row r="103031" spans="1:13" x14ac:dyDescent="0.25">
      <c r="A103031" t="s">
        <v>47683</v>
      </c>
      <c r="B103031" s="1" t="s">
        <v>47684</v>
      </c>
      <c r="C103031" s="2">
        <v>43827</v>
      </c>
      <c r="D103031">
        <v>63</v>
      </c>
      <c r="E103031" t="s">
        <v>119</v>
      </c>
      <c r="F103031" s="1" t="s">
        <v>120</v>
      </c>
      <c r="G103031">
        <v>106</v>
      </c>
      <c r="H103031" s="1" t="s">
        <v>79</v>
      </c>
      <c r="I103031">
        <v>4</v>
      </c>
      <c r="J103031">
        <v>40336</v>
      </c>
      <c r="K103031" s="1" t="s">
        <v>29</v>
      </c>
      <c r="L103031" s="1" t="s">
        <v>30</v>
      </c>
      <c r="M103031">
        <v>33</v>
      </c>
    </row>
    <row r="103032" spans="1:13" x14ac:dyDescent="0.25">
      <c r="A103032" t="s">
        <v>36383</v>
      </c>
      <c r="B103032" s="1" t="s">
        <v>36384</v>
      </c>
      <c r="C103032" s="2">
        <v>43827</v>
      </c>
      <c r="D103032">
        <v>50</v>
      </c>
      <c r="E103032" t="s">
        <v>25560</v>
      </c>
      <c r="F103032" s="1" t="s">
        <v>25561</v>
      </c>
      <c r="G103032">
        <v>109</v>
      </c>
      <c r="H103032" s="1" t="s">
        <v>149</v>
      </c>
      <c r="I103032">
        <v>1</v>
      </c>
      <c r="J103032">
        <v>42017</v>
      </c>
      <c r="K103032" s="1" t="s">
        <v>55</v>
      </c>
      <c r="L103032" s="1" t="s">
        <v>86</v>
      </c>
      <c r="M103032">
        <v>31</v>
      </c>
    </row>
    <row r="103033" spans="1:13" x14ac:dyDescent="0.25">
      <c r="A103033" t="s">
        <v>38362</v>
      </c>
      <c r="B103033" s="1" t="s">
        <v>38363</v>
      </c>
      <c r="C103033" s="2">
        <v>43827</v>
      </c>
      <c r="D103033">
        <v>27</v>
      </c>
      <c r="E103033" t="s">
        <v>8075</v>
      </c>
      <c r="F103033" s="1" t="s">
        <v>8076</v>
      </c>
      <c r="G103033">
        <v>106</v>
      </c>
      <c r="H103033" s="1" t="s">
        <v>79</v>
      </c>
      <c r="I103033">
        <v>1</v>
      </c>
      <c r="J103033">
        <v>56535</v>
      </c>
      <c r="K103033" s="1" t="s">
        <v>29</v>
      </c>
      <c r="L103033" s="1" t="s">
        <v>30</v>
      </c>
      <c r="M103033">
        <v>33</v>
      </c>
    </row>
    <row r="103034" spans="1:13" x14ac:dyDescent="0.25">
      <c r="A103034" t="s">
        <v>47678</v>
      </c>
      <c r="B103034" s="1" t="s">
        <v>47679</v>
      </c>
      <c r="C103034" s="2">
        <v>43827</v>
      </c>
      <c r="D103034">
        <v>14</v>
      </c>
      <c r="E103034" t="s">
        <v>484</v>
      </c>
      <c r="F103034" s="1" t="s">
        <v>485</v>
      </c>
      <c r="G103034">
        <v>109</v>
      </c>
      <c r="H103034" s="1" t="s">
        <v>149</v>
      </c>
      <c r="I103034">
        <v>1</v>
      </c>
      <c r="J103034">
        <v>45378</v>
      </c>
      <c r="K103034" s="1" t="s">
        <v>24</v>
      </c>
      <c r="L103034" s="1" t="s">
        <v>24</v>
      </c>
      <c r="M103034">
        <v>32</v>
      </c>
    </row>
    <row r="103035" spans="1:13" x14ac:dyDescent="0.25">
      <c r="A103035" t="s">
        <v>29153</v>
      </c>
      <c r="B103035" s="1" t="s">
        <v>47677</v>
      </c>
      <c r="C103035" s="2">
        <v>43827</v>
      </c>
      <c r="D103035">
        <v>55</v>
      </c>
      <c r="E103035" t="s">
        <v>152</v>
      </c>
      <c r="F103035" s="1" t="s">
        <v>153</v>
      </c>
      <c r="G103035">
        <v>106</v>
      </c>
      <c r="H103035" s="1" t="s">
        <v>79</v>
      </c>
      <c r="I103035">
        <v>6</v>
      </c>
      <c r="J103035">
        <v>60504</v>
      </c>
      <c r="K103035" s="1" t="s">
        <v>18</v>
      </c>
      <c r="L103035" s="1" t="s">
        <v>19</v>
      </c>
      <c r="M103035">
        <v>35</v>
      </c>
    </row>
    <row r="103036" spans="1:13" x14ac:dyDescent="0.25">
      <c r="A103036" t="s">
        <v>47717</v>
      </c>
      <c r="B103036" s="1" t="s">
        <v>47718</v>
      </c>
      <c r="C103036" s="2">
        <v>43827</v>
      </c>
      <c r="D103036">
        <v>45</v>
      </c>
      <c r="E103036" t="s">
        <v>9327</v>
      </c>
      <c r="F103036" s="1" t="s">
        <v>9328</v>
      </c>
      <c r="G103036">
        <v>106</v>
      </c>
      <c r="H103036" s="1" t="s">
        <v>79</v>
      </c>
      <c r="I103036">
        <v>1</v>
      </c>
      <c r="J103036">
        <v>67227</v>
      </c>
      <c r="K103036" s="1" t="s">
        <v>121</v>
      </c>
      <c r="L103036" s="1" t="s">
        <v>122</v>
      </c>
      <c r="M103036">
        <v>34</v>
      </c>
    </row>
    <row r="103037" spans="1:13" x14ac:dyDescent="0.25">
      <c r="A103037" t="s">
        <v>39290</v>
      </c>
      <c r="B103037" s="1" t="s">
        <v>39291</v>
      </c>
      <c r="C103037" s="2">
        <v>43827</v>
      </c>
      <c r="D103037">
        <v>45</v>
      </c>
      <c r="E103037" t="s">
        <v>9327</v>
      </c>
      <c r="F103037" s="1" t="s">
        <v>9328</v>
      </c>
      <c r="G103037">
        <v>106</v>
      </c>
      <c r="H103037" s="1" t="s">
        <v>79</v>
      </c>
      <c r="I103037">
        <v>1</v>
      </c>
      <c r="J103037">
        <v>67227</v>
      </c>
      <c r="K103037" s="1" t="s">
        <v>121</v>
      </c>
      <c r="L103037" s="1" t="s">
        <v>122</v>
      </c>
      <c r="M103037">
        <v>34</v>
      </c>
    </row>
    <row r="103038" spans="1:13" x14ac:dyDescent="0.25">
      <c r="A103038" t="s">
        <v>21049</v>
      </c>
      <c r="B103038" s="1" t="s">
        <v>21050</v>
      </c>
      <c r="C103038" s="2">
        <v>43827</v>
      </c>
      <c r="D103038">
        <v>45</v>
      </c>
      <c r="E103038" t="s">
        <v>9327</v>
      </c>
      <c r="F103038" s="1" t="s">
        <v>9328</v>
      </c>
      <c r="G103038">
        <v>106</v>
      </c>
      <c r="H103038" s="1" t="s">
        <v>79</v>
      </c>
      <c r="I103038">
        <v>1</v>
      </c>
      <c r="J103038">
        <v>67227</v>
      </c>
      <c r="K103038" s="1" t="s">
        <v>121</v>
      </c>
      <c r="L103038" s="1" t="s">
        <v>122</v>
      </c>
      <c r="M103038">
        <v>34</v>
      </c>
    </row>
    <row r="103039" spans="1:13" x14ac:dyDescent="0.25">
      <c r="A103039" t="s">
        <v>47719</v>
      </c>
      <c r="B103039" s="1" t="s">
        <v>17704</v>
      </c>
      <c r="C103039" s="2">
        <v>43827</v>
      </c>
      <c r="D103039">
        <v>45</v>
      </c>
      <c r="E103039" t="s">
        <v>9327</v>
      </c>
      <c r="F103039" s="1" t="s">
        <v>9328</v>
      </c>
      <c r="G103039">
        <v>106</v>
      </c>
      <c r="H103039" s="1" t="s">
        <v>79</v>
      </c>
      <c r="I103039">
        <v>1</v>
      </c>
      <c r="J103039">
        <v>67227</v>
      </c>
      <c r="K103039" s="1" t="s">
        <v>121</v>
      </c>
      <c r="L103039" s="1" t="s">
        <v>122</v>
      </c>
      <c r="M103039">
        <v>34</v>
      </c>
    </row>
    <row r="103040" spans="1:13" x14ac:dyDescent="0.25">
      <c r="A103040" t="s">
        <v>34700</v>
      </c>
      <c r="B103040" s="1" t="s">
        <v>34701</v>
      </c>
      <c r="C103040" s="2">
        <v>43827</v>
      </c>
      <c r="D103040">
        <v>45</v>
      </c>
      <c r="E103040" t="s">
        <v>9327</v>
      </c>
      <c r="F103040" s="1" t="s">
        <v>9328</v>
      </c>
      <c r="G103040">
        <v>106</v>
      </c>
      <c r="H103040" s="1" t="s">
        <v>79</v>
      </c>
      <c r="I103040">
        <v>1</v>
      </c>
      <c r="J103040">
        <v>67227</v>
      </c>
      <c r="K103040" s="1" t="s">
        <v>121</v>
      </c>
      <c r="L103040" s="1" t="s">
        <v>122</v>
      </c>
      <c r="M103040">
        <v>34</v>
      </c>
    </row>
    <row r="103041" spans="1:13" x14ac:dyDescent="0.25">
      <c r="A103041" t="s">
        <v>47707</v>
      </c>
      <c r="B103041" s="1" t="s">
        <v>47708</v>
      </c>
      <c r="C103041" s="2">
        <v>43827</v>
      </c>
      <c r="D103041">
        <v>63</v>
      </c>
      <c r="E103041" t="s">
        <v>8075</v>
      </c>
      <c r="F103041" s="1" t="s">
        <v>8076</v>
      </c>
      <c r="G103041">
        <v>106</v>
      </c>
      <c r="H103041" s="1" t="s">
        <v>79</v>
      </c>
      <c r="I103041">
        <v>2</v>
      </c>
      <c r="J103041">
        <v>109244</v>
      </c>
      <c r="K103041" s="1" t="s">
        <v>29</v>
      </c>
      <c r="L103041" s="1" t="s">
        <v>30</v>
      </c>
      <c r="M103041">
        <v>33</v>
      </c>
    </row>
    <row r="103042" spans="1:13" x14ac:dyDescent="0.25">
      <c r="A103042" t="s">
        <v>36441</v>
      </c>
      <c r="B103042" s="1" t="s">
        <v>36442</v>
      </c>
      <c r="C103042" s="2">
        <v>43827</v>
      </c>
      <c r="D103042">
        <v>55</v>
      </c>
      <c r="E103042" t="s">
        <v>228</v>
      </c>
      <c r="F103042" s="1" t="s">
        <v>229</v>
      </c>
      <c r="G103042">
        <v>106</v>
      </c>
      <c r="H103042" s="1" t="s">
        <v>79</v>
      </c>
      <c r="I103042">
        <v>13</v>
      </c>
      <c r="J103042">
        <v>109244</v>
      </c>
      <c r="K103042" s="1" t="s">
        <v>18</v>
      </c>
      <c r="L103042" s="1" t="s">
        <v>19</v>
      </c>
      <c r="M103042">
        <v>35</v>
      </c>
    </row>
    <row r="103043" spans="1:13" x14ac:dyDescent="0.25">
      <c r="A103043" t="s">
        <v>47672</v>
      </c>
      <c r="B103043" s="1" t="s">
        <v>47673</v>
      </c>
      <c r="C103043" s="2">
        <v>43827</v>
      </c>
      <c r="D103043">
        <v>63</v>
      </c>
      <c r="E103043" t="s">
        <v>8075</v>
      </c>
      <c r="F103043" s="1" t="s">
        <v>8076</v>
      </c>
      <c r="G103043">
        <v>106</v>
      </c>
      <c r="H103043" s="1" t="s">
        <v>79</v>
      </c>
      <c r="I103043">
        <v>2</v>
      </c>
      <c r="J103043">
        <v>134454</v>
      </c>
      <c r="K103043" s="1" t="s">
        <v>29</v>
      </c>
      <c r="L103043" s="1" t="s">
        <v>30</v>
      </c>
      <c r="M103043">
        <v>33</v>
      </c>
    </row>
    <row r="103044" spans="1:13" x14ac:dyDescent="0.25">
      <c r="A103044" t="s">
        <v>47222</v>
      </c>
      <c r="B103044" s="1" t="s">
        <v>47223</v>
      </c>
      <c r="C103044" s="2">
        <v>43827</v>
      </c>
      <c r="D103044">
        <v>44</v>
      </c>
      <c r="E103044" t="s">
        <v>36064</v>
      </c>
      <c r="F103044" s="1" t="s">
        <v>36065</v>
      </c>
      <c r="G103044">
        <v>103</v>
      </c>
      <c r="H103044" s="1" t="s">
        <v>200</v>
      </c>
      <c r="I103044">
        <v>1</v>
      </c>
      <c r="J103044">
        <v>85000</v>
      </c>
      <c r="K103044" s="1" t="s">
        <v>55</v>
      </c>
      <c r="L103044" s="1" t="s">
        <v>86</v>
      </c>
      <c r="M103044">
        <v>31</v>
      </c>
    </row>
    <row r="103045" spans="1:13" x14ac:dyDescent="0.25">
      <c r="A103045" t="s">
        <v>47669</v>
      </c>
      <c r="B103045" s="1" t="s">
        <v>47670</v>
      </c>
      <c r="C103045" s="2">
        <v>43827</v>
      </c>
      <c r="D103045">
        <v>56</v>
      </c>
      <c r="E103045" t="s">
        <v>8075</v>
      </c>
      <c r="F103045" s="1" t="s">
        <v>8076</v>
      </c>
      <c r="G103045">
        <v>106</v>
      </c>
      <c r="H103045" s="1" t="s">
        <v>79</v>
      </c>
      <c r="I103045">
        <v>4</v>
      </c>
      <c r="J103045">
        <v>151261</v>
      </c>
      <c r="K103045" s="1" t="s">
        <v>29</v>
      </c>
      <c r="L103045" s="1" t="s">
        <v>30</v>
      </c>
      <c r="M103045">
        <v>33</v>
      </c>
    </row>
    <row r="103046" spans="1:13" x14ac:dyDescent="0.25">
      <c r="A103046" t="s">
        <v>47680</v>
      </c>
      <c r="B103046" s="1" t="s">
        <v>7555</v>
      </c>
      <c r="C103046" s="2">
        <v>43827</v>
      </c>
      <c r="D103046">
        <v>44</v>
      </c>
      <c r="E103046" t="s">
        <v>374</v>
      </c>
      <c r="F103046" s="1" t="s">
        <v>375</v>
      </c>
      <c r="G103046">
        <v>103</v>
      </c>
      <c r="H103046" s="1" t="s">
        <v>200</v>
      </c>
      <c r="I103046">
        <v>1</v>
      </c>
      <c r="J103046">
        <v>101000</v>
      </c>
      <c r="K103046" s="1" t="s">
        <v>55</v>
      </c>
      <c r="L103046" s="1" t="s">
        <v>86</v>
      </c>
      <c r="M103046">
        <v>31</v>
      </c>
    </row>
    <row r="103047" spans="1:13" x14ac:dyDescent="0.25">
      <c r="A103047" t="s">
        <v>47678</v>
      </c>
      <c r="B103047" s="1" t="s">
        <v>47679</v>
      </c>
      <c r="C103047" s="2">
        <v>43827</v>
      </c>
      <c r="D103047">
        <v>14</v>
      </c>
      <c r="E103047" t="s">
        <v>39354</v>
      </c>
      <c r="F103047" s="1" t="s">
        <v>39355</v>
      </c>
      <c r="G103047">
        <v>103</v>
      </c>
      <c r="H103047" s="1" t="s">
        <v>200</v>
      </c>
      <c r="I103047">
        <v>1</v>
      </c>
      <c r="J103047">
        <v>115000</v>
      </c>
      <c r="K103047" s="1" t="s">
        <v>24</v>
      </c>
      <c r="L103047" s="1" t="s">
        <v>24</v>
      </c>
      <c r="M103047">
        <v>32</v>
      </c>
    </row>
    <row r="103048" spans="1:13" x14ac:dyDescent="0.25">
      <c r="A103048" t="s">
        <v>41976</v>
      </c>
      <c r="B103048" s="1" t="s">
        <v>41977</v>
      </c>
      <c r="C103048" s="2">
        <v>43827</v>
      </c>
      <c r="D103048">
        <v>55</v>
      </c>
      <c r="E103048" t="s">
        <v>14641</v>
      </c>
      <c r="F103048" s="1" t="s">
        <v>14642</v>
      </c>
      <c r="G103048">
        <v>101</v>
      </c>
      <c r="H103048" s="1" t="s">
        <v>17</v>
      </c>
      <c r="I103048">
        <v>1</v>
      </c>
      <c r="J103048">
        <v>150050</v>
      </c>
      <c r="K103048" s="1" t="s">
        <v>18</v>
      </c>
      <c r="L103048" s="1" t="s">
        <v>19</v>
      </c>
      <c r="M103048">
        <v>35</v>
      </c>
    </row>
    <row r="103049" spans="1:13" x14ac:dyDescent="0.25">
      <c r="A103049" t="s">
        <v>47720</v>
      </c>
      <c r="B103049" s="1" t="s">
        <v>47721</v>
      </c>
      <c r="C103049" s="2">
        <v>43827</v>
      </c>
      <c r="D103049">
        <v>63</v>
      </c>
      <c r="E103049" t="s">
        <v>402</v>
      </c>
      <c r="F103049" s="1" t="s">
        <v>403</v>
      </c>
      <c r="G103049">
        <v>101</v>
      </c>
      <c r="H103049" s="1" t="s">
        <v>17</v>
      </c>
      <c r="I103049">
        <v>1</v>
      </c>
      <c r="J103049">
        <v>160924</v>
      </c>
      <c r="K103049" s="1" t="s">
        <v>121</v>
      </c>
      <c r="L103049" s="1" t="s">
        <v>122</v>
      </c>
      <c r="M103049">
        <v>34</v>
      </c>
    </row>
    <row r="103050" spans="1:13" x14ac:dyDescent="0.25">
      <c r="A103050" t="s">
        <v>47707</v>
      </c>
      <c r="B103050" s="1" t="s">
        <v>47708</v>
      </c>
      <c r="C103050" s="2">
        <v>43827</v>
      </c>
      <c r="D103050">
        <v>63</v>
      </c>
      <c r="E103050" t="s">
        <v>24965</v>
      </c>
      <c r="F103050" s="1" t="s">
        <v>24966</v>
      </c>
      <c r="G103050">
        <v>101</v>
      </c>
      <c r="H103050" s="1" t="s">
        <v>17</v>
      </c>
      <c r="I103050">
        <v>1</v>
      </c>
      <c r="J103050">
        <v>299833</v>
      </c>
      <c r="K103050" s="1" t="s">
        <v>29</v>
      </c>
      <c r="L103050" s="1" t="s">
        <v>30</v>
      </c>
      <c r="M103050">
        <v>33</v>
      </c>
    </row>
    <row r="103051" spans="1:13" x14ac:dyDescent="0.25">
      <c r="A103051" t="s">
        <v>45042</v>
      </c>
      <c r="B103051" s="1" t="s">
        <v>34330</v>
      </c>
      <c r="C103051" s="2">
        <v>43827</v>
      </c>
      <c r="D103051">
        <v>14</v>
      </c>
      <c r="E103051" t="s">
        <v>2599</v>
      </c>
      <c r="F103051" s="1" t="s">
        <v>2600</v>
      </c>
      <c r="G103051">
        <v>101</v>
      </c>
      <c r="H103051" s="1" t="s">
        <v>17</v>
      </c>
      <c r="I103051">
        <v>2</v>
      </c>
      <c r="J103051">
        <v>406723</v>
      </c>
      <c r="K103051" s="1" t="s">
        <v>24</v>
      </c>
      <c r="L103051" s="1" t="s">
        <v>24</v>
      </c>
      <c r="M103051">
        <v>32</v>
      </c>
    </row>
    <row r="103052" spans="1:13" x14ac:dyDescent="0.25">
      <c r="A103052" t="s">
        <v>47674</v>
      </c>
      <c r="B103052" s="1" t="s">
        <v>47675</v>
      </c>
      <c r="C103052" s="2">
        <v>43827</v>
      </c>
      <c r="D103052">
        <v>14</v>
      </c>
      <c r="E103052" t="s">
        <v>2599</v>
      </c>
      <c r="F103052" s="1" t="s">
        <v>2600</v>
      </c>
      <c r="G103052">
        <v>101</v>
      </c>
      <c r="H103052" s="1" t="s">
        <v>17</v>
      </c>
      <c r="I103052">
        <v>2</v>
      </c>
      <c r="J103052">
        <v>406723</v>
      </c>
      <c r="K103052" s="1" t="s">
        <v>24</v>
      </c>
      <c r="L103052" s="1" t="s">
        <v>24</v>
      </c>
      <c r="M103052">
        <v>32</v>
      </c>
    </row>
    <row r="103053" spans="1:13" x14ac:dyDescent="0.25">
      <c r="A103053" t="s">
        <v>47692</v>
      </c>
      <c r="B103053" s="1" t="s">
        <v>45837</v>
      </c>
      <c r="C103053" s="2">
        <v>43827</v>
      </c>
      <c r="D103053">
        <v>44</v>
      </c>
      <c r="E103053" t="s">
        <v>13222</v>
      </c>
      <c r="F103053" s="1" t="s">
        <v>13223</v>
      </c>
      <c r="G103053">
        <v>101</v>
      </c>
      <c r="H103053" s="1" t="s">
        <v>17</v>
      </c>
      <c r="I103053">
        <v>2</v>
      </c>
      <c r="J103053">
        <v>411765</v>
      </c>
      <c r="K103053" s="1" t="s">
        <v>55</v>
      </c>
      <c r="L103053" s="1" t="s">
        <v>86</v>
      </c>
      <c r="M103053">
        <v>31</v>
      </c>
    </row>
    <row r="103054" spans="1:13" x14ac:dyDescent="0.25">
      <c r="A103054" t="s">
        <v>45226</v>
      </c>
      <c r="B103054" s="1" t="s">
        <v>45227</v>
      </c>
      <c r="C103054" s="2">
        <v>43827</v>
      </c>
      <c r="D103054">
        <v>55</v>
      </c>
      <c r="E103054" t="s">
        <v>47722</v>
      </c>
      <c r="F103054" s="1" t="s">
        <v>47723</v>
      </c>
      <c r="G103054">
        <v>101</v>
      </c>
      <c r="H103054" s="1" t="s">
        <v>17</v>
      </c>
      <c r="I103054">
        <v>1</v>
      </c>
      <c r="J103054">
        <v>420168</v>
      </c>
      <c r="K103054" s="1" t="s">
        <v>18</v>
      </c>
      <c r="L103054" s="1" t="s">
        <v>19</v>
      </c>
      <c r="M103054">
        <v>35</v>
      </c>
    </row>
    <row r="103055" spans="1:13" x14ac:dyDescent="0.25">
      <c r="A103055" t="s">
        <v>47671</v>
      </c>
      <c r="B103055" s="1" t="s">
        <v>2979</v>
      </c>
      <c r="C103055" s="2">
        <v>43827</v>
      </c>
      <c r="D103055">
        <v>63</v>
      </c>
      <c r="E103055" t="s">
        <v>4474</v>
      </c>
      <c r="F103055" s="1" t="s">
        <v>4475</v>
      </c>
      <c r="G103055">
        <v>101</v>
      </c>
      <c r="H103055" s="1" t="s">
        <v>17</v>
      </c>
      <c r="I103055">
        <v>2</v>
      </c>
      <c r="J103055">
        <v>553614</v>
      </c>
      <c r="K103055" s="1" t="s">
        <v>29</v>
      </c>
      <c r="L103055" s="1" t="s">
        <v>30</v>
      </c>
      <c r="M103055">
        <v>33</v>
      </c>
    </row>
    <row r="103056" spans="1:13" x14ac:dyDescent="0.25">
      <c r="A103056" t="s">
        <v>47724</v>
      </c>
      <c r="B103056" s="1" t="s">
        <v>47725</v>
      </c>
      <c r="C103056" s="2">
        <v>43827</v>
      </c>
      <c r="D103056">
        <v>45</v>
      </c>
      <c r="E103056" t="s">
        <v>35184</v>
      </c>
      <c r="F103056" s="1" t="s">
        <v>35185</v>
      </c>
      <c r="G103056">
        <v>101</v>
      </c>
      <c r="H103056" s="1" t="s">
        <v>17</v>
      </c>
      <c r="I103056">
        <v>2</v>
      </c>
      <c r="J103056">
        <v>568067</v>
      </c>
      <c r="K103056" s="1" t="s">
        <v>121</v>
      </c>
      <c r="L103056" s="1" t="s">
        <v>122</v>
      </c>
      <c r="M103056">
        <v>34</v>
      </c>
    </row>
    <row r="103057" spans="1:13" x14ac:dyDescent="0.25">
      <c r="A103057" t="s">
        <v>24221</v>
      </c>
      <c r="B103057" s="1" t="s">
        <v>24222</v>
      </c>
      <c r="C103057" s="2">
        <v>43827</v>
      </c>
      <c r="D103057">
        <v>14</v>
      </c>
      <c r="E103057" t="s">
        <v>24965</v>
      </c>
      <c r="F103057" s="1" t="s">
        <v>24966</v>
      </c>
      <c r="G103057">
        <v>101</v>
      </c>
      <c r="H103057" s="1" t="s">
        <v>17</v>
      </c>
      <c r="I103057">
        <v>2</v>
      </c>
      <c r="J103057">
        <v>605043</v>
      </c>
      <c r="K103057" s="1" t="s">
        <v>24</v>
      </c>
      <c r="L103057" s="1" t="s">
        <v>24</v>
      </c>
      <c r="M103057">
        <v>32</v>
      </c>
    </row>
    <row r="103058" spans="1:13" x14ac:dyDescent="0.25">
      <c r="A103058" t="s">
        <v>47726</v>
      </c>
      <c r="B103058" s="1" t="s">
        <v>47727</v>
      </c>
      <c r="C103058" s="2">
        <v>43827</v>
      </c>
      <c r="D103058">
        <v>45</v>
      </c>
      <c r="E103058" t="s">
        <v>47728</v>
      </c>
      <c r="F103058" s="1" t="s">
        <v>47729</v>
      </c>
      <c r="G103058">
        <v>101</v>
      </c>
      <c r="H103058" s="1" t="s">
        <v>17</v>
      </c>
      <c r="I103058">
        <v>2</v>
      </c>
      <c r="J103058">
        <v>621849</v>
      </c>
      <c r="K103058" s="1" t="s">
        <v>121</v>
      </c>
      <c r="L103058" s="1" t="s">
        <v>122</v>
      </c>
      <c r="M103058">
        <v>34</v>
      </c>
    </row>
    <row r="103059" spans="1:13" x14ac:dyDescent="0.25">
      <c r="A103059" t="s">
        <v>47669</v>
      </c>
      <c r="B103059" s="1" t="s">
        <v>47670</v>
      </c>
      <c r="C103059" s="2">
        <v>43827</v>
      </c>
      <c r="D103059">
        <v>56</v>
      </c>
      <c r="E103059" t="s">
        <v>402</v>
      </c>
      <c r="F103059" s="1" t="s">
        <v>403</v>
      </c>
      <c r="G103059">
        <v>101</v>
      </c>
      <c r="H103059" s="1" t="s">
        <v>17</v>
      </c>
      <c r="I103059">
        <v>4</v>
      </c>
      <c r="J103059">
        <v>641680</v>
      </c>
      <c r="K103059" s="1" t="s">
        <v>29</v>
      </c>
      <c r="L103059" s="1" t="s">
        <v>30</v>
      </c>
      <c r="M103059">
        <v>33</v>
      </c>
    </row>
    <row r="103060" spans="1:13" x14ac:dyDescent="0.25">
      <c r="A103060" t="s">
        <v>47698</v>
      </c>
      <c r="B103060" s="1" t="s">
        <v>47699</v>
      </c>
      <c r="C103060" s="2">
        <v>43827</v>
      </c>
      <c r="D103060">
        <v>14</v>
      </c>
      <c r="E103060" t="s">
        <v>109</v>
      </c>
      <c r="F103060" s="1" t="s">
        <v>110</v>
      </c>
      <c r="G103060">
        <v>101</v>
      </c>
      <c r="H103060" s="1" t="s">
        <v>17</v>
      </c>
      <c r="I103060">
        <v>4</v>
      </c>
      <c r="J103060">
        <v>870590</v>
      </c>
      <c r="K103060" s="1" t="s">
        <v>24</v>
      </c>
      <c r="L103060" s="1" t="s">
        <v>24</v>
      </c>
      <c r="M103060">
        <v>32</v>
      </c>
    </row>
    <row r="103061" spans="1:13" x14ac:dyDescent="0.25">
      <c r="A103061" t="s">
        <v>32470</v>
      </c>
      <c r="B103061" s="1" t="s">
        <v>47730</v>
      </c>
      <c r="C103061" s="2">
        <v>43827</v>
      </c>
      <c r="D103061">
        <v>55</v>
      </c>
      <c r="E103061" t="s">
        <v>2302</v>
      </c>
      <c r="F103061" s="1" t="s">
        <v>2303</v>
      </c>
      <c r="G103061">
        <v>101</v>
      </c>
      <c r="H103061" s="1" t="s">
        <v>17</v>
      </c>
      <c r="I103061">
        <v>2</v>
      </c>
      <c r="J103061">
        <v>907563</v>
      </c>
      <c r="K103061" s="1" t="s">
        <v>18</v>
      </c>
      <c r="L103061" s="1" t="s">
        <v>19</v>
      </c>
      <c r="M103061">
        <v>35</v>
      </c>
    </row>
    <row r="103062" spans="1:13" x14ac:dyDescent="0.25">
      <c r="A103062" t="s">
        <v>47731</v>
      </c>
      <c r="B103062" s="1" t="s">
        <v>12132</v>
      </c>
      <c r="C103062" s="2">
        <v>43827</v>
      </c>
      <c r="D103062">
        <v>45</v>
      </c>
      <c r="E103062" t="s">
        <v>778</v>
      </c>
      <c r="F103062" s="1" t="s">
        <v>779</v>
      </c>
      <c r="G103062">
        <v>101</v>
      </c>
      <c r="H103062" s="1" t="s">
        <v>17</v>
      </c>
      <c r="I103062">
        <v>2</v>
      </c>
      <c r="J103062">
        <v>932773</v>
      </c>
      <c r="K103062" s="1" t="s">
        <v>121</v>
      </c>
      <c r="L103062" s="1" t="s">
        <v>122</v>
      </c>
      <c r="M103062">
        <v>34</v>
      </c>
    </row>
    <row r="103063" spans="1:13" x14ac:dyDescent="0.25">
      <c r="A103063" t="s">
        <v>47672</v>
      </c>
      <c r="B103063" s="1" t="s">
        <v>47673</v>
      </c>
      <c r="C103063" s="2">
        <v>43827</v>
      </c>
      <c r="D103063">
        <v>63</v>
      </c>
      <c r="E103063" t="s">
        <v>3118</v>
      </c>
      <c r="F103063" s="1" t="s">
        <v>3119</v>
      </c>
      <c r="G103063">
        <v>101</v>
      </c>
      <c r="H103063" s="1" t="s">
        <v>17</v>
      </c>
      <c r="I103063">
        <v>4</v>
      </c>
      <c r="J103063">
        <v>1848740</v>
      </c>
      <c r="K103063" s="1" t="s">
        <v>29</v>
      </c>
      <c r="L103063" s="1" t="s">
        <v>30</v>
      </c>
      <c r="M103063">
        <v>33</v>
      </c>
    </row>
    <row r="103064" spans="1:13" x14ac:dyDescent="0.25">
      <c r="A103064" t="s">
        <v>47683</v>
      </c>
      <c r="B103064" s="1" t="s">
        <v>47684</v>
      </c>
      <c r="C103064" s="2">
        <v>43827</v>
      </c>
      <c r="D103064">
        <v>63</v>
      </c>
      <c r="E103064" t="s">
        <v>6558</v>
      </c>
      <c r="F103064" s="1" t="s">
        <v>6559</v>
      </c>
      <c r="G103064">
        <v>101</v>
      </c>
      <c r="H103064" s="1" t="s">
        <v>17</v>
      </c>
      <c r="I103064">
        <v>4</v>
      </c>
      <c r="J103064">
        <v>2015798</v>
      </c>
      <c r="K103064" s="1" t="s">
        <v>29</v>
      </c>
      <c r="L103064" s="1" t="s">
        <v>30</v>
      </c>
      <c r="M103064">
        <v>33</v>
      </c>
    </row>
    <row r="103065" spans="1:13" x14ac:dyDescent="0.25">
      <c r="A103065" t="s">
        <v>264</v>
      </c>
      <c r="B103065" s="1" t="s">
        <v>265</v>
      </c>
      <c r="C103065" s="2">
        <v>43827</v>
      </c>
      <c r="D103065">
        <v>45</v>
      </c>
      <c r="E103065" t="s">
        <v>564</v>
      </c>
      <c r="F103065" s="1" t="s">
        <v>565</v>
      </c>
      <c r="G103065">
        <v>101</v>
      </c>
      <c r="H103065" s="1" t="s">
        <v>17</v>
      </c>
      <c r="I103065">
        <v>4</v>
      </c>
      <c r="J103065">
        <v>2275630</v>
      </c>
      <c r="K103065" s="1" t="s">
        <v>121</v>
      </c>
      <c r="L103065" s="1" t="s">
        <v>122</v>
      </c>
      <c r="M103065">
        <v>34</v>
      </c>
    </row>
    <row r="103066" spans="1:13" x14ac:dyDescent="0.25">
      <c r="A103066" t="s">
        <v>36441</v>
      </c>
      <c r="B103066" s="1" t="s">
        <v>36442</v>
      </c>
      <c r="C103066" s="2">
        <v>43827</v>
      </c>
      <c r="D103066">
        <v>55</v>
      </c>
      <c r="E103066" t="s">
        <v>794</v>
      </c>
      <c r="F103066" s="1" t="s">
        <v>795</v>
      </c>
      <c r="G103066">
        <v>101</v>
      </c>
      <c r="H103066" s="1" t="s">
        <v>17</v>
      </c>
      <c r="I103066">
        <v>2</v>
      </c>
      <c r="J103066">
        <v>3121748</v>
      </c>
      <c r="K103066" s="1" t="s">
        <v>18</v>
      </c>
      <c r="L103066" s="1" t="s">
        <v>19</v>
      </c>
      <c r="M103066">
        <v>35</v>
      </c>
    </row>
    <row r="103067" spans="1:13" x14ac:dyDescent="0.25">
      <c r="A103067" t="s">
        <v>47732</v>
      </c>
      <c r="B103067" s="1" t="s">
        <v>25862</v>
      </c>
      <c r="C103067" s="2">
        <v>43828</v>
      </c>
      <c r="D103067">
        <v>14</v>
      </c>
      <c r="E103067" t="s">
        <v>172</v>
      </c>
      <c r="F103067" s="1" t="s">
        <v>173</v>
      </c>
      <c r="G103067">
        <v>106</v>
      </c>
      <c r="H103067" s="1" t="s">
        <v>79</v>
      </c>
      <c r="I103067">
        <v>1</v>
      </c>
      <c r="J103067">
        <v>2521</v>
      </c>
      <c r="K103067" s="1" t="s">
        <v>24</v>
      </c>
      <c r="L103067" s="1" t="s">
        <v>24</v>
      </c>
      <c r="M103067">
        <v>32</v>
      </c>
    </row>
    <row r="103068" spans="1:13" x14ac:dyDescent="0.25">
      <c r="A103068" t="s">
        <v>47733</v>
      </c>
      <c r="B103068" s="1" t="s">
        <v>47734</v>
      </c>
      <c r="C103068" s="2">
        <v>43828</v>
      </c>
      <c r="D103068">
        <v>14</v>
      </c>
      <c r="E103068" t="s">
        <v>129</v>
      </c>
      <c r="F103068" s="1" t="s">
        <v>130</v>
      </c>
      <c r="G103068">
        <v>106</v>
      </c>
      <c r="H103068" s="1" t="s">
        <v>79</v>
      </c>
      <c r="I103068">
        <v>2</v>
      </c>
      <c r="J103068">
        <v>11765</v>
      </c>
      <c r="K103068" s="1" t="s">
        <v>24</v>
      </c>
      <c r="L103068" s="1" t="s">
        <v>24</v>
      </c>
      <c r="M103068">
        <v>32</v>
      </c>
    </row>
    <row r="103069" spans="1:13" x14ac:dyDescent="0.25">
      <c r="A103069" t="s">
        <v>47733</v>
      </c>
      <c r="B103069" s="1" t="s">
        <v>47734</v>
      </c>
      <c r="C103069" s="2">
        <v>43828</v>
      </c>
      <c r="D103069">
        <v>14</v>
      </c>
      <c r="E103069" t="s">
        <v>119</v>
      </c>
      <c r="F103069" s="1" t="s">
        <v>120</v>
      </c>
      <c r="G103069">
        <v>106</v>
      </c>
      <c r="H103069" s="1" t="s">
        <v>79</v>
      </c>
      <c r="I103069">
        <v>2</v>
      </c>
      <c r="J103069">
        <v>16806</v>
      </c>
      <c r="K103069" s="1" t="s">
        <v>24</v>
      </c>
      <c r="L103069" s="1" t="s">
        <v>24</v>
      </c>
      <c r="M103069">
        <v>32</v>
      </c>
    </row>
    <row r="103070" spans="1:13" x14ac:dyDescent="0.25">
      <c r="A103070" t="s">
        <v>47732</v>
      </c>
      <c r="B103070" s="1" t="s">
        <v>25862</v>
      </c>
      <c r="C103070" s="2">
        <v>43828</v>
      </c>
      <c r="D103070">
        <v>14</v>
      </c>
      <c r="E103070" t="s">
        <v>119</v>
      </c>
      <c r="F103070" s="1" t="s">
        <v>120</v>
      </c>
      <c r="G103070">
        <v>106</v>
      </c>
      <c r="H103070" s="1" t="s">
        <v>79</v>
      </c>
      <c r="I103070">
        <v>2</v>
      </c>
      <c r="J103070">
        <v>16807</v>
      </c>
      <c r="K103070" s="1" t="s">
        <v>24</v>
      </c>
      <c r="L103070" s="1" t="s">
        <v>24</v>
      </c>
      <c r="M103070">
        <v>32</v>
      </c>
    </row>
    <row r="103071" spans="1:13" x14ac:dyDescent="0.25">
      <c r="A103071" t="s">
        <v>47735</v>
      </c>
      <c r="B103071" s="1" t="s">
        <v>47736</v>
      </c>
      <c r="C103071" s="2">
        <v>43828</v>
      </c>
      <c r="D103071">
        <v>14</v>
      </c>
      <c r="E103071" t="s">
        <v>172</v>
      </c>
      <c r="F103071" s="1" t="s">
        <v>173</v>
      </c>
      <c r="G103071">
        <v>106</v>
      </c>
      <c r="H103071" s="1" t="s">
        <v>79</v>
      </c>
      <c r="I103071">
        <v>1</v>
      </c>
      <c r="J103071">
        <v>33613</v>
      </c>
      <c r="K103071" s="1" t="s">
        <v>24</v>
      </c>
      <c r="L103071" s="1" t="s">
        <v>24</v>
      </c>
      <c r="M103071">
        <v>32</v>
      </c>
    </row>
    <row r="103072" spans="1:13" x14ac:dyDescent="0.25">
      <c r="A103072" t="s">
        <v>11347</v>
      </c>
      <c r="B103072" s="1" t="s">
        <v>11348</v>
      </c>
      <c r="C103072" s="2">
        <v>43828</v>
      </c>
      <c r="D103072">
        <v>14</v>
      </c>
      <c r="E103072" t="s">
        <v>172</v>
      </c>
      <c r="F103072" s="1" t="s">
        <v>173</v>
      </c>
      <c r="G103072">
        <v>106</v>
      </c>
      <c r="H103072" s="1" t="s">
        <v>79</v>
      </c>
      <c r="I103072">
        <v>1</v>
      </c>
      <c r="J103072">
        <v>33613</v>
      </c>
      <c r="K103072" s="1" t="s">
        <v>24</v>
      </c>
      <c r="L103072" s="1" t="s">
        <v>24</v>
      </c>
      <c r="M103072">
        <v>32</v>
      </c>
    </row>
    <row r="103073" spans="1:13" x14ac:dyDescent="0.25">
      <c r="A103073" t="s">
        <v>11347</v>
      </c>
      <c r="B103073" s="1" t="s">
        <v>11348</v>
      </c>
      <c r="C103073" s="2">
        <v>43828</v>
      </c>
      <c r="D103073">
        <v>14</v>
      </c>
      <c r="E103073" t="s">
        <v>119</v>
      </c>
      <c r="F103073" s="1" t="s">
        <v>120</v>
      </c>
      <c r="G103073">
        <v>106</v>
      </c>
      <c r="H103073" s="1" t="s">
        <v>79</v>
      </c>
      <c r="I103073">
        <v>4</v>
      </c>
      <c r="J103073">
        <v>33613</v>
      </c>
      <c r="K103073" s="1" t="s">
        <v>24</v>
      </c>
      <c r="L103073" s="1" t="s">
        <v>24</v>
      </c>
      <c r="M103073">
        <v>32</v>
      </c>
    </row>
    <row r="103074" spans="1:13" x14ac:dyDescent="0.25">
      <c r="A103074" t="s">
        <v>47735</v>
      </c>
      <c r="B103074" s="1" t="s">
        <v>47736</v>
      </c>
      <c r="C103074" s="2">
        <v>43828</v>
      </c>
      <c r="D103074">
        <v>14</v>
      </c>
      <c r="E103074" t="s">
        <v>119</v>
      </c>
      <c r="F103074" s="1" t="s">
        <v>120</v>
      </c>
      <c r="G103074">
        <v>106</v>
      </c>
      <c r="H103074" s="1" t="s">
        <v>79</v>
      </c>
      <c r="I103074">
        <v>4</v>
      </c>
      <c r="J103074">
        <v>33613</v>
      </c>
      <c r="K103074" s="1" t="s">
        <v>24</v>
      </c>
      <c r="L103074" s="1" t="s">
        <v>24</v>
      </c>
      <c r="M103074">
        <v>32</v>
      </c>
    </row>
    <row r="103075" spans="1:13" x14ac:dyDescent="0.25">
      <c r="A103075" t="s">
        <v>47737</v>
      </c>
      <c r="B103075" s="1" t="s">
        <v>47738</v>
      </c>
      <c r="C103075" s="2">
        <v>43828</v>
      </c>
      <c r="D103075">
        <v>14</v>
      </c>
      <c r="E103075" t="s">
        <v>172</v>
      </c>
      <c r="F103075" s="1" t="s">
        <v>173</v>
      </c>
      <c r="G103075">
        <v>106</v>
      </c>
      <c r="H103075" s="1" t="s">
        <v>79</v>
      </c>
      <c r="I103075">
        <v>1</v>
      </c>
      <c r="J103075">
        <v>34454</v>
      </c>
      <c r="K103075" s="1" t="s">
        <v>24</v>
      </c>
      <c r="L103075" s="1" t="s">
        <v>24</v>
      </c>
      <c r="M103075">
        <v>32</v>
      </c>
    </row>
    <row r="103076" spans="1:13" x14ac:dyDescent="0.25">
      <c r="A103076" t="s">
        <v>47737</v>
      </c>
      <c r="B103076" s="1" t="s">
        <v>47738</v>
      </c>
      <c r="C103076" s="2">
        <v>43828</v>
      </c>
      <c r="D103076">
        <v>14</v>
      </c>
      <c r="E103076" t="s">
        <v>119</v>
      </c>
      <c r="F103076" s="1" t="s">
        <v>120</v>
      </c>
      <c r="G103076">
        <v>106</v>
      </c>
      <c r="H103076" s="1" t="s">
        <v>79</v>
      </c>
      <c r="I103076">
        <v>4</v>
      </c>
      <c r="J103076">
        <v>36975</v>
      </c>
      <c r="K103076" s="1" t="s">
        <v>24</v>
      </c>
      <c r="L103076" s="1" t="s">
        <v>24</v>
      </c>
      <c r="M103076">
        <v>32</v>
      </c>
    </row>
    <row r="103077" spans="1:13" x14ac:dyDescent="0.25">
      <c r="A103077" t="s">
        <v>11347</v>
      </c>
      <c r="B103077" s="1" t="s">
        <v>11348</v>
      </c>
      <c r="C103077" s="2">
        <v>43828</v>
      </c>
      <c r="D103077">
        <v>14</v>
      </c>
      <c r="E103077" t="s">
        <v>168</v>
      </c>
      <c r="F103077" s="1" t="s">
        <v>169</v>
      </c>
      <c r="G103077">
        <v>106</v>
      </c>
      <c r="H103077" s="1" t="s">
        <v>79</v>
      </c>
      <c r="I103077">
        <v>1</v>
      </c>
      <c r="J103077">
        <v>37816</v>
      </c>
      <c r="K103077" s="1" t="s">
        <v>24</v>
      </c>
      <c r="L103077" s="1" t="s">
        <v>24</v>
      </c>
      <c r="M103077">
        <v>32</v>
      </c>
    </row>
    <row r="103078" spans="1:13" x14ac:dyDescent="0.25">
      <c r="A103078" t="s">
        <v>40135</v>
      </c>
      <c r="B103078" s="1" t="s">
        <v>40136</v>
      </c>
      <c r="C103078" s="2">
        <v>43828</v>
      </c>
      <c r="D103078">
        <v>14</v>
      </c>
      <c r="E103078" t="s">
        <v>1156</v>
      </c>
      <c r="F103078" s="1" t="s">
        <v>1157</v>
      </c>
      <c r="G103078">
        <v>106</v>
      </c>
      <c r="H103078" s="1" t="s">
        <v>79</v>
      </c>
      <c r="I103078">
        <v>1</v>
      </c>
      <c r="J103078">
        <v>42017</v>
      </c>
      <c r="K103078" s="1" t="s">
        <v>24</v>
      </c>
      <c r="L103078" s="1" t="s">
        <v>24</v>
      </c>
      <c r="M103078">
        <v>32</v>
      </c>
    </row>
    <row r="103079" spans="1:13" x14ac:dyDescent="0.25">
      <c r="A103079" t="s">
        <v>47739</v>
      </c>
      <c r="B103079" s="1" t="s">
        <v>47740</v>
      </c>
      <c r="C103079" s="2">
        <v>43828</v>
      </c>
      <c r="D103079">
        <v>14</v>
      </c>
      <c r="E103079" t="s">
        <v>9327</v>
      </c>
      <c r="F103079" s="1" t="s">
        <v>9328</v>
      </c>
      <c r="G103079">
        <v>106</v>
      </c>
      <c r="H103079" s="1" t="s">
        <v>79</v>
      </c>
      <c r="I103079">
        <v>1</v>
      </c>
      <c r="J103079">
        <v>54622</v>
      </c>
      <c r="K103079" s="1" t="s">
        <v>24</v>
      </c>
      <c r="L103079" s="1" t="s">
        <v>24</v>
      </c>
      <c r="M103079">
        <v>32</v>
      </c>
    </row>
    <row r="103080" spans="1:13" x14ac:dyDescent="0.25">
      <c r="A103080" t="s">
        <v>36888</v>
      </c>
      <c r="B103080" s="1" t="s">
        <v>36889</v>
      </c>
      <c r="C103080" s="2">
        <v>43828</v>
      </c>
      <c r="D103080">
        <v>14</v>
      </c>
      <c r="E103080" t="s">
        <v>1540</v>
      </c>
      <c r="F103080" s="1" t="s">
        <v>1541</v>
      </c>
      <c r="G103080">
        <v>101</v>
      </c>
      <c r="H103080" s="1" t="s">
        <v>17</v>
      </c>
      <c r="I103080">
        <v>1</v>
      </c>
      <c r="J103080">
        <v>142857</v>
      </c>
      <c r="K103080" s="1" t="s">
        <v>24</v>
      </c>
      <c r="L103080" s="1" t="s">
        <v>24</v>
      </c>
      <c r="M103080">
        <v>32</v>
      </c>
    </row>
    <row r="103081" spans="1:13" x14ac:dyDescent="0.25">
      <c r="A103081" t="s">
        <v>47735</v>
      </c>
      <c r="B103081" s="1" t="s">
        <v>47736</v>
      </c>
      <c r="C103081" s="2">
        <v>43828</v>
      </c>
      <c r="D103081">
        <v>14</v>
      </c>
      <c r="E103081" t="s">
        <v>2745</v>
      </c>
      <c r="F103081" s="1" t="s">
        <v>2746</v>
      </c>
      <c r="G103081">
        <v>101</v>
      </c>
      <c r="H103081" s="1" t="s">
        <v>17</v>
      </c>
      <c r="I103081">
        <v>2</v>
      </c>
      <c r="J103081">
        <v>361345</v>
      </c>
      <c r="K103081" s="1" t="s">
        <v>24</v>
      </c>
      <c r="L103081" s="1" t="s">
        <v>24</v>
      </c>
      <c r="M103081">
        <v>32</v>
      </c>
    </row>
    <row r="103082" spans="1:13" x14ac:dyDescent="0.25">
      <c r="A103082" t="s">
        <v>47739</v>
      </c>
      <c r="B103082" s="1" t="s">
        <v>47740</v>
      </c>
      <c r="C103082" s="2">
        <v>43828</v>
      </c>
      <c r="D103082">
        <v>14</v>
      </c>
      <c r="E103082" t="s">
        <v>896</v>
      </c>
      <c r="F103082" s="1" t="s">
        <v>897</v>
      </c>
      <c r="G103082">
        <v>101</v>
      </c>
      <c r="H103082" s="1" t="s">
        <v>17</v>
      </c>
      <c r="I103082">
        <v>2</v>
      </c>
      <c r="J103082">
        <v>800000</v>
      </c>
      <c r="K103082" s="1" t="s">
        <v>24</v>
      </c>
      <c r="L103082" s="1" t="s">
        <v>24</v>
      </c>
      <c r="M103082">
        <v>32</v>
      </c>
    </row>
    <row r="103083" spans="1:13" x14ac:dyDescent="0.25">
      <c r="A103083" t="s">
        <v>158</v>
      </c>
      <c r="B103083" s="1" t="s">
        <v>159</v>
      </c>
      <c r="C103083" s="2">
        <v>43829</v>
      </c>
      <c r="D103083">
        <v>2</v>
      </c>
      <c r="E103083" t="s">
        <v>160</v>
      </c>
      <c r="F103083" s="1" t="s">
        <v>161</v>
      </c>
      <c r="G103083">
        <v>106</v>
      </c>
      <c r="H103083" s="1" t="s">
        <v>79</v>
      </c>
      <c r="I103083">
        <v>1</v>
      </c>
      <c r="J103083">
        <v>18900</v>
      </c>
      <c r="K103083" s="1" t="s">
        <v>18</v>
      </c>
      <c r="L103083" s="1" t="s">
        <v>19</v>
      </c>
      <c r="M103083">
        <v>35</v>
      </c>
    </row>
    <row r="103084" spans="1:13" x14ac:dyDescent="0.25">
      <c r="A103084" t="s">
        <v>27359</v>
      </c>
      <c r="B103084" s="1" t="s">
        <v>27360</v>
      </c>
      <c r="C103084" s="2">
        <v>43829</v>
      </c>
      <c r="D103084">
        <v>50</v>
      </c>
      <c r="E103084" t="s">
        <v>11297</v>
      </c>
      <c r="F103084" s="1" t="s">
        <v>11298</v>
      </c>
      <c r="G103084">
        <v>106</v>
      </c>
      <c r="H103084" s="1" t="s">
        <v>79</v>
      </c>
      <c r="I103084">
        <v>1</v>
      </c>
      <c r="J103084">
        <v>1000</v>
      </c>
      <c r="K103084" s="1" t="s">
        <v>55</v>
      </c>
      <c r="L103084" s="1" t="s">
        <v>86</v>
      </c>
      <c r="M103084">
        <v>31</v>
      </c>
    </row>
    <row r="103085" spans="1:13" x14ac:dyDescent="0.25">
      <c r="A103085" t="s">
        <v>35023</v>
      </c>
      <c r="B103085" s="1" t="s">
        <v>35024</v>
      </c>
      <c r="C103085" s="2">
        <v>43829</v>
      </c>
      <c r="D103085">
        <v>56</v>
      </c>
      <c r="E103085" t="s">
        <v>10906</v>
      </c>
      <c r="F103085" s="1" t="s">
        <v>10907</v>
      </c>
      <c r="G103085">
        <v>106</v>
      </c>
      <c r="H103085" s="1" t="s">
        <v>79</v>
      </c>
      <c r="I103085">
        <v>1</v>
      </c>
      <c r="J103085">
        <v>2000</v>
      </c>
      <c r="K103085" s="1" t="s">
        <v>29</v>
      </c>
      <c r="L103085" s="1" t="s">
        <v>30</v>
      </c>
      <c r="M103085">
        <v>33</v>
      </c>
    </row>
    <row r="103086" spans="1:13" x14ac:dyDescent="0.25">
      <c r="A103086" t="s">
        <v>27359</v>
      </c>
      <c r="B103086" s="1" t="s">
        <v>27360</v>
      </c>
      <c r="C103086" s="2">
        <v>43829</v>
      </c>
      <c r="D103086">
        <v>50</v>
      </c>
      <c r="E103086" t="s">
        <v>10906</v>
      </c>
      <c r="F103086" s="1" t="s">
        <v>10907</v>
      </c>
      <c r="G103086">
        <v>106</v>
      </c>
      <c r="H103086" s="1" t="s">
        <v>79</v>
      </c>
      <c r="I103086">
        <v>1</v>
      </c>
      <c r="J103086">
        <v>2000</v>
      </c>
      <c r="K103086" s="1" t="s">
        <v>55</v>
      </c>
      <c r="L103086" s="1" t="s">
        <v>86</v>
      </c>
      <c r="M103086">
        <v>31</v>
      </c>
    </row>
    <row r="103087" spans="1:13" x14ac:dyDescent="0.25">
      <c r="A103087" t="s">
        <v>31742</v>
      </c>
      <c r="B103087" s="1" t="s">
        <v>31743</v>
      </c>
      <c r="C103087" s="2">
        <v>43829</v>
      </c>
      <c r="D103087">
        <v>55</v>
      </c>
      <c r="E103087" t="s">
        <v>10906</v>
      </c>
      <c r="F103087" s="1" t="s">
        <v>10907</v>
      </c>
      <c r="G103087">
        <v>106</v>
      </c>
      <c r="H103087" s="1" t="s">
        <v>79</v>
      </c>
      <c r="I103087">
        <v>1</v>
      </c>
      <c r="J103087">
        <v>2000</v>
      </c>
      <c r="K103087" s="1" t="s">
        <v>18</v>
      </c>
      <c r="L103087" s="1" t="s">
        <v>19</v>
      </c>
      <c r="M103087">
        <v>35</v>
      </c>
    </row>
    <row r="103088" spans="1:13" x14ac:dyDescent="0.25">
      <c r="A103088" t="s">
        <v>23850</v>
      </c>
      <c r="B103088" s="1" t="s">
        <v>23851</v>
      </c>
      <c r="C103088" s="2">
        <v>43829</v>
      </c>
      <c r="D103088">
        <v>44</v>
      </c>
      <c r="E103088" t="s">
        <v>172</v>
      </c>
      <c r="F103088" s="1" t="s">
        <v>173</v>
      </c>
      <c r="G103088">
        <v>106</v>
      </c>
      <c r="H103088" s="1" t="s">
        <v>79</v>
      </c>
      <c r="I103088">
        <v>1</v>
      </c>
      <c r="J103088">
        <v>2521</v>
      </c>
      <c r="K103088" s="1" t="s">
        <v>55</v>
      </c>
      <c r="L103088" s="1" t="s">
        <v>86</v>
      </c>
      <c r="M103088">
        <v>31</v>
      </c>
    </row>
    <row r="103089" spans="1:13" x14ac:dyDescent="0.25">
      <c r="A103089" t="s">
        <v>47741</v>
      </c>
      <c r="B103089" s="1" t="s">
        <v>47742</v>
      </c>
      <c r="C103089" s="2">
        <v>43829</v>
      </c>
      <c r="D103089">
        <v>44</v>
      </c>
      <c r="E103089" t="s">
        <v>186</v>
      </c>
      <c r="F103089" s="1" t="s">
        <v>187</v>
      </c>
      <c r="G103089">
        <v>106</v>
      </c>
      <c r="H103089" s="1" t="s">
        <v>79</v>
      </c>
      <c r="I103089">
        <v>1</v>
      </c>
      <c r="J103089">
        <v>2521</v>
      </c>
      <c r="K103089" s="1" t="s">
        <v>55</v>
      </c>
      <c r="L103089" s="1" t="s">
        <v>86</v>
      </c>
      <c r="M103089">
        <v>31</v>
      </c>
    </row>
    <row r="103090" spans="1:13" x14ac:dyDescent="0.25">
      <c r="A103090" t="s">
        <v>47743</v>
      </c>
      <c r="B103090" s="1" t="s">
        <v>47744</v>
      </c>
      <c r="C103090" s="2">
        <v>43829</v>
      </c>
      <c r="D103090">
        <v>44</v>
      </c>
      <c r="E103090" t="s">
        <v>186</v>
      </c>
      <c r="F103090" s="1" t="s">
        <v>187</v>
      </c>
      <c r="G103090">
        <v>106</v>
      </c>
      <c r="H103090" s="1" t="s">
        <v>79</v>
      </c>
      <c r="I103090">
        <v>1</v>
      </c>
      <c r="J103090">
        <v>2521</v>
      </c>
      <c r="K103090" s="1" t="s">
        <v>55</v>
      </c>
      <c r="L103090" s="1" t="s">
        <v>86</v>
      </c>
      <c r="M103090">
        <v>31</v>
      </c>
    </row>
    <row r="103091" spans="1:13" x14ac:dyDescent="0.25">
      <c r="A103091" t="s">
        <v>46268</v>
      </c>
      <c r="B103091" s="1" t="s">
        <v>46269</v>
      </c>
      <c r="C103091" s="2">
        <v>43829</v>
      </c>
      <c r="D103091">
        <v>44</v>
      </c>
      <c r="E103091" t="s">
        <v>84</v>
      </c>
      <c r="F103091" s="1" t="s">
        <v>85</v>
      </c>
      <c r="G103091">
        <v>106</v>
      </c>
      <c r="H103091" s="1" t="s">
        <v>79</v>
      </c>
      <c r="I103091">
        <v>1</v>
      </c>
      <c r="J103091">
        <v>2521</v>
      </c>
      <c r="K103091" s="1" t="s">
        <v>55</v>
      </c>
      <c r="L103091" s="1" t="s">
        <v>86</v>
      </c>
      <c r="M103091">
        <v>31</v>
      </c>
    </row>
    <row r="103092" spans="1:13" x14ac:dyDescent="0.25">
      <c r="A103092" t="s">
        <v>47741</v>
      </c>
      <c r="B103092" s="1" t="s">
        <v>47742</v>
      </c>
      <c r="C103092" s="2">
        <v>43829</v>
      </c>
      <c r="D103092">
        <v>44</v>
      </c>
      <c r="E103092" t="s">
        <v>125</v>
      </c>
      <c r="F103092" s="1" t="s">
        <v>126</v>
      </c>
      <c r="G103092">
        <v>106</v>
      </c>
      <c r="H103092" s="1" t="s">
        <v>79</v>
      </c>
      <c r="I103092">
        <v>1</v>
      </c>
      <c r="J103092">
        <v>2521</v>
      </c>
      <c r="K103092" s="1" t="s">
        <v>55</v>
      </c>
      <c r="L103092" s="1" t="s">
        <v>86</v>
      </c>
      <c r="M103092">
        <v>31</v>
      </c>
    </row>
    <row r="103093" spans="1:13" x14ac:dyDescent="0.25">
      <c r="A103093" t="s">
        <v>16602</v>
      </c>
      <c r="B103093" s="1" t="s">
        <v>16603</v>
      </c>
      <c r="C103093" s="2">
        <v>43829</v>
      </c>
      <c r="D103093">
        <v>14</v>
      </c>
      <c r="E103093" t="s">
        <v>77</v>
      </c>
      <c r="F103093" s="1" t="s">
        <v>78</v>
      </c>
      <c r="G103093">
        <v>106</v>
      </c>
      <c r="H103093" s="1" t="s">
        <v>79</v>
      </c>
      <c r="I103093">
        <v>1</v>
      </c>
      <c r="J103093">
        <v>3361</v>
      </c>
      <c r="K103093" s="1" t="s">
        <v>24</v>
      </c>
      <c r="L103093" s="1" t="s">
        <v>24</v>
      </c>
      <c r="M103093">
        <v>32</v>
      </c>
    </row>
    <row r="103094" spans="1:13" x14ac:dyDescent="0.25">
      <c r="A103094" t="s">
        <v>47745</v>
      </c>
      <c r="B103094" s="1" t="s">
        <v>47746</v>
      </c>
      <c r="C103094" s="2">
        <v>43829</v>
      </c>
      <c r="D103094">
        <v>14</v>
      </c>
      <c r="E103094" t="s">
        <v>77</v>
      </c>
      <c r="F103094" s="1" t="s">
        <v>78</v>
      </c>
      <c r="G103094">
        <v>106</v>
      </c>
      <c r="H103094" s="1" t="s">
        <v>79</v>
      </c>
      <c r="I103094">
        <v>1</v>
      </c>
      <c r="J103094">
        <v>3361</v>
      </c>
      <c r="K103094" s="1" t="s">
        <v>24</v>
      </c>
      <c r="L103094" s="1" t="s">
        <v>24</v>
      </c>
      <c r="M103094">
        <v>32</v>
      </c>
    </row>
    <row r="103095" spans="1:13" x14ac:dyDescent="0.25">
      <c r="A103095" t="s">
        <v>47747</v>
      </c>
      <c r="B103095" s="1" t="s">
        <v>47748</v>
      </c>
      <c r="C103095" s="2">
        <v>43829</v>
      </c>
      <c r="D103095">
        <v>44</v>
      </c>
      <c r="E103095" t="s">
        <v>77</v>
      </c>
      <c r="F103095" s="1" t="s">
        <v>78</v>
      </c>
      <c r="G103095">
        <v>106</v>
      </c>
      <c r="H103095" s="1" t="s">
        <v>79</v>
      </c>
      <c r="I103095">
        <v>1</v>
      </c>
      <c r="J103095">
        <v>4202</v>
      </c>
      <c r="K103095" s="1" t="s">
        <v>55</v>
      </c>
      <c r="L103095" s="1" t="s">
        <v>86</v>
      </c>
      <c r="M103095">
        <v>31</v>
      </c>
    </row>
    <row r="103096" spans="1:13" x14ac:dyDescent="0.25">
      <c r="A103096" t="s">
        <v>4625</v>
      </c>
      <c r="B103096" s="1" t="s">
        <v>35606</v>
      </c>
      <c r="C103096" s="2">
        <v>43829</v>
      </c>
      <c r="D103096">
        <v>44</v>
      </c>
      <c r="E103096" t="s">
        <v>77</v>
      </c>
      <c r="F103096" s="1" t="s">
        <v>78</v>
      </c>
      <c r="G103096">
        <v>106</v>
      </c>
      <c r="H103096" s="1" t="s">
        <v>79</v>
      </c>
      <c r="I103096">
        <v>1</v>
      </c>
      <c r="J103096">
        <v>4202</v>
      </c>
      <c r="K103096" s="1" t="s">
        <v>55</v>
      </c>
      <c r="L103096" s="1" t="s">
        <v>86</v>
      </c>
      <c r="M103096">
        <v>31</v>
      </c>
    </row>
    <row r="103097" spans="1:13" x14ac:dyDescent="0.25">
      <c r="A103097" t="s">
        <v>47680</v>
      </c>
      <c r="B103097" s="1" t="s">
        <v>7555</v>
      </c>
      <c r="C103097" s="2">
        <v>43829</v>
      </c>
      <c r="D103097">
        <v>44</v>
      </c>
      <c r="E103097" t="s">
        <v>77</v>
      </c>
      <c r="F103097" s="1" t="s">
        <v>78</v>
      </c>
      <c r="G103097">
        <v>106</v>
      </c>
      <c r="H103097" s="1" t="s">
        <v>79</v>
      </c>
      <c r="I103097">
        <v>1</v>
      </c>
      <c r="J103097">
        <v>4202</v>
      </c>
      <c r="K103097" s="1" t="s">
        <v>55</v>
      </c>
      <c r="L103097" s="1" t="s">
        <v>86</v>
      </c>
      <c r="M103097">
        <v>31</v>
      </c>
    </row>
    <row r="103098" spans="1:13" x14ac:dyDescent="0.25">
      <c r="A103098" t="s">
        <v>36501</v>
      </c>
      <c r="B103098" s="1" t="s">
        <v>47749</v>
      </c>
      <c r="C103098" s="2">
        <v>43829</v>
      </c>
      <c r="D103098">
        <v>44</v>
      </c>
      <c r="E103098" t="s">
        <v>77</v>
      </c>
      <c r="F103098" s="1" t="s">
        <v>78</v>
      </c>
      <c r="G103098">
        <v>106</v>
      </c>
      <c r="H103098" s="1" t="s">
        <v>79</v>
      </c>
      <c r="I103098">
        <v>1</v>
      </c>
      <c r="J103098">
        <v>4202</v>
      </c>
      <c r="K103098" s="1" t="s">
        <v>55</v>
      </c>
      <c r="L103098" s="1" t="s">
        <v>86</v>
      </c>
      <c r="M103098">
        <v>31</v>
      </c>
    </row>
    <row r="103099" spans="1:13" x14ac:dyDescent="0.25">
      <c r="A103099" t="s">
        <v>42763</v>
      </c>
      <c r="B103099" s="1" t="s">
        <v>42764</v>
      </c>
      <c r="C103099" s="2">
        <v>43829</v>
      </c>
      <c r="D103099">
        <v>41</v>
      </c>
      <c r="E103099" t="s">
        <v>77</v>
      </c>
      <c r="F103099" s="1" t="s">
        <v>78</v>
      </c>
      <c r="G103099">
        <v>106</v>
      </c>
      <c r="H103099" s="1" t="s">
        <v>79</v>
      </c>
      <c r="I103099">
        <v>1</v>
      </c>
      <c r="J103099">
        <v>4202</v>
      </c>
      <c r="K103099" s="1" t="s">
        <v>55</v>
      </c>
      <c r="L103099" s="1" t="s">
        <v>56</v>
      </c>
      <c r="M103099">
        <v>22</v>
      </c>
    </row>
    <row r="103100" spans="1:13" x14ac:dyDescent="0.25">
      <c r="A103100" t="s">
        <v>47750</v>
      </c>
      <c r="B103100" s="1" t="s">
        <v>47751</v>
      </c>
      <c r="C103100" s="2">
        <v>43829</v>
      </c>
      <c r="D103100">
        <v>56</v>
      </c>
      <c r="E103100" t="s">
        <v>115</v>
      </c>
      <c r="F103100" s="1" t="s">
        <v>116</v>
      </c>
      <c r="G103100">
        <v>106</v>
      </c>
      <c r="H103100" s="1" t="s">
        <v>79</v>
      </c>
      <c r="I103100">
        <v>1</v>
      </c>
      <c r="J103100">
        <v>5000</v>
      </c>
      <c r="K103100" s="1" t="s">
        <v>29</v>
      </c>
      <c r="L103100" s="1" t="s">
        <v>30</v>
      </c>
      <c r="M103100">
        <v>33</v>
      </c>
    </row>
    <row r="103101" spans="1:13" x14ac:dyDescent="0.25">
      <c r="A103101" t="s">
        <v>47743</v>
      </c>
      <c r="B103101" s="1" t="s">
        <v>47744</v>
      </c>
      <c r="C103101" s="2">
        <v>43829</v>
      </c>
      <c r="D103101">
        <v>44</v>
      </c>
      <c r="E103101" t="s">
        <v>115</v>
      </c>
      <c r="F103101" s="1" t="s">
        <v>116</v>
      </c>
      <c r="G103101">
        <v>106</v>
      </c>
      <c r="H103101" s="1" t="s">
        <v>79</v>
      </c>
      <c r="I103101">
        <v>1</v>
      </c>
      <c r="J103101">
        <v>5000</v>
      </c>
      <c r="K103101" s="1" t="s">
        <v>55</v>
      </c>
      <c r="L103101" s="1" t="s">
        <v>86</v>
      </c>
      <c r="M103101">
        <v>31</v>
      </c>
    </row>
    <row r="103102" spans="1:13" x14ac:dyDescent="0.25">
      <c r="A103102" t="s">
        <v>43881</v>
      </c>
      <c r="B103102" s="1" t="s">
        <v>43882</v>
      </c>
      <c r="C103102" s="2">
        <v>43829</v>
      </c>
      <c r="D103102">
        <v>44</v>
      </c>
      <c r="E103102" t="s">
        <v>47362</v>
      </c>
      <c r="F103102" s="1" t="s">
        <v>9328</v>
      </c>
      <c r="G103102">
        <v>106</v>
      </c>
      <c r="H103102" s="1" t="s">
        <v>79</v>
      </c>
      <c r="I103102">
        <v>1</v>
      </c>
      <c r="J103102">
        <v>5042</v>
      </c>
      <c r="K103102" s="1" t="s">
        <v>55</v>
      </c>
      <c r="L103102" s="1" t="s">
        <v>86</v>
      </c>
      <c r="M103102">
        <v>31</v>
      </c>
    </row>
    <row r="103103" spans="1:13" x14ac:dyDescent="0.25">
      <c r="A103103" t="s">
        <v>47745</v>
      </c>
      <c r="B103103" s="1" t="s">
        <v>47746</v>
      </c>
      <c r="C103103" s="2">
        <v>43829</v>
      </c>
      <c r="D103103">
        <v>14</v>
      </c>
      <c r="E103103" t="s">
        <v>119</v>
      </c>
      <c r="F103103" s="1" t="s">
        <v>120</v>
      </c>
      <c r="G103103">
        <v>106</v>
      </c>
      <c r="H103103" s="1" t="s">
        <v>79</v>
      </c>
      <c r="I103103">
        <v>1</v>
      </c>
      <c r="J103103">
        <v>8403</v>
      </c>
      <c r="K103103" s="1" t="s">
        <v>24</v>
      </c>
      <c r="L103103" s="1" t="s">
        <v>24</v>
      </c>
      <c r="M103103">
        <v>32</v>
      </c>
    </row>
    <row r="103104" spans="1:13" x14ac:dyDescent="0.25">
      <c r="A103104" t="s">
        <v>4625</v>
      </c>
      <c r="B103104" s="1" t="s">
        <v>35606</v>
      </c>
      <c r="C103104" s="2">
        <v>43829</v>
      </c>
      <c r="D103104">
        <v>44</v>
      </c>
      <c r="E103104" t="s">
        <v>7809</v>
      </c>
      <c r="F103104" s="1" t="s">
        <v>7810</v>
      </c>
      <c r="G103104">
        <v>106</v>
      </c>
      <c r="H103104" s="1" t="s">
        <v>79</v>
      </c>
      <c r="I103104">
        <v>1</v>
      </c>
      <c r="J103104">
        <v>8621</v>
      </c>
      <c r="K103104" s="1" t="s">
        <v>55</v>
      </c>
      <c r="L103104" s="1" t="s">
        <v>86</v>
      </c>
      <c r="M103104">
        <v>31</v>
      </c>
    </row>
    <row r="103105" spans="1:13" x14ac:dyDescent="0.25">
      <c r="A103105" t="s">
        <v>27359</v>
      </c>
      <c r="B103105" s="1" t="s">
        <v>27360</v>
      </c>
      <c r="C103105" s="2">
        <v>43829</v>
      </c>
      <c r="D103105">
        <v>50</v>
      </c>
      <c r="E103105" t="s">
        <v>7809</v>
      </c>
      <c r="F103105" s="1" t="s">
        <v>7810</v>
      </c>
      <c r="G103105">
        <v>106</v>
      </c>
      <c r="H103105" s="1" t="s">
        <v>79</v>
      </c>
      <c r="I103105">
        <v>1</v>
      </c>
      <c r="J103105">
        <v>8621</v>
      </c>
      <c r="K103105" s="1" t="s">
        <v>55</v>
      </c>
      <c r="L103105" s="1" t="s">
        <v>86</v>
      </c>
      <c r="M103105">
        <v>31</v>
      </c>
    </row>
    <row r="103106" spans="1:13" x14ac:dyDescent="0.25">
      <c r="A103106" t="s">
        <v>32928</v>
      </c>
      <c r="B103106" s="1" t="s">
        <v>32929</v>
      </c>
      <c r="C103106" s="2">
        <v>43829</v>
      </c>
      <c r="D103106">
        <v>14</v>
      </c>
      <c r="E103106" t="s">
        <v>318</v>
      </c>
      <c r="F103106" s="1" t="s">
        <v>319</v>
      </c>
      <c r="G103106">
        <v>106</v>
      </c>
      <c r="H103106" s="1" t="s">
        <v>79</v>
      </c>
      <c r="I103106">
        <v>1</v>
      </c>
      <c r="J103106">
        <v>10084</v>
      </c>
      <c r="K103106" s="1" t="s">
        <v>24</v>
      </c>
      <c r="L103106" s="1" t="s">
        <v>24</v>
      </c>
      <c r="M103106">
        <v>32</v>
      </c>
    </row>
    <row r="103107" spans="1:13" x14ac:dyDescent="0.25">
      <c r="A103107" t="s">
        <v>47752</v>
      </c>
      <c r="B103107" s="1" t="s">
        <v>47753</v>
      </c>
      <c r="C103107" s="2">
        <v>43829</v>
      </c>
      <c r="D103107">
        <v>55</v>
      </c>
      <c r="E103107" t="s">
        <v>152</v>
      </c>
      <c r="F103107" s="1" t="s">
        <v>153</v>
      </c>
      <c r="G103107">
        <v>106</v>
      </c>
      <c r="H103107" s="1" t="s">
        <v>79</v>
      </c>
      <c r="I103107">
        <v>1</v>
      </c>
      <c r="J103107">
        <v>10084</v>
      </c>
      <c r="K103107" s="1" t="s">
        <v>18</v>
      </c>
      <c r="L103107" s="1" t="s">
        <v>19</v>
      </c>
      <c r="M103107">
        <v>35</v>
      </c>
    </row>
    <row r="103108" spans="1:13" x14ac:dyDescent="0.25">
      <c r="A103108" t="s">
        <v>47754</v>
      </c>
      <c r="B103108" s="1" t="s">
        <v>47755</v>
      </c>
      <c r="C103108" s="2">
        <v>43829</v>
      </c>
      <c r="D103108">
        <v>44</v>
      </c>
      <c r="E103108" t="s">
        <v>133</v>
      </c>
      <c r="F103108" s="1" t="s">
        <v>134</v>
      </c>
      <c r="G103108">
        <v>106</v>
      </c>
      <c r="H103108" s="1" t="s">
        <v>79</v>
      </c>
      <c r="I103108">
        <v>1</v>
      </c>
      <c r="J103108">
        <v>10084</v>
      </c>
      <c r="K103108" s="1" t="s">
        <v>55</v>
      </c>
      <c r="L103108" s="1" t="s">
        <v>86</v>
      </c>
      <c r="M103108">
        <v>31</v>
      </c>
    </row>
    <row r="103109" spans="1:13" x14ac:dyDescent="0.25">
      <c r="A103109" t="s">
        <v>47756</v>
      </c>
      <c r="B103109" s="1" t="s">
        <v>47757</v>
      </c>
      <c r="C103109" s="2">
        <v>43829</v>
      </c>
      <c r="D103109">
        <v>44</v>
      </c>
      <c r="E103109" t="s">
        <v>1200</v>
      </c>
      <c r="F103109" s="1" t="s">
        <v>1201</v>
      </c>
      <c r="G103109">
        <v>106</v>
      </c>
      <c r="H103109" s="1" t="s">
        <v>79</v>
      </c>
      <c r="I103109">
        <v>1</v>
      </c>
      <c r="J103109">
        <v>10924</v>
      </c>
      <c r="K103109" s="1" t="s">
        <v>55</v>
      </c>
      <c r="L103109" s="1" t="s">
        <v>86</v>
      </c>
      <c r="M103109">
        <v>31</v>
      </c>
    </row>
    <row r="103110" spans="1:13" x14ac:dyDescent="0.25">
      <c r="A103110" t="s">
        <v>11857</v>
      </c>
      <c r="B103110" s="1" t="s">
        <v>11858</v>
      </c>
      <c r="C103110" s="2">
        <v>43829</v>
      </c>
      <c r="D103110">
        <v>44</v>
      </c>
      <c r="E103110" t="s">
        <v>1200</v>
      </c>
      <c r="F103110" s="1" t="s">
        <v>1201</v>
      </c>
      <c r="G103110">
        <v>106</v>
      </c>
      <c r="H103110" s="1" t="s">
        <v>79</v>
      </c>
      <c r="I103110">
        <v>1</v>
      </c>
      <c r="J103110">
        <v>10924</v>
      </c>
      <c r="K103110" s="1" t="s">
        <v>55</v>
      </c>
      <c r="L103110" s="1" t="s">
        <v>86</v>
      </c>
      <c r="M103110">
        <v>31</v>
      </c>
    </row>
    <row r="103111" spans="1:13" x14ac:dyDescent="0.25">
      <c r="A103111" t="s">
        <v>47758</v>
      </c>
      <c r="B103111" s="1" t="s">
        <v>47759</v>
      </c>
      <c r="C103111" s="2">
        <v>43829</v>
      </c>
      <c r="D103111">
        <v>44</v>
      </c>
      <c r="E103111" t="s">
        <v>133</v>
      </c>
      <c r="F103111" s="1" t="s">
        <v>134</v>
      </c>
      <c r="G103111">
        <v>106</v>
      </c>
      <c r="H103111" s="1" t="s">
        <v>79</v>
      </c>
      <c r="I103111">
        <v>1</v>
      </c>
      <c r="J103111">
        <v>10924</v>
      </c>
      <c r="K103111" s="1" t="s">
        <v>55</v>
      </c>
      <c r="L103111" s="1" t="s">
        <v>86</v>
      </c>
      <c r="M103111">
        <v>31</v>
      </c>
    </row>
    <row r="103112" spans="1:13" x14ac:dyDescent="0.25">
      <c r="A103112" t="s">
        <v>47760</v>
      </c>
      <c r="B103112" s="1" t="s">
        <v>47761</v>
      </c>
      <c r="C103112" s="2">
        <v>43829</v>
      </c>
      <c r="D103112">
        <v>44</v>
      </c>
      <c r="E103112" t="s">
        <v>133</v>
      </c>
      <c r="F103112" s="1" t="s">
        <v>134</v>
      </c>
      <c r="G103112">
        <v>106</v>
      </c>
      <c r="H103112" s="1" t="s">
        <v>79</v>
      </c>
      <c r="I103112">
        <v>1</v>
      </c>
      <c r="J103112">
        <v>10924</v>
      </c>
      <c r="K103112" s="1" t="s">
        <v>55</v>
      </c>
      <c r="L103112" s="1" t="s">
        <v>86</v>
      </c>
      <c r="M103112">
        <v>31</v>
      </c>
    </row>
    <row r="103113" spans="1:13" x14ac:dyDescent="0.25">
      <c r="A103113" t="s">
        <v>44043</v>
      </c>
      <c r="B103113" s="1" t="s">
        <v>16747</v>
      </c>
      <c r="C103113" s="2">
        <v>43829</v>
      </c>
      <c r="D103113">
        <v>44</v>
      </c>
      <c r="E103113" t="s">
        <v>133</v>
      </c>
      <c r="F103113" s="1" t="s">
        <v>134</v>
      </c>
      <c r="G103113">
        <v>106</v>
      </c>
      <c r="H103113" s="1" t="s">
        <v>79</v>
      </c>
      <c r="I103113">
        <v>1</v>
      </c>
      <c r="J103113">
        <v>10924</v>
      </c>
      <c r="K103113" s="1" t="s">
        <v>55</v>
      </c>
      <c r="L103113" s="1" t="s">
        <v>86</v>
      </c>
      <c r="M103113">
        <v>31</v>
      </c>
    </row>
    <row r="103114" spans="1:13" x14ac:dyDescent="0.25">
      <c r="A103114" t="s">
        <v>6486</v>
      </c>
      <c r="B103114" s="1" t="s">
        <v>6487</v>
      </c>
      <c r="C103114" s="2">
        <v>43829</v>
      </c>
      <c r="D103114">
        <v>44</v>
      </c>
      <c r="E103114" t="s">
        <v>133</v>
      </c>
      <c r="F103114" s="1" t="s">
        <v>134</v>
      </c>
      <c r="G103114">
        <v>106</v>
      </c>
      <c r="H103114" s="1" t="s">
        <v>79</v>
      </c>
      <c r="I103114">
        <v>1</v>
      </c>
      <c r="J103114">
        <v>10924</v>
      </c>
      <c r="K103114" s="1" t="s">
        <v>55</v>
      </c>
      <c r="L103114" s="1" t="s">
        <v>86</v>
      </c>
      <c r="M103114">
        <v>31</v>
      </c>
    </row>
    <row r="103115" spans="1:13" x14ac:dyDescent="0.25">
      <c r="A103115" t="s">
        <v>792</v>
      </c>
      <c r="B103115" s="1" t="s">
        <v>793</v>
      </c>
      <c r="C103115" s="2">
        <v>43829</v>
      </c>
      <c r="D103115">
        <v>2</v>
      </c>
      <c r="E103115" t="s">
        <v>228</v>
      </c>
      <c r="F103115" s="1" t="s">
        <v>229</v>
      </c>
      <c r="G103115">
        <v>106</v>
      </c>
      <c r="H103115" s="1" t="s">
        <v>79</v>
      </c>
      <c r="I103115">
        <v>1</v>
      </c>
      <c r="J103115">
        <v>10925</v>
      </c>
      <c r="K103115" s="1" t="s">
        <v>18</v>
      </c>
      <c r="L103115" s="1" t="s">
        <v>19</v>
      </c>
      <c r="M103115">
        <v>35</v>
      </c>
    </row>
    <row r="103116" spans="1:13" x14ac:dyDescent="0.25">
      <c r="A103116" t="s">
        <v>47762</v>
      </c>
      <c r="B103116" s="1" t="s">
        <v>47763</v>
      </c>
      <c r="C103116" s="2">
        <v>43829</v>
      </c>
      <c r="D103116">
        <v>14</v>
      </c>
      <c r="E103116" t="s">
        <v>133</v>
      </c>
      <c r="F103116" s="1" t="s">
        <v>134</v>
      </c>
      <c r="G103116">
        <v>106</v>
      </c>
      <c r="H103116" s="1" t="s">
        <v>79</v>
      </c>
      <c r="I103116">
        <v>1</v>
      </c>
      <c r="J103116">
        <v>11765</v>
      </c>
      <c r="K103116" s="1" t="s">
        <v>24</v>
      </c>
      <c r="L103116" s="1" t="s">
        <v>24</v>
      </c>
      <c r="M103116">
        <v>32</v>
      </c>
    </row>
    <row r="103117" spans="1:13" x14ac:dyDescent="0.25">
      <c r="A103117" t="s">
        <v>3230</v>
      </c>
      <c r="B103117" s="1" t="s">
        <v>3231</v>
      </c>
      <c r="C103117" s="2">
        <v>43829</v>
      </c>
      <c r="D103117">
        <v>14</v>
      </c>
      <c r="E103117" t="s">
        <v>133</v>
      </c>
      <c r="F103117" s="1" t="s">
        <v>134</v>
      </c>
      <c r="G103117">
        <v>106</v>
      </c>
      <c r="H103117" s="1" t="s">
        <v>79</v>
      </c>
      <c r="I103117">
        <v>1</v>
      </c>
      <c r="J103117">
        <v>11765</v>
      </c>
      <c r="K103117" s="1" t="s">
        <v>24</v>
      </c>
      <c r="L103117" s="1" t="s">
        <v>24</v>
      </c>
      <c r="M103117">
        <v>32</v>
      </c>
    </row>
    <row r="103118" spans="1:13" x14ac:dyDescent="0.25">
      <c r="A103118" t="s">
        <v>792</v>
      </c>
      <c r="B103118" s="1" t="s">
        <v>793</v>
      </c>
      <c r="C103118" s="2">
        <v>43829</v>
      </c>
      <c r="D103118">
        <v>2</v>
      </c>
      <c r="E103118" t="s">
        <v>133</v>
      </c>
      <c r="F103118" s="1" t="s">
        <v>134</v>
      </c>
      <c r="G103118">
        <v>106</v>
      </c>
      <c r="H103118" s="1" t="s">
        <v>79</v>
      </c>
      <c r="I103118">
        <v>1</v>
      </c>
      <c r="J103118">
        <v>12605</v>
      </c>
      <c r="K103118" s="1" t="s">
        <v>18</v>
      </c>
      <c r="L103118" s="1" t="s">
        <v>19</v>
      </c>
      <c r="M103118">
        <v>35</v>
      </c>
    </row>
    <row r="103119" spans="1:13" x14ac:dyDescent="0.25">
      <c r="A103119" t="s">
        <v>47745</v>
      </c>
      <c r="B103119" s="1" t="s">
        <v>47746</v>
      </c>
      <c r="C103119" s="2">
        <v>43829</v>
      </c>
      <c r="D103119">
        <v>14</v>
      </c>
      <c r="E103119" t="s">
        <v>205</v>
      </c>
      <c r="F103119" s="1" t="s">
        <v>206</v>
      </c>
      <c r="G103119">
        <v>106</v>
      </c>
      <c r="H103119" s="1" t="s">
        <v>79</v>
      </c>
      <c r="I103119">
        <v>1</v>
      </c>
      <c r="J103119">
        <v>12606</v>
      </c>
      <c r="K103119" s="1" t="s">
        <v>24</v>
      </c>
      <c r="L103119" s="1" t="s">
        <v>24</v>
      </c>
      <c r="M103119">
        <v>32</v>
      </c>
    </row>
    <row r="103120" spans="1:13" x14ac:dyDescent="0.25">
      <c r="A103120" t="s">
        <v>47764</v>
      </c>
      <c r="B103120" s="1" t="s">
        <v>47765</v>
      </c>
      <c r="C103120" s="2">
        <v>43829</v>
      </c>
      <c r="D103120">
        <v>55</v>
      </c>
      <c r="E103120" t="s">
        <v>318</v>
      </c>
      <c r="F103120" s="1" t="s">
        <v>319</v>
      </c>
      <c r="G103120">
        <v>106</v>
      </c>
      <c r="H103120" s="1" t="s">
        <v>79</v>
      </c>
      <c r="I103120">
        <v>2</v>
      </c>
      <c r="J103120">
        <v>13445</v>
      </c>
      <c r="K103120" s="1" t="s">
        <v>18</v>
      </c>
      <c r="L103120" s="1" t="s">
        <v>19</v>
      </c>
      <c r="M103120">
        <v>35</v>
      </c>
    </row>
    <row r="103121" spans="1:13" x14ac:dyDescent="0.25">
      <c r="A103121" t="s">
        <v>18784</v>
      </c>
      <c r="B103121" s="1" t="s">
        <v>18785</v>
      </c>
      <c r="C103121" s="2">
        <v>43829</v>
      </c>
      <c r="D103121">
        <v>55</v>
      </c>
      <c r="E103121" t="s">
        <v>133</v>
      </c>
      <c r="F103121" s="1" t="s">
        <v>134</v>
      </c>
      <c r="G103121">
        <v>106</v>
      </c>
      <c r="H103121" s="1" t="s">
        <v>79</v>
      </c>
      <c r="I103121">
        <v>1</v>
      </c>
      <c r="J103121">
        <v>13446</v>
      </c>
      <c r="K103121" s="1" t="s">
        <v>18</v>
      </c>
      <c r="L103121" s="1" t="s">
        <v>19</v>
      </c>
      <c r="M103121">
        <v>35</v>
      </c>
    </row>
    <row r="103122" spans="1:13" x14ac:dyDescent="0.25">
      <c r="A103122" t="s">
        <v>6898</v>
      </c>
      <c r="B103122" s="1" t="s">
        <v>6899</v>
      </c>
      <c r="C103122" s="2">
        <v>43829</v>
      </c>
      <c r="D103122">
        <v>44</v>
      </c>
      <c r="E103122" t="s">
        <v>119</v>
      </c>
      <c r="F103122" s="1" t="s">
        <v>120</v>
      </c>
      <c r="G103122">
        <v>106</v>
      </c>
      <c r="H103122" s="1" t="s">
        <v>79</v>
      </c>
      <c r="I103122">
        <v>2</v>
      </c>
      <c r="J103122">
        <v>16807</v>
      </c>
      <c r="K103122" s="1" t="s">
        <v>55</v>
      </c>
      <c r="L103122" s="1" t="s">
        <v>86</v>
      </c>
      <c r="M103122">
        <v>31</v>
      </c>
    </row>
    <row r="103123" spans="1:13" x14ac:dyDescent="0.25">
      <c r="A103123" t="s">
        <v>47764</v>
      </c>
      <c r="B103123" s="1" t="s">
        <v>47765</v>
      </c>
      <c r="C103123" s="2">
        <v>43829</v>
      </c>
      <c r="D103123">
        <v>55</v>
      </c>
      <c r="E103123" t="s">
        <v>119</v>
      </c>
      <c r="F103123" s="1" t="s">
        <v>120</v>
      </c>
      <c r="G103123">
        <v>106</v>
      </c>
      <c r="H103123" s="1" t="s">
        <v>79</v>
      </c>
      <c r="I103123">
        <v>2</v>
      </c>
      <c r="J103123">
        <v>16807</v>
      </c>
      <c r="K103123" s="1" t="s">
        <v>18</v>
      </c>
      <c r="L103123" s="1" t="s">
        <v>19</v>
      </c>
      <c r="M103123">
        <v>35</v>
      </c>
    </row>
    <row r="103124" spans="1:13" x14ac:dyDescent="0.25">
      <c r="A103124" t="s">
        <v>5972</v>
      </c>
      <c r="B103124" s="1" t="s">
        <v>5973</v>
      </c>
      <c r="C103124" s="2">
        <v>43829</v>
      </c>
      <c r="D103124">
        <v>50</v>
      </c>
      <c r="E103124" t="s">
        <v>119</v>
      </c>
      <c r="F103124" s="1" t="s">
        <v>120</v>
      </c>
      <c r="G103124">
        <v>106</v>
      </c>
      <c r="H103124" s="1" t="s">
        <v>79</v>
      </c>
      <c r="I103124">
        <v>2</v>
      </c>
      <c r="J103124">
        <v>16807</v>
      </c>
      <c r="K103124" s="1" t="s">
        <v>55</v>
      </c>
      <c r="L103124" s="1" t="s">
        <v>86</v>
      </c>
      <c r="M103124">
        <v>31</v>
      </c>
    </row>
    <row r="103125" spans="1:13" x14ac:dyDescent="0.25">
      <c r="A103125" t="s">
        <v>47766</v>
      </c>
      <c r="B103125" s="1" t="s">
        <v>47767</v>
      </c>
      <c r="C103125" s="2">
        <v>43829</v>
      </c>
      <c r="D103125">
        <v>44</v>
      </c>
      <c r="E103125" t="s">
        <v>115</v>
      </c>
      <c r="F103125" s="1" t="s">
        <v>116</v>
      </c>
      <c r="G103125">
        <v>106</v>
      </c>
      <c r="H103125" s="1" t="s">
        <v>79</v>
      </c>
      <c r="I103125">
        <v>4</v>
      </c>
      <c r="J103125">
        <v>16807</v>
      </c>
      <c r="K103125" s="1" t="s">
        <v>55</v>
      </c>
      <c r="L103125" s="1" t="s">
        <v>86</v>
      </c>
      <c r="M103125">
        <v>31</v>
      </c>
    </row>
    <row r="103126" spans="1:13" x14ac:dyDescent="0.25">
      <c r="A103126" t="s">
        <v>23382</v>
      </c>
      <c r="B103126" s="1" t="s">
        <v>23383</v>
      </c>
      <c r="C103126" s="2">
        <v>43829</v>
      </c>
      <c r="D103126">
        <v>14</v>
      </c>
      <c r="E103126" t="s">
        <v>9331</v>
      </c>
      <c r="F103126" s="1" t="s">
        <v>9328</v>
      </c>
      <c r="G103126">
        <v>106</v>
      </c>
      <c r="H103126" s="1" t="s">
        <v>79</v>
      </c>
      <c r="I103126">
        <v>1</v>
      </c>
      <c r="J103126">
        <v>16807</v>
      </c>
      <c r="K103126" s="1" t="s">
        <v>24</v>
      </c>
      <c r="L103126" s="1" t="s">
        <v>24</v>
      </c>
      <c r="M103126">
        <v>32</v>
      </c>
    </row>
    <row r="103127" spans="1:13" x14ac:dyDescent="0.25">
      <c r="A103127" t="s">
        <v>4625</v>
      </c>
      <c r="B103127" s="1" t="s">
        <v>35606</v>
      </c>
      <c r="C103127" s="2">
        <v>43829</v>
      </c>
      <c r="D103127">
        <v>44</v>
      </c>
      <c r="E103127" t="s">
        <v>34107</v>
      </c>
      <c r="F103127" s="1" t="s">
        <v>34108</v>
      </c>
      <c r="G103127">
        <v>109</v>
      </c>
      <c r="H103127" s="1" t="s">
        <v>149</v>
      </c>
      <c r="I103127">
        <v>1</v>
      </c>
      <c r="J103127">
        <v>12604</v>
      </c>
      <c r="K103127" s="1" t="s">
        <v>55</v>
      </c>
      <c r="L103127" s="1" t="s">
        <v>86</v>
      </c>
      <c r="M103127">
        <v>31</v>
      </c>
    </row>
    <row r="103128" spans="1:13" x14ac:dyDescent="0.25">
      <c r="A103128" t="s">
        <v>36501</v>
      </c>
      <c r="B103128" s="1" t="s">
        <v>47749</v>
      </c>
      <c r="C103128" s="2">
        <v>43829</v>
      </c>
      <c r="D103128">
        <v>44</v>
      </c>
      <c r="E103128" t="s">
        <v>492</v>
      </c>
      <c r="F103128" s="1" t="s">
        <v>493</v>
      </c>
      <c r="G103128">
        <v>109</v>
      </c>
      <c r="H103128" s="1" t="s">
        <v>149</v>
      </c>
      <c r="I103128">
        <v>1</v>
      </c>
      <c r="J103128">
        <v>12605</v>
      </c>
      <c r="K103128" s="1" t="s">
        <v>55</v>
      </c>
      <c r="L103128" s="1" t="s">
        <v>86</v>
      </c>
      <c r="M103128">
        <v>31</v>
      </c>
    </row>
    <row r="103129" spans="1:13" x14ac:dyDescent="0.25">
      <c r="A103129" t="s">
        <v>47768</v>
      </c>
      <c r="B103129" s="1" t="s">
        <v>47769</v>
      </c>
      <c r="C103129" s="2">
        <v>43829</v>
      </c>
      <c r="D103129">
        <v>44</v>
      </c>
      <c r="E103129" t="s">
        <v>2274</v>
      </c>
      <c r="F103129" s="1" t="s">
        <v>2275</v>
      </c>
      <c r="G103129">
        <v>109</v>
      </c>
      <c r="H103129" s="1" t="s">
        <v>149</v>
      </c>
      <c r="I103129">
        <v>1</v>
      </c>
      <c r="J103129">
        <v>12605</v>
      </c>
      <c r="K103129" s="1" t="s">
        <v>55</v>
      </c>
      <c r="L103129" s="1" t="s">
        <v>86</v>
      </c>
      <c r="M103129">
        <v>31</v>
      </c>
    </row>
    <row r="103130" spans="1:13" x14ac:dyDescent="0.25">
      <c r="A103130" t="s">
        <v>47680</v>
      </c>
      <c r="B103130" s="1" t="s">
        <v>7555</v>
      </c>
      <c r="C103130" s="2">
        <v>43829</v>
      </c>
      <c r="D103130">
        <v>44</v>
      </c>
      <c r="E103130" t="s">
        <v>362</v>
      </c>
      <c r="F103130" s="1" t="s">
        <v>363</v>
      </c>
      <c r="G103130">
        <v>109</v>
      </c>
      <c r="H103130" s="1" t="s">
        <v>149</v>
      </c>
      <c r="I103130">
        <v>1</v>
      </c>
      <c r="J103130">
        <v>12605</v>
      </c>
      <c r="K103130" s="1" t="s">
        <v>55</v>
      </c>
      <c r="L103130" s="1" t="s">
        <v>86</v>
      </c>
      <c r="M103130">
        <v>31</v>
      </c>
    </row>
    <row r="103131" spans="1:13" x14ac:dyDescent="0.25">
      <c r="A103131" t="s">
        <v>47747</v>
      </c>
      <c r="B103131" s="1" t="s">
        <v>47748</v>
      </c>
      <c r="C103131" s="2">
        <v>43829</v>
      </c>
      <c r="D103131">
        <v>44</v>
      </c>
      <c r="E103131" t="s">
        <v>214</v>
      </c>
      <c r="F103131" s="1" t="s">
        <v>215</v>
      </c>
      <c r="G103131">
        <v>109</v>
      </c>
      <c r="H103131" s="1" t="s">
        <v>149</v>
      </c>
      <c r="I103131">
        <v>1</v>
      </c>
      <c r="J103131">
        <v>12605</v>
      </c>
      <c r="K103131" s="1" t="s">
        <v>55</v>
      </c>
      <c r="L103131" s="1" t="s">
        <v>86</v>
      </c>
      <c r="M103131">
        <v>31</v>
      </c>
    </row>
    <row r="103132" spans="1:13" x14ac:dyDescent="0.25">
      <c r="A103132" t="s">
        <v>42763</v>
      </c>
      <c r="B103132" s="1" t="s">
        <v>42764</v>
      </c>
      <c r="C103132" s="2">
        <v>43829</v>
      </c>
      <c r="D103132">
        <v>41</v>
      </c>
      <c r="E103132" t="s">
        <v>3228</v>
      </c>
      <c r="F103132" s="1" t="s">
        <v>3229</v>
      </c>
      <c r="G103132">
        <v>109</v>
      </c>
      <c r="H103132" s="1" t="s">
        <v>149</v>
      </c>
      <c r="I103132">
        <v>1</v>
      </c>
      <c r="J103132">
        <v>2521</v>
      </c>
      <c r="K103132" s="1" t="s">
        <v>55</v>
      </c>
      <c r="L103132" s="1" t="s">
        <v>56</v>
      </c>
      <c r="M103132">
        <v>22</v>
      </c>
    </row>
    <row r="103133" spans="1:13" x14ac:dyDescent="0.25">
      <c r="A103133" t="s">
        <v>158</v>
      </c>
      <c r="B103133" s="1" t="s">
        <v>159</v>
      </c>
      <c r="C103133" s="2">
        <v>43829</v>
      </c>
      <c r="D103133">
        <v>2</v>
      </c>
      <c r="E103133" t="s">
        <v>160</v>
      </c>
      <c r="F103133" s="1" t="s">
        <v>161</v>
      </c>
      <c r="G103133">
        <v>106</v>
      </c>
      <c r="H103133" s="1" t="s">
        <v>79</v>
      </c>
      <c r="I103133">
        <v>1</v>
      </c>
      <c r="J103133">
        <v>20033</v>
      </c>
      <c r="K103133" s="1" t="s">
        <v>18</v>
      </c>
      <c r="L103133" s="1" t="s">
        <v>19</v>
      </c>
      <c r="M103133">
        <v>35</v>
      </c>
    </row>
    <row r="103134" spans="1:13" x14ac:dyDescent="0.25">
      <c r="A103134" t="s">
        <v>158</v>
      </c>
      <c r="B103134" s="1" t="s">
        <v>159</v>
      </c>
      <c r="C103134" s="2">
        <v>43829</v>
      </c>
      <c r="D103134">
        <v>2</v>
      </c>
      <c r="E103134" t="s">
        <v>160</v>
      </c>
      <c r="F103134" s="1" t="s">
        <v>161</v>
      </c>
      <c r="G103134">
        <v>106</v>
      </c>
      <c r="H103134" s="1" t="s">
        <v>79</v>
      </c>
      <c r="I103134">
        <v>1</v>
      </c>
      <c r="J103134">
        <v>20034</v>
      </c>
      <c r="K103134" s="1" t="s">
        <v>18</v>
      </c>
      <c r="L103134" s="1" t="s">
        <v>19</v>
      </c>
      <c r="M103134">
        <v>35</v>
      </c>
    </row>
    <row r="103135" spans="1:13" x14ac:dyDescent="0.25">
      <c r="A103135" t="s">
        <v>47745</v>
      </c>
      <c r="B103135" s="1" t="s">
        <v>47746</v>
      </c>
      <c r="C103135" s="2">
        <v>43829</v>
      </c>
      <c r="D103135">
        <v>14</v>
      </c>
      <c r="E103135" t="s">
        <v>1280</v>
      </c>
      <c r="F103135" s="1" t="s">
        <v>1281</v>
      </c>
      <c r="G103135">
        <v>109</v>
      </c>
      <c r="H103135" s="1" t="s">
        <v>149</v>
      </c>
      <c r="I103135">
        <v>1</v>
      </c>
      <c r="J103135">
        <v>16807</v>
      </c>
      <c r="K103135" s="1" t="s">
        <v>24</v>
      </c>
      <c r="L103135" s="1" t="s">
        <v>24</v>
      </c>
      <c r="M103135">
        <v>32</v>
      </c>
    </row>
    <row r="103136" spans="1:13" x14ac:dyDescent="0.25">
      <c r="A103136" t="s">
        <v>1816</v>
      </c>
      <c r="B103136" s="1" t="s">
        <v>1817</v>
      </c>
      <c r="C103136" s="2">
        <v>43829</v>
      </c>
      <c r="D103136">
        <v>14</v>
      </c>
      <c r="E103136" t="s">
        <v>125</v>
      </c>
      <c r="F103136" s="1" t="s">
        <v>126</v>
      </c>
      <c r="G103136">
        <v>106</v>
      </c>
      <c r="H103136" s="1" t="s">
        <v>79</v>
      </c>
      <c r="I103136">
        <v>2</v>
      </c>
      <c r="J103136">
        <v>20168</v>
      </c>
      <c r="K103136" s="1" t="s">
        <v>24</v>
      </c>
      <c r="L103136" s="1" t="s">
        <v>24</v>
      </c>
      <c r="M103136">
        <v>32</v>
      </c>
    </row>
    <row r="103137" spans="1:13" x14ac:dyDescent="0.25">
      <c r="A103137" t="s">
        <v>45773</v>
      </c>
      <c r="B103137" s="1" t="s">
        <v>45774</v>
      </c>
      <c r="C103137" s="2">
        <v>43829</v>
      </c>
      <c r="D103137">
        <v>44</v>
      </c>
      <c r="E103137" t="s">
        <v>3378</v>
      </c>
      <c r="F103137" s="1" t="s">
        <v>3379</v>
      </c>
      <c r="G103137">
        <v>106</v>
      </c>
      <c r="H103137" s="1" t="s">
        <v>79</v>
      </c>
      <c r="I103137">
        <v>1</v>
      </c>
      <c r="J103137">
        <v>21008</v>
      </c>
      <c r="K103137" s="1" t="s">
        <v>55</v>
      </c>
      <c r="L103137" s="1" t="s">
        <v>86</v>
      </c>
      <c r="M103137">
        <v>31</v>
      </c>
    </row>
    <row r="103138" spans="1:13" x14ac:dyDescent="0.25">
      <c r="A103138" t="s">
        <v>47770</v>
      </c>
      <c r="B103138" s="1" t="s">
        <v>47771</v>
      </c>
      <c r="C103138" s="2">
        <v>43829</v>
      </c>
      <c r="D103138">
        <v>45</v>
      </c>
      <c r="E103138" t="s">
        <v>36101</v>
      </c>
      <c r="F103138" s="1" t="s">
        <v>36102</v>
      </c>
      <c r="G103138">
        <v>106</v>
      </c>
      <c r="H103138" s="1" t="s">
        <v>79</v>
      </c>
      <c r="I103138">
        <v>4</v>
      </c>
      <c r="J103138">
        <v>23528</v>
      </c>
      <c r="K103138" s="1" t="s">
        <v>121</v>
      </c>
      <c r="L103138" s="1" t="s">
        <v>122</v>
      </c>
      <c r="M103138">
        <v>34</v>
      </c>
    </row>
    <row r="103139" spans="1:13" x14ac:dyDescent="0.25">
      <c r="A103139" t="s">
        <v>47768</v>
      </c>
      <c r="B103139" s="1" t="s">
        <v>47769</v>
      </c>
      <c r="C103139" s="2">
        <v>43829</v>
      </c>
      <c r="D103139">
        <v>44</v>
      </c>
      <c r="E103139" t="s">
        <v>2639</v>
      </c>
      <c r="F103139" s="1" t="s">
        <v>2640</v>
      </c>
      <c r="G103139">
        <v>109</v>
      </c>
      <c r="H103139" s="1" t="s">
        <v>149</v>
      </c>
      <c r="I103139">
        <v>1</v>
      </c>
      <c r="J103139">
        <v>21008</v>
      </c>
      <c r="K103139" s="1" t="s">
        <v>55</v>
      </c>
      <c r="L103139" s="1" t="s">
        <v>86</v>
      </c>
      <c r="M103139">
        <v>31</v>
      </c>
    </row>
    <row r="103140" spans="1:13" x14ac:dyDescent="0.25">
      <c r="A103140" t="s">
        <v>36501</v>
      </c>
      <c r="B103140" s="1" t="s">
        <v>47749</v>
      </c>
      <c r="C103140" s="2">
        <v>43829</v>
      </c>
      <c r="D103140">
        <v>44</v>
      </c>
      <c r="E103140" t="s">
        <v>2653</v>
      </c>
      <c r="F103140" s="1" t="s">
        <v>2654</v>
      </c>
      <c r="G103140">
        <v>109</v>
      </c>
      <c r="H103140" s="1" t="s">
        <v>149</v>
      </c>
      <c r="I103140">
        <v>1</v>
      </c>
      <c r="J103140">
        <v>21008</v>
      </c>
      <c r="K103140" s="1" t="s">
        <v>55</v>
      </c>
      <c r="L103140" s="1" t="s">
        <v>86</v>
      </c>
      <c r="M103140">
        <v>31</v>
      </c>
    </row>
    <row r="103141" spans="1:13" x14ac:dyDescent="0.25">
      <c r="A103141" t="s">
        <v>47747</v>
      </c>
      <c r="B103141" s="1" t="s">
        <v>47748</v>
      </c>
      <c r="C103141" s="2">
        <v>43829</v>
      </c>
      <c r="D103141">
        <v>44</v>
      </c>
      <c r="E103141" t="s">
        <v>156</v>
      </c>
      <c r="F103141" s="1" t="s">
        <v>157</v>
      </c>
      <c r="G103141">
        <v>109</v>
      </c>
      <c r="H103141" s="1" t="s">
        <v>149</v>
      </c>
      <c r="I103141">
        <v>1</v>
      </c>
      <c r="J103141">
        <v>21008</v>
      </c>
      <c r="K103141" s="1" t="s">
        <v>55</v>
      </c>
      <c r="L103141" s="1" t="s">
        <v>86</v>
      </c>
      <c r="M103141">
        <v>31</v>
      </c>
    </row>
    <row r="103142" spans="1:13" x14ac:dyDescent="0.25">
      <c r="A103142" t="s">
        <v>47680</v>
      </c>
      <c r="B103142" s="1" t="s">
        <v>7555</v>
      </c>
      <c r="C103142" s="2">
        <v>43829</v>
      </c>
      <c r="D103142">
        <v>44</v>
      </c>
      <c r="E103142" t="s">
        <v>6413</v>
      </c>
      <c r="F103142" s="1" t="s">
        <v>6414</v>
      </c>
      <c r="G103142">
        <v>109</v>
      </c>
      <c r="H103142" s="1" t="s">
        <v>149</v>
      </c>
      <c r="I103142">
        <v>1</v>
      </c>
      <c r="J103142">
        <v>21009</v>
      </c>
      <c r="K103142" s="1" t="s">
        <v>55</v>
      </c>
      <c r="L103142" s="1" t="s">
        <v>86</v>
      </c>
      <c r="M103142">
        <v>31</v>
      </c>
    </row>
    <row r="103143" spans="1:13" x14ac:dyDescent="0.25">
      <c r="A103143" t="s">
        <v>36501</v>
      </c>
      <c r="B103143" s="1" t="s">
        <v>47749</v>
      </c>
      <c r="C103143" s="2">
        <v>43829</v>
      </c>
      <c r="D103143">
        <v>44</v>
      </c>
      <c r="E103143" t="s">
        <v>198</v>
      </c>
      <c r="F103143" s="1" t="s">
        <v>199</v>
      </c>
      <c r="G103143">
        <v>103</v>
      </c>
      <c r="H103143" s="1" t="s">
        <v>200</v>
      </c>
      <c r="I103143">
        <v>1</v>
      </c>
      <c r="J103143">
        <v>23500</v>
      </c>
      <c r="K103143" s="1" t="s">
        <v>55</v>
      </c>
      <c r="L103143" s="1" t="s">
        <v>86</v>
      </c>
      <c r="M103143">
        <v>31</v>
      </c>
    </row>
    <row r="103144" spans="1:13" x14ac:dyDescent="0.25">
      <c r="A103144" t="s">
        <v>7488</v>
      </c>
      <c r="B103144" s="1" t="s">
        <v>7489</v>
      </c>
      <c r="C103144" s="2">
        <v>43829</v>
      </c>
      <c r="D103144">
        <v>44</v>
      </c>
      <c r="E103144" t="s">
        <v>160</v>
      </c>
      <c r="F103144" s="1" t="s">
        <v>161</v>
      </c>
      <c r="G103144">
        <v>106</v>
      </c>
      <c r="H103144" s="1" t="s">
        <v>79</v>
      </c>
      <c r="I103144">
        <v>1</v>
      </c>
      <c r="J103144">
        <v>29412</v>
      </c>
      <c r="K103144" s="1" t="s">
        <v>55</v>
      </c>
      <c r="L103144" s="1" t="s">
        <v>86</v>
      </c>
      <c r="M103144">
        <v>31</v>
      </c>
    </row>
    <row r="103145" spans="1:13" x14ac:dyDescent="0.25">
      <c r="A103145" t="s">
        <v>47772</v>
      </c>
      <c r="B103145" s="1" t="s">
        <v>47773</v>
      </c>
      <c r="C103145" s="2">
        <v>43829</v>
      </c>
      <c r="D103145">
        <v>44</v>
      </c>
      <c r="E103145" t="s">
        <v>1561</v>
      </c>
      <c r="F103145" s="1" t="s">
        <v>1562</v>
      </c>
      <c r="G103145">
        <v>103</v>
      </c>
      <c r="H103145" s="1" t="s">
        <v>200</v>
      </c>
      <c r="I103145">
        <v>1</v>
      </c>
      <c r="J103145">
        <v>24857</v>
      </c>
      <c r="K103145" s="1" t="s">
        <v>55</v>
      </c>
      <c r="L103145" s="1" t="s">
        <v>86</v>
      </c>
      <c r="M103145">
        <v>31</v>
      </c>
    </row>
    <row r="103146" spans="1:13" x14ac:dyDescent="0.25">
      <c r="A103146" t="s">
        <v>47774</v>
      </c>
      <c r="B103146" s="1" t="s">
        <v>47775</v>
      </c>
      <c r="C103146" s="2">
        <v>43829</v>
      </c>
      <c r="D103146">
        <v>44</v>
      </c>
      <c r="E103146" t="s">
        <v>172</v>
      </c>
      <c r="F103146" s="1" t="s">
        <v>173</v>
      </c>
      <c r="G103146">
        <v>106</v>
      </c>
      <c r="H103146" s="1" t="s">
        <v>79</v>
      </c>
      <c r="I103146">
        <v>1</v>
      </c>
      <c r="J103146">
        <v>29412</v>
      </c>
      <c r="K103146" s="1" t="s">
        <v>55</v>
      </c>
      <c r="L103146" s="1" t="s">
        <v>86</v>
      </c>
      <c r="M103146">
        <v>31</v>
      </c>
    </row>
    <row r="103147" spans="1:13" x14ac:dyDescent="0.25">
      <c r="A103147" t="s">
        <v>7711</v>
      </c>
      <c r="B103147" s="1" t="s">
        <v>7712</v>
      </c>
      <c r="C103147" s="2">
        <v>43829</v>
      </c>
      <c r="D103147">
        <v>44</v>
      </c>
      <c r="E103147" t="s">
        <v>172</v>
      </c>
      <c r="F103147" s="1" t="s">
        <v>173</v>
      </c>
      <c r="G103147">
        <v>106</v>
      </c>
      <c r="H103147" s="1" t="s">
        <v>79</v>
      </c>
      <c r="I103147">
        <v>1</v>
      </c>
      <c r="J103147">
        <v>29412</v>
      </c>
      <c r="K103147" s="1" t="s">
        <v>55</v>
      </c>
      <c r="L103147" s="1" t="s">
        <v>86</v>
      </c>
      <c r="M103147">
        <v>31</v>
      </c>
    </row>
    <row r="103148" spans="1:13" x14ac:dyDescent="0.25">
      <c r="A103148" t="s">
        <v>47776</v>
      </c>
      <c r="B103148" s="1" t="s">
        <v>47777</v>
      </c>
      <c r="C103148" s="2">
        <v>43829</v>
      </c>
      <c r="D103148">
        <v>44</v>
      </c>
      <c r="E103148" t="s">
        <v>172</v>
      </c>
      <c r="F103148" s="1" t="s">
        <v>173</v>
      </c>
      <c r="G103148">
        <v>106</v>
      </c>
      <c r="H103148" s="1" t="s">
        <v>79</v>
      </c>
      <c r="I103148">
        <v>1</v>
      </c>
      <c r="J103148">
        <v>29412</v>
      </c>
      <c r="K103148" s="1" t="s">
        <v>55</v>
      </c>
      <c r="L103148" s="1" t="s">
        <v>86</v>
      </c>
      <c r="M103148">
        <v>31</v>
      </c>
    </row>
    <row r="103149" spans="1:13" x14ac:dyDescent="0.25">
      <c r="A103149" t="s">
        <v>38857</v>
      </c>
      <c r="B103149" s="1" t="s">
        <v>38858</v>
      </c>
      <c r="C103149" s="2">
        <v>43829</v>
      </c>
      <c r="D103149">
        <v>44</v>
      </c>
      <c r="E103149" t="s">
        <v>172</v>
      </c>
      <c r="F103149" s="1" t="s">
        <v>173</v>
      </c>
      <c r="G103149">
        <v>106</v>
      </c>
      <c r="H103149" s="1" t="s">
        <v>79</v>
      </c>
      <c r="I103149">
        <v>1</v>
      </c>
      <c r="J103149">
        <v>29412</v>
      </c>
      <c r="K103149" s="1" t="s">
        <v>55</v>
      </c>
      <c r="L103149" s="1" t="s">
        <v>86</v>
      </c>
      <c r="M103149">
        <v>31</v>
      </c>
    </row>
    <row r="103150" spans="1:13" x14ac:dyDescent="0.25">
      <c r="A103150" t="s">
        <v>47778</v>
      </c>
      <c r="B103150" s="1" t="s">
        <v>47779</v>
      </c>
      <c r="C103150" s="2">
        <v>43829</v>
      </c>
      <c r="D103150">
        <v>44</v>
      </c>
      <c r="E103150" t="s">
        <v>172</v>
      </c>
      <c r="F103150" s="1" t="s">
        <v>173</v>
      </c>
      <c r="G103150">
        <v>106</v>
      </c>
      <c r="H103150" s="1" t="s">
        <v>79</v>
      </c>
      <c r="I103150">
        <v>1</v>
      </c>
      <c r="J103150">
        <v>29412</v>
      </c>
      <c r="K103150" s="1" t="s">
        <v>55</v>
      </c>
      <c r="L103150" s="1" t="s">
        <v>86</v>
      </c>
      <c r="M103150">
        <v>31</v>
      </c>
    </row>
    <row r="103151" spans="1:13" x14ac:dyDescent="0.25">
      <c r="A103151" t="s">
        <v>19714</v>
      </c>
      <c r="B103151" s="1" t="s">
        <v>19715</v>
      </c>
      <c r="C103151" s="2">
        <v>43829</v>
      </c>
      <c r="D103151">
        <v>44</v>
      </c>
      <c r="E103151" t="s">
        <v>172</v>
      </c>
      <c r="F103151" s="1" t="s">
        <v>173</v>
      </c>
      <c r="G103151">
        <v>106</v>
      </c>
      <c r="H103151" s="1" t="s">
        <v>79</v>
      </c>
      <c r="I103151">
        <v>1</v>
      </c>
      <c r="J103151">
        <v>29412</v>
      </c>
      <c r="K103151" s="1" t="s">
        <v>55</v>
      </c>
      <c r="L103151" s="1" t="s">
        <v>86</v>
      </c>
      <c r="M103151">
        <v>31</v>
      </c>
    </row>
    <row r="103152" spans="1:13" x14ac:dyDescent="0.25">
      <c r="A103152" t="s">
        <v>47768</v>
      </c>
      <c r="B103152" s="1" t="s">
        <v>47769</v>
      </c>
      <c r="C103152" s="2">
        <v>43829</v>
      </c>
      <c r="D103152">
        <v>44</v>
      </c>
      <c r="E103152" t="s">
        <v>12782</v>
      </c>
      <c r="F103152" s="1" t="s">
        <v>12783</v>
      </c>
      <c r="G103152">
        <v>103</v>
      </c>
      <c r="H103152" s="1" t="s">
        <v>200</v>
      </c>
      <c r="I103152">
        <v>1</v>
      </c>
      <c r="J103152">
        <v>25900</v>
      </c>
      <c r="K103152" s="1" t="s">
        <v>55</v>
      </c>
      <c r="L103152" s="1" t="s">
        <v>86</v>
      </c>
      <c r="M103152">
        <v>31</v>
      </c>
    </row>
    <row r="103153" spans="1:13" x14ac:dyDescent="0.25">
      <c r="A103153" t="s">
        <v>47780</v>
      </c>
      <c r="B103153" s="1" t="s">
        <v>47781</v>
      </c>
      <c r="C103153" s="2">
        <v>43829</v>
      </c>
      <c r="D103153">
        <v>63</v>
      </c>
      <c r="E103153" t="s">
        <v>186</v>
      </c>
      <c r="F103153" s="1" t="s">
        <v>187</v>
      </c>
      <c r="G103153">
        <v>106</v>
      </c>
      <c r="H103153" s="1" t="s">
        <v>79</v>
      </c>
      <c r="I103153">
        <v>1</v>
      </c>
      <c r="J103153">
        <v>29412</v>
      </c>
      <c r="K103153" s="1" t="s">
        <v>55</v>
      </c>
      <c r="L103153" s="1" t="s">
        <v>86</v>
      </c>
      <c r="M103153">
        <v>31</v>
      </c>
    </row>
    <row r="103154" spans="1:13" x14ac:dyDescent="0.25">
      <c r="A103154" t="s">
        <v>32928</v>
      </c>
      <c r="B103154" s="1" t="s">
        <v>32929</v>
      </c>
      <c r="C103154" s="2">
        <v>43829</v>
      </c>
      <c r="D103154">
        <v>14</v>
      </c>
      <c r="E103154" t="s">
        <v>1156</v>
      </c>
      <c r="F103154" s="1" t="s">
        <v>1157</v>
      </c>
      <c r="G103154">
        <v>106</v>
      </c>
      <c r="H103154" s="1" t="s">
        <v>79</v>
      </c>
      <c r="I103154">
        <v>1</v>
      </c>
      <c r="J103154">
        <v>29412</v>
      </c>
      <c r="K103154" s="1" t="s">
        <v>24</v>
      </c>
      <c r="L103154" s="1" t="s">
        <v>24</v>
      </c>
      <c r="M103154">
        <v>32</v>
      </c>
    </row>
    <row r="103155" spans="1:13" x14ac:dyDescent="0.25">
      <c r="A103155" t="s">
        <v>1816</v>
      </c>
      <c r="B103155" s="1" t="s">
        <v>1817</v>
      </c>
      <c r="C103155" s="2">
        <v>43829</v>
      </c>
      <c r="D103155">
        <v>14</v>
      </c>
      <c r="E103155" t="s">
        <v>133</v>
      </c>
      <c r="F103155" s="1" t="s">
        <v>134</v>
      </c>
      <c r="G103155">
        <v>106</v>
      </c>
      <c r="H103155" s="1" t="s">
        <v>79</v>
      </c>
      <c r="I103155">
        <v>1</v>
      </c>
      <c r="J103155">
        <v>29412</v>
      </c>
      <c r="K103155" s="1" t="s">
        <v>24</v>
      </c>
      <c r="L103155" s="1" t="s">
        <v>24</v>
      </c>
      <c r="M103155">
        <v>32</v>
      </c>
    </row>
    <row r="103156" spans="1:13" x14ac:dyDescent="0.25">
      <c r="A103156" t="s">
        <v>44605</v>
      </c>
      <c r="B103156" s="1" t="s">
        <v>44606</v>
      </c>
      <c r="C103156" s="2">
        <v>43829</v>
      </c>
      <c r="D103156">
        <v>55</v>
      </c>
      <c r="E103156" t="s">
        <v>152</v>
      </c>
      <c r="F103156" s="1" t="s">
        <v>153</v>
      </c>
      <c r="G103156">
        <v>106</v>
      </c>
      <c r="H103156" s="1" t="s">
        <v>79</v>
      </c>
      <c r="I103156">
        <v>3</v>
      </c>
      <c r="J103156">
        <v>30252</v>
      </c>
      <c r="K103156" s="1" t="s">
        <v>18</v>
      </c>
      <c r="L103156" s="1" t="s">
        <v>19</v>
      </c>
      <c r="M103156">
        <v>35</v>
      </c>
    </row>
    <row r="103157" spans="1:13" x14ac:dyDescent="0.25">
      <c r="A103157" t="s">
        <v>16602</v>
      </c>
      <c r="B103157" s="1" t="s">
        <v>16603</v>
      </c>
      <c r="C103157" s="2">
        <v>43829</v>
      </c>
      <c r="D103157">
        <v>14</v>
      </c>
      <c r="E103157" t="s">
        <v>25540</v>
      </c>
      <c r="F103157" s="1" t="s">
        <v>25541</v>
      </c>
      <c r="G103157">
        <v>109</v>
      </c>
      <c r="H103157" s="1" t="s">
        <v>149</v>
      </c>
      <c r="I103157">
        <v>1</v>
      </c>
      <c r="J103157">
        <v>29412</v>
      </c>
      <c r="K103157" s="1" t="s">
        <v>24</v>
      </c>
      <c r="L103157" s="1" t="s">
        <v>24</v>
      </c>
      <c r="M103157">
        <v>32</v>
      </c>
    </row>
    <row r="103158" spans="1:13" x14ac:dyDescent="0.25">
      <c r="A103158" t="s">
        <v>16602</v>
      </c>
      <c r="B103158" s="1" t="s">
        <v>16603</v>
      </c>
      <c r="C103158" s="2">
        <v>43829</v>
      </c>
      <c r="D103158">
        <v>14</v>
      </c>
      <c r="E103158" t="s">
        <v>41727</v>
      </c>
      <c r="F103158" s="1" t="s">
        <v>41728</v>
      </c>
      <c r="G103158">
        <v>109</v>
      </c>
      <c r="H103158" s="1" t="s">
        <v>149</v>
      </c>
      <c r="I103158">
        <v>1</v>
      </c>
      <c r="J103158">
        <v>29412</v>
      </c>
      <c r="K103158" s="1" t="s">
        <v>24</v>
      </c>
      <c r="L103158" s="1" t="s">
        <v>24</v>
      </c>
      <c r="M103158">
        <v>32</v>
      </c>
    </row>
    <row r="103159" spans="1:13" x14ac:dyDescent="0.25">
      <c r="A103159" t="s">
        <v>42763</v>
      </c>
      <c r="B103159" s="1" t="s">
        <v>42764</v>
      </c>
      <c r="C103159" s="2">
        <v>43829</v>
      </c>
      <c r="D103159">
        <v>41</v>
      </c>
      <c r="E103159" t="s">
        <v>172</v>
      </c>
      <c r="F103159" s="1" t="s">
        <v>173</v>
      </c>
      <c r="G103159">
        <v>106</v>
      </c>
      <c r="H103159" s="1" t="s">
        <v>79</v>
      </c>
      <c r="I103159">
        <v>1</v>
      </c>
      <c r="J103159">
        <v>33613</v>
      </c>
      <c r="K103159" s="1" t="s">
        <v>55</v>
      </c>
      <c r="L103159" s="1" t="s">
        <v>56</v>
      </c>
      <c r="M103159">
        <v>22</v>
      </c>
    </row>
    <row r="103160" spans="1:13" x14ac:dyDescent="0.25">
      <c r="A103160" t="s">
        <v>47782</v>
      </c>
      <c r="B103160" s="1" t="s">
        <v>47783</v>
      </c>
      <c r="C103160" s="2">
        <v>43829</v>
      </c>
      <c r="D103160">
        <v>14</v>
      </c>
      <c r="E103160" t="s">
        <v>172</v>
      </c>
      <c r="F103160" s="1" t="s">
        <v>173</v>
      </c>
      <c r="G103160">
        <v>106</v>
      </c>
      <c r="H103160" s="1" t="s">
        <v>79</v>
      </c>
      <c r="I103160">
        <v>1</v>
      </c>
      <c r="J103160">
        <v>33613</v>
      </c>
      <c r="K103160" s="1" t="s">
        <v>24</v>
      </c>
      <c r="L103160" s="1" t="s">
        <v>24</v>
      </c>
      <c r="M103160">
        <v>32</v>
      </c>
    </row>
    <row r="103161" spans="1:13" x14ac:dyDescent="0.25">
      <c r="A103161" t="s">
        <v>47745</v>
      </c>
      <c r="B103161" s="1" t="s">
        <v>47746</v>
      </c>
      <c r="C103161" s="2">
        <v>43829</v>
      </c>
      <c r="D103161">
        <v>14</v>
      </c>
      <c r="E103161" t="s">
        <v>172</v>
      </c>
      <c r="F103161" s="1" t="s">
        <v>173</v>
      </c>
      <c r="G103161">
        <v>106</v>
      </c>
      <c r="H103161" s="1" t="s">
        <v>79</v>
      </c>
      <c r="I103161">
        <v>1</v>
      </c>
      <c r="J103161">
        <v>33613</v>
      </c>
      <c r="K103161" s="1" t="s">
        <v>24</v>
      </c>
      <c r="L103161" s="1" t="s">
        <v>24</v>
      </c>
      <c r="M103161">
        <v>32</v>
      </c>
    </row>
    <row r="103162" spans="1:13" x14ac:dyDescent="0.25">
      <c r="A103162" t="s">
        <v>25431</v>
      </c>
      <c r="B103162" s="1" t="s">
        <v>25432</v>
      </c>
      <c r="C103162" s="2">
        <v>43829</v>
      </c>
      <c r="D103162">
        <v>45</v>
      </c>
      <c r="E103162" t="s">
        <v>172</v>
      </c>
      <c r="F103162" s="1" t="s">
        <v>173</v>
      </c>
      <c r="G103162">
        <v>106</v>
      </c>
      <c r="H103162" s="1" t="s">
        <v>79</v>
      </c>
      <c r="I103162">
        <v>1</v>
      </c>
      <c r="J103162">
        <v>33613</v>
      </c>
      <c r="K103162" s="1" t="s">
        <v>121</v>
      </c>
      <c r="L103162" s="1" t="s">
        <v>122</v>
      </c>
      <c r="M103162">
        <v>34</v>
      </c>
    </row>
    <row r="103163" spans="1:13" x14ac:dyDescent="0.25">
      <c r="A103163" t="s">
        <v>3230</v>
      </c>
      <c r="B103163" s="1" t="s">
        <v>3231</v>
      </c>
      <c r="C103163" s="2">
        <v>43829</v>
      </c>
      <c r="D103163">
        <v>14</v>
      </c>
      <c r="E103163" t="s">
        <v>172</v>
      </c>
      <c r="F103163" s="1" t="s">
        <v>173</v>
      </c>
      <c r="G103163">
        <v>106</v>
      </c>
      <c r="H103163" s="1" t="s">
        <v>79</v>
      </c>
      <c r="I103163">
        <v>1</v>
      </c>
      <c r="J103163">
        <v>33613</v>
      </c>
      <c r="K103163" s="1" t="s">
        <v>24</v>
      </c>
      <c r="L103163" s="1" t="s">
        <v>24</v>
      </c>
      <c r="M103163">
        <v>32</v>
      </c>
    </row>
    <row r="103164" spans="1:13" x14ac:dyDescent="0.25">
      <c r="A103164" t="s">
        <v>47750</v>
      </c>
      <c r="B103164" s="1" t="s">
        <v>47751</v>
      </c>
      <c r="C103164" s="2">
        <v>43829</v>
      </c>
      <c r="D103164">
        <v>56</v>
      </c>
      <c r="E103164" t="s">
        <v>172</v>
      </c>
      <c r="F103164" s="1" t="s">
        <v>173</v>
      </c>
      <c r="G103164">
        <v>106</v>
      </c>
      <c r="H103164" s="1" t="s">
        <v>79</v>
      </c>
      <c r="I103164">
        <v>1</v>
      </c>
      <c r="J103164">
        <v>33613</v>
      </c>
      <c r="K103164" s="1" t="s">
        <v>29</v>
      </c>
      <c r="L103164" s="1" t="s">
        <v>30</v>
      </c>
      <c r="M103164">
        <v>33</v>
      </c>
    </row>
    <row r="103165" spans="1:13" x14ac:dyDescent="0.25">
      <c r="A103165" t="s">
        <v>47784</v>
      </c>
      <c r="B103165" s="1" t="s">
        <v>47785</v>
      </c>
      <c r="C103165" s="2">
        <v>43829</v>
      </c>
      <c r="D103165">
        <v>45</v>
      </c>
      <c r="E103165" t="s">
        <v>172</v>
      </c>
      <c r="F103165" s="1" t="s">
        <v>173</v>
      </c>
      <c r="G103165">
        <v>106</v>
      </c>
      <c r="H103165" s="1" t="s">
        <v>79</v>
      </c>
      <c r="I103165">
        <v>1</v>
      </c>
      <c r="J103165">
        <v>33613</v>
      </c>
      <c r="K103165" s="1" t="s">
        <v>121</v>
      </c>
      <c r="L103165" s="1" t="s">
        <v>122</v>
      </c>
      <c r="M103165">
        <v>34</v>
      </c>
    </row>
    <row r="103166" spans="1:13" x14ac:dyDescent="0.25">
      <c r="A103166" t="s">
        <v>47762</v>
      </c>
      <c r="B103166" s="1" t="s">
        <v>47763</v>
      </c>
      <c r="C103166" s="2">
        <v>43829</v>
      </c>
      <c r="D103166">
        <v>14</v>
      </c>
      <c r="E103166" t="s">
        <v>172</v>
      </c>
      <c r="F103166" s="1" t="s">
        <v>173</v>
      </c>
      <c r="G103166">
        <v>106</v>
      </c>
      <c r="H103166" s="1" t="s">
        <v>79</v>
      </c>
      <c r="I103166">
        <v>1</v>
      </c>
      <c r="J103166">
        <v>33613</v>
      </c>
      <c r="K103166" s="1" t="s">
        <v>24</v>
      </c>
      <c r="L103166" s="1" t="s">
        <v>24</v>
      </c>
      <c r="M103166">
        <v>32</v>
      </c>
    </row>
    <row r="103167" spans="1:13" x14ac:dyDescent="0.25">
      <c r="A103167" t="s">
        <v>47776</v>
      </c>
      <c r="B103167" s="1" t="s">
        <v>47777</v>
      </c>
      <c r="C103167" s="2">
        <v>43829</v>
      </c>
      <c r="D103167">
        <v>44</v>
      </c>
      <c r="E103167" t="s">
        <v>119</v>
      </c>
      <c r="F103167" s="1" t="s">
        <v>120</v>
      </c>
      <c r="G103167">
        <v>106</v>
      </c>
      <c r="H103167" s="1" t="s">
        <v>79</v>
      </c>
      <c r="I103167">
        <v>4</v>
      </c>
      <c r="J103167">
        <v>33613</v>
      </c>
      <c r="K103167" s="1" t="s">
        <v>55</v>
      </c>
      <c r="L103167" s="1" t="s">
        <v>86</v>
      </c>
      <c r="M103167">
        <v>31</v>
      </c>
    </row>
    <row r="103168" spans="1:13" x14ac:dyDescent="0.25">
      <c r="A103168" t="s">
        <v>7488</v>
      </c>
      <c r="B103168" s="1" t="s">
        <v>7489</v>
      </c>
      <c r="C103168" s="2">
        <v>43829</v>
      </c>
      <c r="D103168">
        <v>44</v>
      </c>
      <c r="E103168" t="s">
        <v>119</v>
      </c>
      <c r="F103168" s="1" t="s">
        <v>120</v>
      </c>
      <c r="G103168">
        <v>106</v>
      </c>
      <c r="H103168" s="1" t="s">
        <v>79</v>
      </c>
      <c r="I103168">
        <v>4</v>
      </c>
      <c r="J103168">
        <v>33613</v>
      </c>
      <c r="K103168" s="1" t="s">
        <v>55</v>
      </c>
      <c r="L103168" s="1" t="s">
        <v>86</v>
      </c>
      <c r="M103168">
        <v>31</v>
      </c>
    </row>
    <row r="103169" spans="1:13" x14ac:dyDescent="0.25">
      <c r="A103169" t="s">
        <v>19714</v>
      </c>
      <c r="B103169" s="1" t="s">
        <v>19715</v>
      </c>
      <c r="C103169" s="2">
        <v>43829</v>
      </c>
      <c r="D103169">
        <v>44</v>
      </c>
      <c r="E103169" t="s">
        <v>119</v>
      </c>
      <c r="F103169" s="1" t="s">
        <v>120</v>
      </c>
      <c r="G103169">
        <v>106</v>
      </c>
      <c r="H103169" s="1" t="s">
        <v>79</v>
      </c>
      <c r="I103169">
        <v>4</v>
      </c>
      <c r="J103169">
        <v>33613</v>
      </c>
      <c r="K103169" s="1" t="s">
        <v>55</v>
      </c>
      <c r="L103169" s="1" t="s">
        <v>86</v>
      </c>
      <c r="M103169">
        <v>31</v>
      </c>
    </row>
    <row r="103170" spans="1:13" x14ac:dyDescent="0.25">
      <c r="A103170" t="s">
        <v>47750</v>
      </c>
      <c r="B103170" s="1" t="s">
        <v>47751</v>
      </c>
      <c r="C103170" s="2">
        <v>43829</v>
      </c>
      <c r="D103170">
        <v>56</v>
      </c>
      <c r="E103170" t="s">
        <v>119</v>
      </c>
      <c r="F103170" s="1" t="s">
        <v>120</v>
      </c>
      <c r="G103170">
        <v>106</v>
      </c>
      <c r="H103170" s="1" t="s">
        <v>79</v>
      </c>
      <c r="I103170">
        <v>4</v>
      </c>
      <c r="J103170">
        <v>33613</v>
      </c>
      <c r="K103170" s="1" t="s">
        <v>29</v>
      </c>
      <c r="L103170" s="1" t="s">
        <v>30</v>
      </c>
      <c r="M103170">
        <v>33</v>
      </c>
    </row>
    <row r="103171" spans="1:13" x14ac:dyDescent="0.25">
      <c r="A103171" t="s">
        <v>42763</v>
      </c>
      <c r="B103171" s="1" t="s">
        <v>42764</v>
      </c>
      <c r="C103171" s="2">
        <v>43829</v>
      </c>
      <c r="D103171">
        <v>41</v>
      </c>
      <c r="E103171" t="s">
        <v>119</v>
      </c>
      <c r="F103171" s="1" t="s">
        <v>120</v>
      </c>
      <c r="G103171">
        <v>106</v>
      </c>
      <c r="H103171" s="1" t="s">
        <v>79</v>
      </c>
      <c r="I103171">
        <v>4</v>
      </c>
      <c r="J103171">
        <v>33613</v>
      </c>
      <c r="K103171" s="1" t="s">
        <v>55</v>
      </c>
      <c r="L103171" s="1" t="s">
        <v>56</v>
      </c>
      <c r="M103171">
        <v>22</v>
      </c>
    </row>
    <row r="103172" spans="1:13" x14ac:dyDescent="0.25">
      <c r="A103172" t="s">
        <v>38857</v>
      </c>
      <c r="B103172" s="1" t="s">
        <v>38858</v>
      </c>
      <c r="C103172" s="2">
        <v>43829</v>
      </c>
      <c r="D103172">
        <v>44</v>
      </c>
      <c r="E103172" t="s">
        <v>119</v>
      </c>
      <c r="F103172" s="1" t="s">
        <v>120</v>
      </c>
      <c r="G103172">
        <v>106</v>
      </c>
      <c r="H103172" s="1" t="s">
        <v>79</v>
      </c>
      <c r="I103172">
        <v>4</v>
      </c>
      <c r="J103172">
        <v>33613</v>
      </c>
      <c r="K103172" s="1" t="s">
        <v>55</v>
      </c>
      <c r="L103172" s="1" t="s">
        <v>86</v>
      </c>
      <c r="M103172">
        <v>31</v>
      </c>
    </row>
    <row r="103173" spans="1:13" x14ac:dyDescent="0.25">
      <c r="A103173" t="s">
        <v>7711</v>
      </c>
      <c r="B103173" s="1" t="s">
        <v>7712</v>
      </c>
      <c r="C103173" s="2">
        <v>43829</v>
      </c>
      <c r="D103173">
        <v>44</v>
      </c>
      <c r="E103173" t="s">
        <v>119</v>
      </c>
      <c r="F103173" s="1" t="s">
        <v>120</v>
      </c>
      <c r="G103173">
        <v>106</v>
      </c>
      <c r="H103173" s="1" t="s">
        <v>79</v>
      </c>
      <c r="I103173">
        <v>4</v>
      </c>
      <c r="J103173">
        <v>33613</v>
      </c>
      <c r="K103173" s="1" t="s">
        <v>55</v>
      </c>
      <c r="L103173" s="1" t="s">
        <v>86</v>
      </c>
      <c r="M103173">
        <v>31</v>
      </c>
    </row>
    <row r="103174" spans="1:13" x14ac:dyDescent="0.25">
      <c r="A103174" t="s">
        <v>47786</v>
      </c>
      <c r="B103174" s="1" t="s">
        <v>24423</v>
      </c>
      <c r="C103174" s="2">
        <v>43829</v>
      </c>
      <c r="D103174">
        <v>44</v>
      </c>
      <c r="E103174" t="s">
        <v>119</v>
      </c>
      <c r="F103174" s="1" t="s">
        <v>120</v>
      </c>
      <c r="G103174">
        <v>106</v>
      </c>
      <c r="H103174" s="1" t="s">
        <v>79</v>
      </c>
      <c r="I103174">
        <v>4</v>
      </c>
      <c r="J103174">
        <v>33613</v>
      </c>
      <c r="K103174" s="1" t="s">
        <v>55</v>
      </c>
      <c r="L103174" s="1" t="s">
        <v>86</v>
      </c>
      <c r="M103174">
        <v>31</v>
      </c>
    </row>
    <row r="103175" spans="1:13" x14ac:dyDescent="0.25">
      <c r="A103175" t="s">
        <v>47774</v>
      </c>
      <c r="B103175" s="1" t="s">
        <v>47775</v>
      </c>
      <c r="C103175" s="2">
        <v>43829</v>
      </c>
      <c r="D103175">
        <v>44</v>
      </c>
      <c r="E103175" t="s">
        <v>119</v>
      </c>
      <c r="F103175" s="1" t="s">
        <v>120</v>
      </c>
      <c r="G103175">
        <v>106</v>
      </c>
      <c r="H103175" s="1" t="s">
        <v>79</v>
      </c>
      <c r="I103175">
        <v>4</v>
      </c>
      <c r="J103175">
        <v>33613</v>
      </c>
      <c r="K103175" s="1" t="s">
        <v>55</v>
      </c>
      <c r="L103175" s="1" t="s">
        <v>86</v>
      </c>
      <c r="M103175">
        <v>31</v>
      </c>
    </row>
    <row r="103176" spans="1:13" x14ac:dyDescent="0.25">
      <c r="A103176" t="s">
        <v>47766</v>
      </c>
      <c r="B103176" s="1" t="s">
        <v>47767</v>
      </c>
      <c r="C103176" s="2">
        <v>43829</v>
      </c>
      <c r="D103176">
        <v>44</v>
      </c>
      <c r="E103176" t="s">
        <v>125</v>
      </c>
      <c r="F103176" s="1" t="s">
        <v>126</v>
      </c>
      <c r="G103176">
        <v>106</v>
      </c>
      <c r="H103176" s="1" t="s">
        <v>79</v>
      </c>
      <c r="I103176">
        <v>4</v>
      </c>
      <c r="J103176">
        <v>33613</v>
      </c>
      <c r="K103176" s="1" t="s">
        <v>55</v>
      </c>
      <c r="L103176" s="1" t="s">
        <v>86</v>
      </c>
      <c r="M103176">
        <v>31</v>
      </c>
    </row>
    <row r="103177" spans="1:13" x14ac:dyDescent="0.25">
      <c r="A103177" t="s">
        <v>15607</v>
      </c>
      <c r="B103177" s="1" t="s">
        <v>15608</v>
      </c>
      <c r="C103177" s="2">
        <v>43829</v>
      </c>
      <c r="D103177">
        <v>45</v>
      </c>
      <c r="E103177" t="s">
        <v>125</v>
      </c>
      <c r="F103177" s="1" t="s">
        <v>126</v>
      </c>
      <c r="G103177">
        <v>106</v>
      </c>
      <c r="H103177" s="1" t="s">
        <v>79</v>
      </c>
      <c r="I103177">
        <v>4</v>
      </c>
      <c r="J103177">
        <v>33613</v>
      </c>
      <c r="K103177" s="1" t="s">
        <v>55</v>
      </c>
      <c r="L103177" s="1" t="s">
        <v>86</v>
      </c>
      <c r="M103177">
        <v>31</v>
      </c>
    </row>
    <row r="103178" spans="1:13" x14ac:dyDescent="0.25">
      <c r="A103178" t="s">
        <v>32928</v>
      </c>
      <c r="B103178" s="1" t="s">
        <v>32929</v>
      </c>
      <c r="C103178" s="2">
        <v>43829</v>
      </c>
      <c r="D103178">
        <v>14</v>
      </c>
      <c r="E103178" t="s">
        <v>125</v>
      </c>
      <c r="F103178" s="1" t="s">
        <v>126</v>
      </c>
      <c r="G103178">
        <v>106</v>
      </c>
      <c r="H103178" s="1" t="s">
        <v>79</v>
      </c>
      <c r="I103178">
        <v>4</v>
      </c>
      <c r="J103178">
        <v>33613</v>
      </c>
      <c r="K103178" s="1" t="s">
        <v>24</v>
      </c>
      <c r="L103178" s="1" t="s">
        <v>24</v>
      </c>
      <c r="M103178">
        <v>32</v>
      </c>
    </row>
    <row r="103179" spans="1:13" x14ac:dyDescent="0.25">
      <c r="A103179" t="s">
        <v>47747</v>
      </c>
      <c r="B103179" s="1" t="s">
        <v>47748</v>
      </c>
      <c r="C103179" s="2">
        <v>43829</v>
      </c>
      <c r="D103179">
        <v>44</v>
      </c>
      <c r="E103179" t="s">
        <v>3378</v>
      </c>
      <c r="F103179" s="1" t="s">
        <v>3379</v>
      </c>
      <c r="G103179">
        <v>106</v>
      </c>
      <c r="H103179" s="1" t="s">
        <v>79</v>
      </c>
      <c r="I103179">
        <v>1</v>
      </c>
      <c r="J103179">
        <v>33613</v>
      </c>
      <c r="K103179" s="1" t="s">
        <v>55</v>
      </c>
      <c r="L103179" s="1" t="s">
        <v>86</v>
      </c>
      <c r="M103179">
        <v>31</v>
      </c>
    </row>
    <row r="103180" spans="1:13" x14ac:dyDescent="0.25">
      <c r="A103180" t="s">
        <v>47680</v>
      </c>
      <c r="B103180" s="1" t="s">
        <v>7555</v>
      </c>
      <c r="C103180" s="2">
        <v>43829</v>
      </c>
      <c r="D103180">
        <v>44</v>
      </c>
      <c r="E103180" t="s">
        <v>3378</v>
      </c>
      <c r="F103180" s="1" t="s">
        <v>3379</v>
      </c>
      <c r="G103180">
        <v>106</v>
      </c>
      <c r="H103180" s="1" t="s">
        <v>79</v>
      </c>
      <c r="I103180">
        <v>1</v>
      </c>
      <c r="J103180">
        <v>33613</v>
      </c>
      <c r="K103180" s="1" t="s">
        <v>55</v>
      </c>
      <c r="L103180" s="1" t="s">
        <v>86</v>
      </c>
      <c r="M103180">
        <v>31</v>
      </c>
    </row>
    <row r="103181" spans="1:13" x14ac:dyDescent="0.25">
      <c r="A103181" t="s">
        <v>47774</v>
      </c>
      <c r="B103181" s="1" t="s">
        <v>47775</v>
      </c>
      <c r="C103181" s="2">
        <v>43829</v>
      </c>
      <c r="D103181">
        <v>44</v>
      </c>
      <c r="E103181" t="s">
        <v>318</v>
      </c>
      <c r="F103181" s="1" t="s">
        <v>319</v>
      </c>
      <c r="G103181">
        <v>106</v>
      </c>
      <c r="H103181" s="1" t="s">
        <v>79</v>
      </c>
      <c r="I103181">
        <v>2</v>
      </c>
      <c r="J103181">
        <v>33613</v>
      </c>
      <c r="K103181" s="1" t="s">
        <v>55</v>
      </c>
      <c r="L103181" s="1" t="s">
        <v>86</v>
      </c>
      <c r="M103181">
        <v>31</v>
      </c>
    </row>
    <row r="103182" spans="1:13" x14ac:dyDescent="0.25">
      <c r="A103182" t="s">
        <v>47787</v>
      </c>
      <c r="B103182" s="1" t="s">
        <v>47788</v>
      </c>
      <c r="C103182" s="2">
        <v>43829</v>
      </c>
      <c r="D103182">
        <v>55</v>
      </c>
      <c r="E103182" t="s">
        <v>1083</v>
      </c>
      <c r="F103182" s="1" t="s">
        <v>1084</v>
      </c>
      <c r="G103182">
        <v>109</v>
      </c>
      <c r="H103182" s="1" t="s">
        <v>149</v>
      </c>
      <c r="I103182">
        <v>1</v>
      </c>
      <c r="J103182">
        <v>7563</v>
      </c>
      <c r="K103182" s="1" t="s">
        <v>18</v>
      </c>
      <c r="L103182" s="1" t="s">
        <v>19</v>
      </c>
      <c r="M103182">
        <v>35</v>
      </c>
    </row>
    <row r="103183" spans="1:13" x14ac:dyDescent="0.25">
      <c r="A103183" t="s">
        <v>47762</v>
      </c>
      <c r="B103183" s="1" t="s">
        <v>47763</v>
      </c>
      <c r="C103183" s="2">
        <v>43829</v>
      </c>
      <c r="D103183">
        <v>14</v>
      </c>
      <c r="E103183" t="s">
        <v>119</v>
      </c>
      <c r="F103183" s="1" t="s">
        <v>120</v>
      </c>
      <c r="G103183">
        <v>106</v>
      </c>
      <c r="H103183" s="1" t="s">
        <v>79</v>
      </c>
      <c r="I103183">
        <v>4</v>
      </c>
      <c r="J103183">
        <v>33614</v>
      </c>
      <c r="K103183" s="1" t="s">
        <v>24</v>
      </c>
      <c r="L103183" s="1" t="s">
        <v>24</v>
      </c>
      <c r="M103183">
        <v>32</v>
      </c>
    </row>
    <row r="103184" spans="1:13" x14ac:dyDescent="0.25">
      <c r="A103184" t="s">
        <v>3230</v>
      </c>
      <c r="B103184" s="1" t="s">
        <v>3231</v>
      </c>
      <c r="C103184" s="2">
        <v>43829</v>
      </c>
      <c r="D103184">
        <v>14</v>
      </c>
      <c r="E103184" t="s">
        <v>119</v>
      </c>
      <c r="F103184" s="1" t="s">
        <v>120</v>
      </c>
      <c r="G103184">
        <v>106</v>
      </c>
      <c r="H103184" s="1" t="s">
        <v>79</v>
      </c>
      <c r="I103184">
        <v>4</v>
      </c>
      <c r="J103184">
        <v>33614</v>
      </c>
      <c r="K103184" s="1" t="s">
        <v>24</v>
      </c>
      <c r="L103184" s="1" t="s">
        <v>24</v>
      </c>
      <c r="M103184">
        <v>32</v>
      </c>
    </row>
    <row r="103185" spans="1:13" x14ac:dyDescent="0.25">
      <c r="A103185" t="s">
        <v>47782</v>
      </c>
      <c r="B103185" s="1" t="s">
        <v>47783</v>
      </c>
      <c r="C103185" s="2">
        <v>43829</v>
      </c>
      <c r="D103185">
        <v>14</v>
      </c>
      <c r="E103185" t="s">
        <v>119</v>
      </c>
      <c r="F103185" s="1" t="s">
        <v>120</v>
      </c>
      <c r="G103185">
        <v>106</v>
      </c>
      <c r="H103185" s="1" t="s">
        <v>79</v>
      </c>
      <c r="I103185">
        <v>4</v>
      </c>
      <c r="J103185">
        <v>33614</v>
      </c>
      <c r="K103185" s="1" t="s">
        <v>24</v>
      </c>
      <c r="L103185" s="1" t="s">
        <v>24</v>
      </c>
      <c r="M103185">
        <v>32</v>
      </c>
    </row>
    <row r="103186" spans="1:13" x14ac:dyDescent="0.25">
      <c r="A103186" t="s">
        <v>47743</v>
      </c>
      <c r="B103186" s="1" t="s">
        <v>47744</v>
      </c>
      <c r="C103186" s="2">
        <v>43829</v>
      </c>
      <c r="D103186">
        <v>44</v>
      </c>
      <c r="E103186" t="s">
        <v>119</v>
      </c>
      <c r="F103186" s="1" t="s">
        <v>120</v>
      </c>
      <c r="G103186">
        <v>106</v>
      </c>
      <c r="H103186" s="1" t="s">
        <v>79</v>
      </c>
      <c r="I103186">
        <v>4</v>
      </c>
      <c r="J103186">
        <v>33614</v>
      </c>
      <c r="K103186" s="1" t="s">
        <v>55</v>
      </c>
      <c r="L103186" s="1" t="s">
        <v>86</v>
      </c>
      <c r="M103186">
        <v>31</v>
      </c>
    </row>
    <row r="103187" spans="1:13" x14ac:dyDescent="0.25">
      <c r="A103187" t="s">
        <v>47745</v>
      </c>
      <c r="B103187" s="1" t="s">
        <v>47746</v>
      </c>
      <c r="C103187" s="2">
        <v>43829</v>
      </c>
      <c r="D103187">
        <v>14</v>
      </c>
      <c r="E103187" t="s">
        <v>492</v>
      </c>
      <c r="F103187" s="1" t="s">
        <v>493</v>
      </c>
      <c r="G103187">
        <v>109</v>
      </c>
      <c r="H103187" s="1" t="s">
        <v>149</v>
      </c>
      <c r="I103187">
        <v>1</v>
      </c>
      <c r="J103187">
        <v>8403</v>
      </c>
      <c r="K103187" s="1" t="s">
        <v>24</v>
      </c>
      <c r="L103187" s="1" t="s">
        <v>24</v>
      </c>
      <c r="M103187">
        <v>32</v>
      </c>
    </row>
    <row r="103188" spans="1:13" x14ac:dyDescent="0.25">
      <c r="A103188" t="s">
        <v>47770</v>
      </c>
      <c r="B103188" s="1" t="s">
        <v>47771</v>
      </c>
      <c r="C103188" s="2">
        <v>43829</v>
      </c>
      <c r="D103188">
        <v>45</v>
      </c>
      <c r="E103188" t="s">
        <v>119</v>
      </c>
      <c r="F103188" s="1" t="s">
        <v>120</v>
      </c>
      <c r="G103188">
        <v>106</v>
      </c>
      <c r="H103188" s="1" t="s">
        <v>79</v>
      </c>
      <c r="I103188">
        <v>4</v>
      </c>
      <c r="J103188">
        <v>36975</v>
      </c>
      <c r="K103188" s="1" t="s">
        <v>121</v>
      </c>
      <c r="L103188" s="1" t="s">
        <v>122</v>
      </c>
      <c r="M103188">
        <v>34</v>
      </c>
    </row>
    <row r="103189" spans="1:13" x14ac:dyDescent="0.25">
      <c r="A103189" t="s">
        <v>28633</v>
      </c>
      <c r="B103189" s="1" t="s">
        <v>28634</v>
      </c>
      <c r="C103189" s="2">
        <v>43829</v>
      </c>
      <c r="D103189">
        <v>44</v>
      </c>
      <c r="E103189" t="s">
        <v>172</v>
      </c>
      <c r="F103189" s="1" t="s">
        <v>173</v>
      </c>
      <c r="G103189">
        <v>106</v>
      </c>
      <c r="H103189" s="1" t="s">
        <v>79</v>
      </c>
      <c r="I103189">
        <v>1</v>
      </c>
      <c r="J103189">
        <v>37815</v>
      </c>
      <c r="K103189" s="1" t="s">
        <v>55</v>
      </c>
      <c r="L103189" s="1" t="s">
        <v>86</v>
      </c>
      <c r="M103189">
        <v>31</v>
      </c>
    </row>
    <row r="103190" spans="1:13" x14ac:dyDescent="0.25">
      <c r="A103190" t="s">
        <v>47789</v>
      </c>
      <c r="B103190" s="1" t="s">
        <v>47790</v>
      </c>
      <c r="C103190" s="2">
        <v>43829</v>
      </c>
      <c r="D103190">
        <v>56</v>
      </c>
      <c r="E103190" t="s">
        <v>172</v>
      </c>
      <c r="F103190" s="1" t="s">
        <v>173</v>
      </c>
      <c r="G103190">
        <v>106</v>
      </c>
      <c r="H103190" s="1" t="s">
        <v>79</v>
      </c>
      <c r="I103190">
        <v>1</v>
      </c>
      <c r="J103190">
        <v>37815</v>
      </c>
      <c r="K103190" s="1" t="s">
        <v>29</v>
      </c>
      <c r="L103190" s="1" t="s">
        <v>30</v>
      </c>
      <c r="M103190">
        <v>33</v>
      </c>
    </row>
    <row r="103191" spans="1:13" x14ac:dyDescent="0.25">
      <c r="A103191" t="s">
        <v>16252</v>
      </c>
      <c r="B103191" s="1" t="s">
        <v>16253</v>
      </c>
      <c r="C103191" s="2">
        <v>43829</v>
      </c>
      <c r="D103191">
        <v>44</v>
      </c>
      <c r="E103191" t="s">
        <v>216</v>
      </c>
      <c r="F103191" s="1" t="s">
        <v>217</v>
      </c>
      <c r="G103191">
        <v>106</v>
      </c>
      <c r="H103191" s="1" t="s">
        <v>79</v>
      </c>
      <c r="I103191">
        <v>1</v>
      </c>
      <c r="J103191">
        <v>37815</v>
      </c>
      <c r="K103191" s="1" t="s">
        <v>55</v>
      </c>
      <c r="L103191" s="1" t="s">
        <v>86</v>
      </c>
      <c r="M103191">
        <v>31</v>
      </c>
    </row>
    <row r="103192" spans="1:13" x14ac:dyDescent="0.25">
      <c r="A103192" t="s">
        <v>47791</v>
      </c>
      <c r="B103192" s="1" t="s">
        <v>37467</v>
      </c>
      <c r="C103192" s="2">
        <v>43829</v>
      </c>
      <c r="D103192">
        <v>44</v>
      </c>
      <c r="E103192" t="s">
        <v>216</v>
      </c>
      <c r="F103192" s="1" t="s">
        <v>217</v>
      </c>
      <c r="G103192">
        <v>106</v>
      </c>
      <c r="H103192" s="1" t="s">
        <v>79</v>
      </c>
      <c r="I103192">
        <v>1</v>
      </c>
      <c r="J103192">
        <v>37815</v>
      </c>
      <c r="K103192" s="1" t="s">
        <v>55</v>
      </c>
      <c r="L103192" s="1" t="s">
        <v>86</v>
      </c>
      <c r="M103192">
        <v>31</v>
      </c>
    </row>
    <row r="103193" spans="1:13" x14ac:dyDescent="0.25">
      <c r="A103193" t="s">
        <v>46268</v>
      </c>
      <c r="B103193" s="1" t="s">
        <v>46269</v>
      </c>
      <c r="C103193" s="2">
        <v>43829</v>
      </c>
      <c r="D103193">
        <v>44</v>
      </c>
      <c r="E103193" t="s">
        <v>216</v>
      </c>
      <c r="F103193" s="1" t="s">
        <v>217</v>
      </c>
      <c r="G103193">
        <v>106</v>
      </c>
      <c r="H103193" s="1" t="s">
        <v>79</v>
      </c>
      <c r="I103193">
        <v>1</v>
      </c>
      <c r="J103193">
        <v>37815</v>
      </c>
      <c r="K103193" s="1" t="s">
        <v>55</v>
      </c>
      <c r="L103193" s="1" t="s">
        <v>86</v>
      </c>
      <c r="M103193">
        <v>31</v>
      </c>
    </row>
    <row r="103194" spans="1:13" x14ac:dyDescent="0.25">
      <c r="A103194" t="s">
        <v>47766</v>
      </c>
      <c r="B103194" s="1" t="s">
        <v>47767</v>
      </c>
      <c r="C103194" s="2">
        <v>43829</v>
      </c>
      <c r="D103194">
        <v>44</v>
      </c>
      <c r="E103194" t="s">
        <v>186</v>
      </c>
      <c r="F103194" s="1" t="s">
        <v>187</v>
      </c>
      <c r="G103194">
        <v>106</v>
      </c>
      <c r="H103194" s="1" t="s">
        <v>79</v>
      </c>
      <c r="I103194">
        <v>1</v>
      </c>
      <c r="J103194">
        <v>37815</v>
      </c>
      <c r="K103194" s="1" t="s">
        <v>55</v>
      </c>
      <c r="L103194" s="1" t="s">
        <v>86</v>
      </c>
      <c r="M103194">
        <v>31</v>
      </c>
    </row>
    <row r="103195" spans="1:13" x14ac:dyDescent="0.25">
      <c r="A103195" t="s">
        <v>47792</v>
      </c>
      <c r="B103195" s="1" t="s">
        <v>47793</v>
      </c>
      <c r="C103195" s="2">
        <v>43829</v>
      </c>
      <c r="D103195">
        <v>56</v>
      </c>
      <c r="E103195" t="s">
        <v>186</v>
      </c>
      <c r="F103195" s="1" t="s">
        <v>187</v>
      </c>
      <c r="G103195">
        <v>106</v>
      </c>
      <c r="H103195" s="1" t="s">
        <v>79</v>
      </c>
      <c r="I103195">
        <v>1</v>
      </c>
      <c r="J103195">
        <v>37815</v>
      </c>
      <c r="K103195" s="1" t="s">
        <v>29</v>
      </c>
      <c r="L103195" s="1" t="s">
        <v>30</v>
      </c>
      <c r="M103195">
        <v>33</v>
      </c>
    </row>
    <row r="103196" spans="1:13" x14ac:dyDescent="0.25">
      <c r="A103196" t="s">
        <v>32928</v>
      </c>
      <c r="B103196" s="1" t="s">
        <v>32929</v>
      </c>
      <c r="C103196" s="2">
        <v>43829</v>
      </c>
      <c r="D103196">
        <v>14</v>
      </c>
      <c r="E103196" t="s">
        <v>186</v>
      </c>
      <c r="F103196" s="1" t="s">
        <v>187</v>
      </c>
      <c r="G103196">
        <v>106</v>
      </c>
      <c r="H103196" s="1" t="s">
        <v>79</v>
      </c>
      <c r="I103196">
        <v>1</v>
      </c>
      <c r="J103196">
        <v>37815</v>
      </c>
      <c r="K103196" s="1" t="s">
        <v>24</v>
      </c>
      <c r="L103196" s="1" t="s">
        <v>24</v>
      </c>
      <c r="M103196">
        <v>32</v>
      </c>
    </row>
    <row r="103197" spans="1:13" x14ac:dyDescent="0.25">
      <c r="A103197" t="s">
        <v>47789</v>
      </c>
      <c r="B103197" s="1" t="s">
        <v>47790</v>
      </c>
      <c r="C103197" s="2">
        <v>43829</v>
      </c>
      <c r="D103197">
        <v>56</v>
      </c>
      <c r="E103197" t="s">
        <v>119</v>
      </c>
      <c r="F103197" s="1" t="s">
        <v>120</v>
      </c>
      <c r="G103197">
        <v>106</v>
      </c>
      <c r="H103197" s="1" t="s">
        <v>79</v>
      </c>
      <c r="I103197">
        <v>4</v>
      </c>
      <c r="J103197">
        <v>37815</v>
      </c>
      <c r="K103197" s="1" t="s">
        <v>29</v>
      </c>
      <c r="L103197" s="1" t="s">
        <v>30</v>
      </c>
      <c r="M103197">
        <v>33</v>
      </c>
    </row>
    <row r="103198" spans="1:13" x14ac:dyDescent="0.25">
      <c r="A103198" t="s">
        <v>47792</v>
      </c>
      <c r="B103198" s="1" t="s">
        <v>47793</v>
      </c>
      <c r="C103198" s="2">
        <v>43829</v>
      </c>
      <c r="D103198">
        <v>56</v>
      </c>
      <c r="E103198" t="s">
        <v>125</v>
      </c>
      <c r="F103198" s="1" t="s">
        <v>126</v>
      </c>
      <c r="G103198">
        <v>106</v>
      </c>
      <c r="H103198" s="1" t="s">
        <v>79</v>
      </c>
      <c r="I103198">
        <v>4</v>
      </c>
      <c r="J103198">
        <v>37815</v>
      </c>
      <c r="K103198" s="1" t="s">
        <v>29</v>
      </c>
      <c r="L103198" s="1" t="s">
        <v>30</v>
      </c>
      <c r="M103198">
        <v>33</v>
      </c>
    </row>
    <row r="103199" spans="1:13" x14ac:dyDescent="0.25">
      <c r="A103199" t="s">
        <v>47792</v>
      </c>
      <c r="B103199" s="1" t="s">
        <v>47793</v>
      </c>
      <c r="C103199" s="2">
        <v>43829</v>
      </c>
      <c r="D103199">
        <v>56</v>
      </c>
      <c r="E103199" t="s">
        <v>3378</v>
      </c>
      <c r="F103199" s="1" t="s">
        <v>3379</v>
      </c>
      <c r="G103199">
        <v>106</v>
      </c>
      <c r="H103199" s="1" t="s">
        <v>79</v>
      </c>
      <c r="I103199">
        <v>1</v>
      </c>
      <c r="J103199">
        <v>37815</v>
      </c>
      <c r="K103199" s="1" t="s">
        <v>29</v>
      </c>
      <c r="L103199" s="1" t="s">
        <v>30</v>
      </c>
      <c r="M103199">
        <v>33</v>
      </c>
    </row>
    <row r="103200" spans="1:13" x14ac:dyDescent="0.25">
      <c r="A103200" t="s">
        <v>46139</v>
      </c>
      <c r="B103200" s="1" t="s">
        <v>46140</v>
      </c>
      <c r="C103200" s="2">
        <v>43829</v>
      </c>
      <c r="D103200">
        <v>56</v>
      </c>
      <c r="E103200" t="s">
        <v>3378</v>
      </c>
      <c r="F103200" s="1" t="s">
        <v>3379</v>
      </c>
      <c r="G103200">
        <v>106</v>
      </c>
      <c r="H103200" s="1" t="s">
        <v>79</v>
      </c>
      <c r="I103200">
        <v>1</v>
      </c>
      <c r="J103200">
        <v>37815</v>
      </c>
      <c r="K103200" s="1" t="s">
        <v>29</v>
      </c>
      <c r="L103200" s="1" t="s">
        <v>30</v>
      </c>
      <c r="M103200">
        <v>33</v>
      </c>
    </row>
    <row r="103201" spans="1:13" x14ac:dyDescent="0.25">
      <c r="A103201" t="s">
        <v>47794</v>
      </c>
      <c r="B103201" s="1" t="s">
        <v>47795</v>
      </c>
      <c r="C103201" s="2">
        <v>43829</v>
      </c>
      <c r="D103201">
        <v>45</v>
      </c>
      <c r="E103201" t="s">
        <v>168</v>
      </c>
      <c r="F103201" s="1" t="s">
        <v>169</v>
      </c>
      <c r="G103201">
        <v>106</v>
      </c>
      <c r="H103201" s="1" t="s">
        <v>79</v>
      </c>
      <c r="I103201">
        <v>1</v>
      </c>
      <c r="J103201">
        <v>42017</v>
      </c>
      <c r="K103201" s="1" t="s">
        <v>121</v>
      </c>
      <c r="L103201" s="1" t="s">
        <v>122</v>
      </c>
      <c r="M103201">
        <v>34</v>
      </c>
    </row>
    <row r="103202" spans="1:13" x14ac:dyDescent="0.25">
      <c r="A103202" t="s">
        <v>42763</v>
      </c>
      <c r="B103202" s="1" t="s">
        <v>42764</v>
      </c>
      <c r="C103202" s="2">
        <v>43829</v>
      </c>
      <c r="D103202">
        <v>41</v>
      </c>
      <c r="E103202" t="s">
        <v>484</v>
      </c>
      <c r="F103202" s="1" t="s">
        <v>485</v>
      </c>
      <c r="G103202">
        <v>109</v>
      </c>
      <c r="H103202" s="1" t="s">
        <v>149</v>
      </c>
      <c r="I103202">
        <v>1</v>
      </c>
      <c r="J103202">
        <v>38655</v>
      </c>
      <c r="K103202" s="1" t="s">
        <v>55</v>
      </c>
      <c r="L103202" s="1" t="s">
        <v>56</v>
      </c>
      <c r="M103202">
        <v>22</v>
      </c>
    </row>
    <row r="103203" spans="1:13" x14ac:dyDescent="0.25">
      <c r="A103203" t="s">
        <v>46139</v>
      </c>
      <c r="B103203" s="1" t="s">
        <v>46140</v>
      </c>
      <c r="C103203" s="2">
        <v>43829</v>
      </c>
      <c r="D103203">
        <v>56</v>
      </c>
      <c r="E103203" t="s">
        <v>1156</v>
      </c>
      <c r="F103203" s="1" t="s">
        <v>1157</v>
      </c>
      <c r="G103203">
        <v>106</v>
      </c>
      <c r="H103203" s="1" t="s">
        <v>79</v>
      </c>
      <c r="I103203">
        <v>1</v>
      </c>
      <c r="J103203">
        <v>42017</v>
      </c>
      <c r="K103203" s="1" t="s">
        <v>29</v>
      </c>
      <c r="L103203" s="1" t="s">
        <v>30</v>
      </c>
      <c r="M103203">
        <v>33</v>
      </c>
    </row>
    <row r="103204" spans="1:13" x14ac:dyDescent="0.25">
      <c r="A103204" t="s">
        <v>3854</v>
      </c>
      <c r="B103204" s="1" t="s">
        <v>24013</v>
      </c>
      <c r="C103204" s="2">
        <v>43829</v>
      </c>
      <c r="D103204">
        <v>14</v>
      </c>
      <c r="E103204" t="s">
        <v>1156</v>
      </c>
      <c r="F103204" s="1" t="s">
        <v>1157</v>
      </c>
      <c r="G103204">
        <v>106</v>
      </c>
      <c r="H103204" s="1" t="s">
        <v>79</v>
      </c>
      <c r="I103204">
        <v>1</v>
      </c>
      <c r="J103204">
        <v>58824</v>
      </c>
      <c r="K103204" s="1" t="s">
        <v>24</v>
      </c>
      <c r="L103204" s="1" t="s">
        <v>24</v>
      </c>
      <c r="M103204">
        <v>32</v>
      </c>
    </row>
    <row r="103205" spans="1:13" x14ac:dyDescent="0.25">
      <c r="A103205" t="s">
        <v>47796</v>
      </c>
      <c r="B103205" s="1" t="s">
        <v>47797</v>
      </c>
      <c r="C103205" s="2">
        <v>43829</v>
      </c>
      <c r="D103205">
        <v>45</v>
      </c>
      <c r="E103205" t="s">
        <v>9327</v>
      </c>
      <c r="F103205" s="1" t="s">
        <v>9328</v>
      </c>
      <c r="G103205">
        <v>106</v>
      </c>
      <c r="H103205" s="1" t="s">
        <v>79</v>
      </c>
      <c r="I103205">
        <v>1</v>
      </c>
      <c r="J103205">
        <v>67227</v>
      </c>
      <c r="K103205" s="1" t="s">
        <v>121</v>
      </c>
      <c r="L103205" s="1" t="s">
        <v>122</v>
      </c>
      <c r="M103205">
        <v>34</v>
      </c>
    </row>
    <row r="103206" spans="1:13" x14ac:dyDescent="0.25">
      <c r="A103206" t="s">
        <v>47796</v>
      </c>
      <c r="B103206" s="1" t="s">
        <v>47797</v>
      </c>
      <c r="C103206" s="2">
        <v>43829</v>
      </c>
      <c r="D103206">
        <v>45</v>
      </c>
      <c r="E103206" t="s">
        <v>3378</v>
      </c>
      <c r="F103206" s="1" t="s">
        <v>3379</v>
      </c>
      <c r="G103206">
        <v>106</v>
      </c>
      <c r="H103206" s="1" t="s">
        <v>79</v>
      </c>
      <c r="I103206">
        <v>1</v>
      </c>
      <c r="J103206">
        <v>84034</v>
      </c>
      <c r="K103206" s="1" t="s">
        <v>121</v>
      </c>
      <c r="L103206" s="1" t="s">
        <v>122</v>
      </c>
      <c r="M103206">
        <v>34</v>
      </c>
    </row>
    <row r="103207" spans="1:13" x14ac:dyDescent="0.25">
      <c r="A103207" t="s">
        <v>47750</v>
      </c>
      <c r="B103207" s="1" t="s">
        <v>47751</v>
      </c>
      <c r="C103207" s="2">
        <v>43829</v>
      </c>
      <c r="D103207">
        <v>56</v>
      </c>
      <c r="E103207" t="s">
        <v>8075</v>
      </c>
      <c r="F103207" s="1" t="s">
        <v>8076</v>
      </c>
      <c r="G103207">
        <v>106</v>
      </c>
      <c r="H103207" s="1" t="s">
        <v>79</v>
      </c>
      <c r="I103207">
        <v>3</v>
      </c>
      <c r="J103207">
        <v>113447</v>
      </c>
      <c r="K103207" s="1" t="s">
        <v>29</v>
      </c>
      <c r="L103207" s="1" t="s">
        <v>30</v>
      </c>
      <c r="M103207">
        <v>33</v>
      </c>
    </row>
    <row r="103208" spans="1:13" x14ac:dyDescent="0.25">
      <c r="A103208" t="s">
        <v>47768</v>
      </c>
      <c r="B103208" s="1" t="s">
        <v>47769</v>
      </c>
      <c r="C103208" s="2">
        <v>43829</v>
      </c>
      <c r="D103208">
        <v>44</v>
      </c>
      <c r="E103208" t="s">
        <v>10246</v>
      </c>
      <c r="F103208" s="1" t="s">
        <v>10247</v>
      </c>
      <c r="G103208">
        <v>103</v>
      </c>
      <c r="H103208" s="1" t="s">
        <v>200</v>
      </c>
      <c r="I103208">
        <v>1</v>
      </c>
      <c r="J103208">
        <v>75361</v>
      </c>
      <c r="K103208" s="1" t="s">
        <v>55</v>
      </c>
      <c r="L103208" s="1" t="s">
        <v>86</v>
      </c>
      <c r="M103208">
        <v>31</v>
      </c>
    </row>
    <row r="103209" spans="1:13" x14ac:dyDescent="0.25">
      <c r="A103209" t="s">
        <v>26172</v>
      </c>
      <c r="B103209" s="1" t="s">
        <v>26173</v>
      </c>
      <c r="C103209" s="2">
        <v>43829</v>
      </c>
      <c r="D103209">
        <v>45</v>
      </c>
      <c r="E103209" t="s">
        <v>168</v>
      </c>
      <c r="F103209" s="1" t="s">
        <v>169</v>
      </c>
      <c r="G103209">
        <v>106</v>
      </c>
      <c r="H103209" s="1" t="s">
        <v>79</v>
      </c>
      <c r="I103209">
        <v>1</v>
      </c>
      <c r="J103209">
        <v>134454</v>
      </c>
      <c r="K103209" s="1" t="s">
        <v>121</v>
      </c>
      <c r="L103209" s="1" t="s">
        <v>122</v>
      </c>
      <c r="M103209">
        <v>34</v>
      </c>
    </row>
    <row r="103210" spans="1:13" x14ac:dyDescent="0.25">
      <c r="A103210" t="s">
        <v>47789</v>
      </c>
      <c r="B103210" s="1" t="s">
        <v>47790</v>
      </c>
      <c r="C103210" s="2">
        <v>43829</v>
      </c>
      <c r="D103210">
        <v>56</v>
      </c>
      <c r="E103210" t="s">
        <v>8075</v>
      </c>
      <c r="F103210" s="1" t="s">
        <v>8076</v>
      </c>
      <c r="G103210">
        <v>106</v>
      </c>
      <c r="H103210" s="1" t="s">
        <v>79</v>
      </c>
      <c r="I103210">
        <v>3</v>
      </c>
      <c r="J103210">
        <v>138656</v>
      </c>
      <c r="K103210" s="1" t="s">
        <v>29</v>
      </c>
      <c r="L103210" s="1" t="s">
        <v>30</v>
      </c>
      <c r="M103210">
        <v>33</v>
      </c>
    </row>
    <row r="103211" spans="1:13" x14ac:dyDescent="0.25">
      <c r="A103211" t="s">
        <v>47680</v>
      </c>
      <c r="B103211" s="1" t="s">
        <v>7555</v>
      </c>
      <c r="C103211" s="2">
        <v>43829</v>
      </c>
      <c r="D103211">
        <v>44</v>
      </c>
      <c r="E103211" t="s">
        <v>374</v>
      </c>
      <c r="F103211" s="1" t="s">
        <v>375</v>
      </c>
      <c r="G103211">
        <v>103</v>
      </c>
      <c r="H103211" s="1" t="s">
        <v>200</v>
      </c>
      <c r="I103211">
        <v>1</v>
      </c>
      <c r="J103211">
        <v>101000</v>
      </c>
      <c r="K103211" s="1" t="s">
        <v>55</v>
      </c>
      <c r="L103211" s="1" t="s">
        <v>86</v>
      </c>
      <c r="M103211">
        <v>31</v>
      </c>
    </row>
    <row r="103212" spans="1:13" x14ac:dyDescent="0.25">
      <c r="A103212" t="s">
        <v>47747</v>
      </c>
      <c r="B103212" s="1" t="s">
        <v>47748</v>
      </c>
      <c r="C103212" s="2">
        <v>43829</v>
      </c>
      <c r="D103212">
        <v>44</v>
      </c>
      <c r="E103212" t="s">
        <v>244</v>
      </c>
      <c r="F103212" s="1" t="s">
        <v>245</v>
      </c>
      <c r="G103212">
        <v>103</v>
      </c>
      <c r="H103212" s="1" t="s">
        <v>200</v>
      </c>
      <c r="I103212">
        <v>1</v>
      </c>
      <c r="J103212">
        <v>113000</v>
      </c>
      <c r="K103212" s="1" t="s">
        <v>55</v>
      </c>
      <c r="L103212" s="1" t="s">
        <v>86</v>
      </c>
      <c r="M103212">
        <v>31</v>
      </c>
    </row>
    <row r="103213" spans="1:13" x14ac:dyDescent="0.25">
      <c r="A103213" t="s">
        <v>47745</v>
      </c>
      <c r="B103213" s="1" t="s">
        <v>47746</v>
      </c>
      <c r="C103213" s="2">
        <v>43829</v>
      </c>
      <c r="D103213">
        <v>14</v>
      </c>
      <c r="E103213" t="s">
        <v>244</v>
      </c>
      <c r="F103213" s="1" t="s">
        <v>245</v>
      </c>
      <c r="G103213">
        <v>103</v>
      </c>
      <c r="H103213" s="1" t="s">
        <v>200</v>
      </c>
      <c r="I103213">
        <v>1</v>
      </c>
      <c r="J103213">
        <v>113000</v>
      </c>
      <c r="K103213" s="1" t="s">
        <v>24</v>
      </c>
      <c r="L103213" s="1" t="s">
        <v>24</v>
      </c>
      <c r="M103213">
        <v>32</v>
      </c>
    </row>
    <row r="103214" spans="1:13" x14ac:dyDescent="0.25">
      <c r="A103214" t="s">
        <v>42763</v>
      </c>
      <c r="B103214" s="1" t="s">
        <v>42764</v>
      </c>
      <c r="C103214" s="2">
        <v>43829</v>
      </c>
      <c r="D103214">
        <v>41</v>
      </c>
      <c r="E103214" t="s">
        <v>242</v>
      </c>
      <c r="F103214" s="1" t="s">
        <v>243</v>
      </c>
      <c r="G103214">
        <v>103</v>
      </c>
      <c r="H103214" s="1" t="s">
        <v>200</v>
      </c>
      <c r="I103214">
        <v>1</v>
      </c>
      <c r="J103214">
        <v>120186</v>
      </c>
      <c r="K103214" s="1" t="s">
        <v>55</v>
      </c>
      <c r="L103214" s="1" t="s">
        <v>56</v>
      </c>
      <c r="M103214">
        <v>22</v>
      </c>
    </row>
    <row r="103215" spans="1:13" x14ac:dyDescent="0.25">
      <c r="A103215" t="s">
        <v>16602</v>
      </c>
      <c r="B103215" s="1" t="s">
        <v>16603</v>
      </c>
      <c r="C103215" s="2">
        <v>43829</v>
      </c>
      <c r="D103215">
        <v>14</v>
      </c>
      <c r="E103215" t="s">
        <v>30734</v>
      </c>
      <c r="F103215" s="1" t="s">
        <v>30735</v>
      </c>
      <c r="G103215">
        <v>103</v>
      </c>
      <c r="H103215" s="1" t="s">
        <v>200</v>
      </c>
      <c r="I103215">
        <v>1</v>
      </c>
      <c r="J103215">
        <v>225000</v>
      </c>
      <c r="K103215" s="1" t="s">
        <v>24</v>
      </c>
      <c r="L103215" s="1" t="s">
        <v>24</v>
      </c>
      <c r="M103215">
        <v>32</v>
      </c>
    </row>
    <row r="103216" spans="1:13" x14ac:dyDescent="0.25">
      <c r="A103216" t="s">
        <v>4625</v>
      </c>
      <c r="B103216" s="1" t="s">
        <v>35606</v>
      </c>
      <c r="C103216" s="2">
        <v>43829</v>
      </c>
      <c r="D103216">
        <v>44</v>
      </c>
      <c r="E103216" t="s">
        <v>35756</v>
      </c>
      <c r="F103216" s="1" t="s">
        <v>35757</v>
      </c>
      <c r="G103216">
        <v>103</v>
      </c>
      <c r="H103216" s="1" t="s">
        <v>200</v>
      </c>
      <c r="I103216">
        <v>1</v>
      </c>
      <c r="J103216">
        <v>257040</v>
      </c>
      <c r="K103216" s="1" t="s">
        <v>55</v>
      </c>
      <c r="L103216" s="1" t="s">
        <v>86</v>
      </c>
      <c r="M103216">
        <v>31</v>
      </c>
    </row>
    <row r="103217" spans="1:13" x14ac:dyDescent="0.25">
      <c r="A103217" t="s">
        <v>47798</v>
      </c>
      <c r="B103217" s="1" t="s">
        <v>47799</v>
      </c>
      <c r="C103217" s="2">
        <v>43829</v>
      </c>
      <c r="D103217">
        <v>44</v>
      </c>
      <c r="E103217" t="s">
        <v>14641</v>
      </c>
      <c r="F103217" s="1" t="s">
        <v>14642</v>
      </c>
      <c r="G103217">
        <v>101</v>
      </c>
      <c r="H103217" s="1" t="s">
        <v>17</v>
      </c>
      <c r="I103217">
        <v>1</v>
      </c>
      <c r="J103217">
        <v>148739</v>
      </c>
      <c r="K103217" s="1" t="s">
        <v>55</v>
      </c>
      <c r="L103217" s="1" t="s">
        <v>86</v>
      </c>
      <c r="M103217">
        <v>31</v>
      </c>
    </row>
    <row r="103218" spans="1:13" x14ac:dyDescent="0.25">
      <c r="A103218" t="s">
        <v>7488</v>
      </c>
      <c r="B103218" s="1" t="s">
        <v>7489</v>
      </c>
      <c r="C103218" s="2">
        <v>43829</v>
      </c>
      <c r="D103218">
        <v>44</v>
      </c>
      <c r="E103218" t="s">
        <v>880</v>
      </c>
      <c r="F103218" s="1" t="s">
        <v>881</v>
      </c>
      <c r="G103218">
        <v>101</v>
      </c>
      <c r="H103218" s="1" t="s">
        <v>17</v>
      </c>
      <c r="I103218">
        <v>1</v>
      </c>
      <c r="J103218">
        <v>172269</v>
      </c>
      <c r="K103218" s="1" t="s">
        <v>55</v>
      </c>
      <c r="L103218" s="1" t="s">
        <v>86</v>
      </c>
      <c r="M103218">
        <v>31</v>
      </c>
    </row>
    <row r="103219" spans="1:13" x14ac:dyDescent="0.25">
      <c r="A103219" t="s">
        <v>47800</v>
      </c>
      <c r="B103219" s="1" t="s">
        <v>47801</v>
      </c>
      <c r="C103219" s="2">
        <v>43829</v>
      </c>
      <c r="D103219">
        <v>63</v>
      </c>
      <c r="E103219" t="s">
        <v>22</v>
      </c>
      <c r="F103219" s="1" t="s">
        <v>23</v>
      </c>
      <c r="G103219">
        <v>101</v>
      </c>
      <c r="H103219" s="1" t="s">
        <v>17</v>
      </c>
      <c r="I103219">
        <v>2</v>
      </c>
      <c r="J103219">
        <v>256639</v>
      </c>
      <c r="K103219" s="1" t="s">
        <v>55</v>
      </c>
      <c r="L103219" s="1" t="s">
        <v>86</v>
      </c>
      <c r="M103219">
        <v>31</v>
      </c>
    </row>
    <row r="103220" spans="1:13" x14ac:dyDescent="0.25">
      <c r="A103220" t="s">
        <v>5972</v>
      </c>
      <c r="B103220" s="1" t="s">
        <v>5973</v>
      </c>
      <c r="C103220" s="2">
        <v>43829</v>
      </c>
      <c r="D103220">
        <v>50</v>
      </c>
      <c r="E103220" t="s">
        <v>2096</v>
      </c>
      <c r="F103220" s="1" t="s">
        <v>2097</v>
      </c>
      <c r="G103220">
        <v>101</v>
      </c>
      <c r="H103220" s="1" t="s">
        <v>17</v>
      </c>
      <c r="I103220">
        <v>2</v>
      </c>
      <c r="J103220">
        <v>366386</v>
      </c>
      <c r="K103220" s="1" t="s">
        <v>55</v>
      </c>
      <c r="L103220" s="1" t="s">
        <v>86</v>
      </c>
      <c r="M103220">
        <v>31</v>
      </c>
    </row>
    <row r="103221" spans="1:13" x14ac:dyDescent="0.25">
      <c r="A103221" t="s">
        <v>6898</v>
      </c>
      <c r="B103221" s="1" t="s">
        <v>6899</v>
      </c>
      <c r="C103221" s="2">
        <v>43829</v>
      </c>
      <c r="D103221">
        <v>44</v>
      </c>
      <c r="E103221" t="s">
        <v>2599</v>
      </c>
      <c r="F103221" s="1" t="s">
        <v>2600</v>
      </c>
      <c r="G103221">
        <v>101</v>
      </c>
      <c r="H103221" s="1" t="s">
        <v>17</v>
      </c>
      <c r="I103221">
        <v>2</v>
      </c>
      <c r="J103221">
        <v>406722</v>
      </c>
      <c r="K103221" s="1" t="s">
        <v>55</v>
      </c>
      <c r="L103221" s="1" t="s">
        <v>86</v>
      </c>
      <c r="M103221">
        <v>31</v>
      </c>
    </row>
    <row r="103222" spans="1:13" x14ac:dyDescent="0.25">
      <c r="A103222" t="s">
        <v>47802</v>
      </c>
      <c r="B103222" s="1" t="s">
        <v>47803</v>
      </c>
      <c r="C103222" s="2">
        <v>43829</v>
      </c>
      <c r="D103222">
        <v>55</v>
      </c>
      <c r="E103222" t="s">
        <v>109</v>
      </c>
      <c r="F103222" s="1" t="s">
        <v>110</v>
      </c>
      <c r="G103222">
        <v>101</v>
      </c>
      <c r="H103222" s="1" t="s">
        <v>17</v>
      </c>
      <c r="I103222">
        <v>2</v>
      </c>
      <c r="J103222">
        <v>453782</v>
      </c>
      <c r="K103222" s="1" t="s">
        <v>18</v>
      </c>
      <c r="L103222" s="1" t="s">
        <v>19</v>
      </c>
      <c r="M103222">
        <v>35</v>
      </c>
    </row>
    <row r="103223" spans="1:13" x14ac:dyDescent="0.25">
      <c r="A103223" t="s">
        <v>47741</v>
      </c>
      <c r="B103223" s="1" t="s">
        <v>47742</v>
      </c>
      <c r="C103223" s="2">
        <v>43829</v>
      </c>
      <c r="D103223">
        <v>44</v>
      </c>
      <c r="E103223" t="s">
        <v>2389</v>
      </c>
      <c r="F103223" s="1" t="s">
        <v>2390</v>
      </c>
      <c r="G103223">
        <v>101</v>
      </c>
      <c r="H103223" s="1" t="s">
        <v>17</v>
      </c>
      <c r="I103223">
        <v>2</v>
      </c>
      <c r="J103223">
        <v>487395</v>
      </c>
      <c r="K103223" s="1" t="s">
        <v>55</v>
      </c>
      <c r="L103223" s="1" t="s">
        <v>86</v>
      </c>
      <c r="M103223">
        <v>31</v>
      </c>
    </row>
    <row r="103224" spans="1:13" x14ac:dyDescent="0.25">
      <c r="A103224" t="s">
        <v>42763</v>
      </c>
      <c r="B103224" s="1" t="s">
        <v>42764</v>
      </c>
      <c r="C103224" s="2">
        <v>43829</v>
      </c>
      <c r="D103224">
        <v>41</v>
      </c>
      <c r="E103224" t="s">
        <v>109</v>
      </c>
      <c r="F103224" s="1" t="s">
        <v>110</v>
      </c>
      <c r="G103224">
        <v>101</v>
      </c>
      <c r="H103224" s="1" t="s">
        <v>17</v>
      </c>
      <c r="I103224">
        <v>2</v>
      </c>
      <c r="J103224">
        <v>490473</v>
      </c>
      <c r="K103224" s="1" t="s">
        <v>55</v>
      </c>
      <c r="L103224" s="1" t="s">
        <v>56</v>
      </c>
      <c r="M103224">
        <v>22</v>
      </c>
    </row>
    <row r="103225" spans="1:13" x14ac:dyDescent="0.25">
      <c r="A103225" t="s">
        <v>15607</v>
      </c>
      <c r="B103225" s="1" t="s">
        <v>15608</v>
      </c>
      <c r="C103225" s="2">
        <v>43829</v>
      </c>
      <c r="D103225">
        <v>45</v>
      </c>
      <c r="E103225" t="s">
        <v>8659</v>
      </c>
      <c r="F103225" s="1" t="s">
        <v>8660</v>
      </c>
      <c r="G103225">
        <v>101</v>
      </c>
      <c r="H103225" s="1" t="s">
        <v>17</v>
      </c>
      <c r="I103225">
        <v>2</v>
      </c>
      <c r="J103225">
        <v>800000</v>
      </c>
      <c r="K103225" s="1" t="s">
        <v>55</v>
      </c>
      <c r="L103225" s="1" t="s">
        <v>86</v>
      </c>
      <c r="M103225">
        <v>31</v>
      </c>
    </row>
    <row r="103226" spans="1:13" x14ac:dyDescent="0.25">
      <c r="A103226" t="s">
        <v>47804</v>
      </c>
      <c r="B103226" s="1" t="s">
        <v>47805</v>
      </c>
      <c r="C103226" s="2">
        <v>43829</v>
      </c>
      <c r="D103226">
        <v>45</v>
      </c>
      <c r="E103226" t="s">
        <v>43788</v>
      </c>
      <c r="F103226" s="1" t="s">
        <v>43789</v>
      </c>
      <c r="G103226">
        <v>101</v>
      </c>
      <c r="H103226" s="1" t="s">
        <v>17</v>
      </c>
      <c r="I103226">
        <v>4</v>
      </c>
      <c r="J103226">
        <v>838689</v>
      </c>
      <c r="K103226" s="1" t="s">
        <v>121</v>
      </c>
      <c r="L103226" s="1" t="s">
        <v>122</v>
      </c>
      <c r="M103226">
        <v>34</v>
      </c>
    </row>
    <row r="103227" spans="1:13" x14ac:dyDescent="0.25">
      <c r="A103227" t="s">
        <v>42763</v>
      </c>
      <c r="B103227" s="1" t="s">
        <v>42764</v>
      </c>
      <c r="C103227" s="2">
        <v>43829</v>
      </c>
      <c r="D103227">
        <v>41</v>
      </c>
      <c r="E103227" t="s">
        <v>9657</v>
      </c>
      <c r="F103227" s="1" t="s">
        <v>9658</v>
      </c>
      <c r="G103227">
        <v>101</v>
      </c>
      <c r="H103227" s="1" t="s">
        <v>17</v>
      </c>
      <c r="I103227">
        <v>2</v>
      </c>
      <c r="J103227">
        <v>1127899</v>
      </c>
      <c r="K103227" s="1" t="s">
        <v>55</v>
      </c>
      <c r="L103227" s="1" t="s">
        <v>56</v>
      </c>
      <c r="M103227">
        <v>22</v>
      </c>
    </row>
    <row r="103228" spans="1:13" x14ac:dyDescent="0.25">
      <c r="A103228" t="s">
        <v>47770</v>
      </c>
      <c r="B103228" s="1" t="s">
        <v>47771</v>
      </c>
      <c r="C103228" s="2">
        <v>43829</v>
      </c>
      <c r="D103228">
        <v>45</v>
      </c>
      <c r="E103228" t="s">
        <v>35184</v>
      </c>
      <c r="F103228" s="1" t="s">
        <v>35185</v>
      </c>
      <c r="G103228">
        <v>101</v>
      </c>
      <c r="H103228" s="1" t="s">
        <v>17</v>
      </c>
      <c r="I103228">
        <v>4</v>
      </c>
      <c r="J103228">
        <v>1139496</v>
      </c>
      <c r="K103228" s="1" t="s">
        <v>121</v>
      </c>
      <c r="L103228" s="1" t="s">
        <v>122</v>
      </c>
      <c r="M103228">
        <v>34</v>
      </c>
    </row>
    <row r="103229" spans="1:13" x14ac:dyDescent="0.25">
      <c r="A103229" t="s">
        <v>42763</v>
      </c>
      <c r="B103229" s="1" t="s">
        <v>42764</v>
      </c>
      <c r="C103229" s="2">
        <v>43829</v>
      </c>
      <c r="D103229">
        <v>41</v>
      </c>
      <c r="E103229" t="s">
        <v>676</v>
      </c>
      <c r="F103229" s="1" t="s">
        <v>677</v>
      </c>
      <c r="G103229">
        <v>101</v>
      </c>
      <c r="H103229" s="1" t="s">
        <v>17</v>
      </c>
      <c r="I103229">
        <v>2</v>
      </c>
      <c r="J103229">
        <v>1146639</v>
      </c>
      <c r="K103229" s="1" t="s">
        <v>55</v>
      </c>
      <c r="L103229" s="1" t="s">
        <v>56</v>
      </c>
      <c r="M103229">
        <v>22</v>
      </c>
    </row>
    <row r="103230" spans="1:13" x14ac:dyDescent="0.25">
      <c r="A103230" t="s">
        <v>42763</v>
      </c>
      <c r="B103230" s="1" t="s">
        <v>42764</v>
      </c>
      <c r="C103230" s="2">
        <v>43829</v>
      </c>
      <c r="D103230">
        <v>41</v>
      </c>
      <c r="E103230" t="s">
        <v>676</v>
      </c>
      <c r="F103230" s="1" t="s">
        <v>677</v>
      </c>
      <c r="G103230">
        <v>101</v>
      </c>
      <c r="H103230" s="1" t="s">
        <v>17</v>
      </c>
      <c r="I103230">
        <v>2</v>
      </c>
      <c r="J103230">
        <v>1155043</v>
      </c>
      <c r="K103230" s="1" t="s">
        <v>55</v>
      </c>
      <c r="L103230" s="1" t="s">
        <v>56</v>
      </c>
      <c r="M103230">
        <v>22</v>
      </c>
    </row>
    <row r="103231" spans="1:13" x14ac:dyDescent="0.25">
      <c r="A103231" t="s">
        <v>42763</v>
      </c>
      <c r="B103231" s="1" t="s">
        <v>42764</v>
      </c>
      <c r="C103231" s="2">
        <v>43829</v>
      </c>
      <c r="D103231">
        <v>41</v>
      </c>
      <c r="E103231" t="s">
        <v>43151</v>
      </c>
      <c r="F103231" s="1" t="s">
        <v>43152</v>
      </c>
      <c r="G103231">
        <v>101</v>
      </c>
      <c r="H103231" s="1" t="s">
        <v>17</v>
      </c>
      <c r="I103231">
        <v>4</v>
      </c>
      <c r="J103231">
        <v>1346621</v>
      </c>
      <c r="K103231" s="1" t="s">
        <v>55</v>
      </c>
      <c r="L103231" s="1" t="s">
        <v>56</v>
      </c>
      <c r="M103231">
        <v>22</v>
      </c>
    </row>
    <row r="103232" spans="1:13" x14ac:dyDescent="0.25">
      <c r="A103232" t="s">
        <v>47780</v>
      </c>
      <c r="B103232" s="1" t="s">
        <v>47781</v>
      </c>
      <c r="C103232" s="2">
        <v>43829</v>
      </c>
      <c r="D103232">
        <v>63</v>
      </c>
      <c r="E103232" t="s">
        <v>19308</v>
      </c>
      <c r="F103232" s="1" t="s">
        <v>19309</v>
      </c>
      <c r="G103232">
        <v>101</v>
      </c>
      <c r="H103232" s="1" t="s">
        <v>17</v>
      </c>
      <c r="I103232">
        <v>4</v>
      </c>
      <c r="J103232">
        <v>2366050</v>
      </c>
      <c r="K103232" s="1" t="s">
        <v>55</v>
      </c>
      <c r="L103232" s="1" t="s">
        <v>86</v>
      </c>
      <c r="M103232">
        <v>31</v>
      </c>
    </row>
    <row r="103233" spans="1:13" x14ac:dyDescent="0.25">
      <c r="A103233" t="s">
        <v>42763</v>
      </c>
      <c r="B103233" s="1" t="s">
        <v>42764</v>
      </c>
      <c r="C103233" s="2">
        <v>43829</v>
      </c>
      <c r="D103233">
        <v>41</v>
      </c>
      <c r="E103233" t="s">
        <v>10836</v>
      </c>
      <c r="F103233" s="1" t="s">
        <v>10837</v>
      </c>
      <c r="G103233">
        <v>101</v>
      </c>
      <c r="H103233" s="1" t="s">
        <v>17</v>
      </c>
      <c r="I103233">
        <v>4</v>
      </c>
      <c r="J103233">
        <v>2367226</v>
      </c>
      <c r="K103233" s="1" t="s">
        <v>55</v>
      </c>
      <c r="L103233" s="1" t="s">
        <v>56</v>
      </c>
      <c r="M103233">
        <v>22</v>
      </c>
    </row>
    <row r="103234" spans="1:13" x14ac:dyDescent="0.25">
      <c r="A103234" t="s">
        <v>42763</v>
      </c>
      <c r="B103234" s="1" t="s">
        <v>42764</v>
      </c>
      <c r="C103234" s="2">
        <v>43829</v>
      </c>
      <c r="D103234">
        <v>41</v>
      </c>
      <c r="E103234" t="s">
        <v>2126</v>
      </c>
      <c r="F103234" s="1" t="s">
        <v>2127</v>
      </c>
      <c r="G103234">
        <v>101</v>
      </c>
      <c r="H103234" s="1" t="s">
        <v>17</v>
      </c>
      <c r="I103234">
        <v>4</v>
      </c>
      <c r="J103234">
        <v>2396133</v>
      </c>
      <c r="K103234" s="1" t="s">
        <v>55</v>
      </c>
      <c r="L103234" s="1" t="s">
        <v>56</v>
      </c>
      <c r="M103234">
        <v>22</v>
      </c>
    </row>
    <row r="103235" spans="1:13" x14ac:dyDescent="0.25">
      <c r="A103235" t="s">
        <v>22699</v>
      </c>
      <c r="B103235" s="1" t="s">
        <v>22700</v>
      </c>
      <c r="C103235" s="2">
        <v>43829</v>
      </c>
      <c r="D103235">
        <v>45</v>
      </c>
      <c r="E103235" t="s">
        <v>10211</v>
      </c>
      <c r="F103235" s="1" t="s">
        <v>10212</v>
      </c>
      <c r="G103235">
        <v>101</v>
      </c>
      <c r="H103235" s="1" t="s">
        <v>17</v>
      </c>
      <c r="I103235">
        <v>4</v>
      </c>
      <c r="J103235">
        <v>2591597</v>
      </c>
      <c r="K103235" s="1" t="s">
        <v>121</v>
      </c>
      <c r="L103235" s="1" t="s">
        <v>122</v>
      </c>
      <c r="M103235">
        <v>34</v>
      </c>
    </row>
    <row r="103236" spans="1:13" x14ac:dyDescent="0.25">
      <c r="A103236" t="s">
        <v>27359</v>
      </c>
      <c r="B103236" s="1" t="s">
        <v>27360</v>
      </c>
      <c r="C103236" s="2">
        <v>43830</v>
      </c>
      <c r="D103236">
        <v>50</v>
      </c>
      <c r="E103236" t="s">
        <v>11297</v>
      </c>
      <c r="F103236" s="1" t="s">
        <v>11298</v>
      </c>
      <c r="G103236">
        <v>106</v>
      </c>
      <c r="H103236" s="1" t="s">
        <v>79</v>
      </c>
      <c r="I103236">
        <v>1</v>
      </c>
      <c r="J103236">
        <v>1000</v>
      </c>
      <c r="K103236" s="1" t="s">
        <v>55</v>
      </c>
      <c r="L103236" s="1" t="s">
        <v>86</v>
      </c>
      <c r="M103236">
        <v>31</v>
      </c>
    </row>
    <row r="103237" spans="1:13" x14ac:dyDescent="0.25">
      <c r="A103237" t="s">
        <v>27359</v>
      </c>
      <c r="B103237" s="1" t="s">
        <v>27360</v>
      </c>
      <c r="C103237" s="2">
        <v>43830</v>
      </c>
      <c r="D103237">
        <v>50</v>
      </c>
      <c r="E103237" t="s">
        <v>10906</v>
      </c>
      <c r="F103237" s="1" t="s">
        <v>10907</v>
      </c>
      <c r="G103237">
        <v>106</v>
      </c>
      <c r="H103237" s="1" t="s">
        <v>79</v>
      </c>
      <c r="I103237">
        <v>1</v>
      </c>
      <c r="J103237">
        <v>2000</v>
      </c>
      <c r="K103237" s="1" t="s">
        <v>55</v>
      </c>
      <c r="L103237" s="1" t="s">
        <v>86</v>
      </c>
      <c r="M103237">
        <v>31</v>
      </c>
    </row>
    <row r="103238" spans="1:13" x14ac:dyDescent="0.25">
      <c r="A103238" t="s">
        <v>31742</v>
      </c>
      <c r="B103238" s="1" t="s">
        <v>31743</v>
      </c>
      <c r="C103238" s="2">
        <v>43830</v>
      </c>
      <c r="D103238">
        <v>55</v>
      </c>
      <c r="E103238" t="s">
        <v>10906</v>
      </c>
      <c r="F103238" s="1" t="s">
        <v>10907</v>
      </c>
      <c r="G103238">
        <v>106</v>
      </c>
      <c r="H103238" s="1" t="s">
        <v>79</v>
      </c>
      <c r="I103238">
        <v>1</v>
      </c>
      <c r="J103238">
        <v>2000</v>
      </c>
      <c r="K103238" s="1" t="s">
        <v>18</v>
      </c>
      <c r="L103238" s="1" t="s">
        <v>19</v>
      </c>
      <c r="M103238">
        <v>35</v>
      </c>
    </row>
    <row r="103239" spans="1:13" x14ac:dyDescent="0.25">
      <c r="A103239" t="s">
        <v>16797</v>
      </c>
      <c r="B103239" s="1" t="s">
        <v>16798</v>
      </c>
      <c r="C103239" s="2">
        <v>43830</v>
      </c>
      <c r="D103239">
        <v>63</v>
      </c>
      <c r="E103239" t="s">
        <v>186</v>
      </c>
      <c r="F103239" s="1" t="s">
        <v>187</v>
      </c>
      <c r="G103239">
        <v>106</v>
      </c>
      <c r="H103239" s="1" t="s">
        <v>79</v>
      </c>
      <c r="I103239">
        <v>1</v>
      </c>
      <c r="J103239">
        <v>2521</v>
      </c>
      <c r="K103239" s="1" t="s">
        <v>55</v>
      </c>
      <c r="L103239" s="1" t="s">
        <v>86</v>
      </c>
      <c r="M103239">
        <v>31</v>
      </c>
    </row>
    <row r="103240" spans="1:13" x14ac:dyDescent="0.25">
      <c r="A103240" t="s">
        <v>6221</v>
      </c>
      <c r="B103240" s="1" t="s">
        <v>6222</v>
      </c>
      <c r="C103240" s="2">
        <v>43830</v>
      </c>
      <c r="D103240">
        <v>55</v>
      </c>
      <c r="E103240" t="s">
        <v>228</v>
      </c>
      <c r="F103240" s="1" t="s">
        <v>229</v>
      </c>
      <c r="G103240">
        <v>106</v>
      </c>
      <c r="H103240" s="1" t="s">
        <v>79</v>
      </c>
      <c r="I103240">
        <v>1</v>
      </c>
      <c r="J103240">
        <v>2521</v>
      </c>
      <c r="K103240" s="1" t="s">
        <v>18</v>
      </c>
      <c r="L103240" s="1" t="s">
        <v>19</v>
      </c>
      <c r="M103240">
        <v>35</v>
      </c>
    </row>
    <row r="103241" spans="1:13" x14ac:dyDescent="0.25">
      <c r="A103241" t="s">
        <v>35041</v>
      </c>
      <c r="B103241" s="1" t="s">
        <v>35042</v>
      </c>
      <c r="C103241" s="2">
        <v>43830</v>
      </c>
      <c r="D103241">
        <v>14</v>
      </c>
      <c r="E103241" t="s">
        <v>77</v>
      </c>
      <c r="F103241" s="1" t="s">
        <v>78</v>
      </c>
      <c r="G103241">
        <v>106</v>
      </c>
      <c r="H103241" s="1" t="s">
        <v>79</v>
      </c>
      <c r="I103241">
        <v>1</v>
      </c>
      <c r="J103241">
        <v>3361</v>
      </c>
      <c r="K103241" s="1" t="s">
        <v>24</v>
      </c>
      <c r="L103241" s="1" t="s">
        <v>24</v>
      </c>
      <c r="M103241">
        <v>32</v>
      </c>
    </row>
    <row r="103242" spans="1:13" x14ac:dyDescent="0.25">
      <c r="A103242" t="s">
        <v>47806</v>
      </c>
      <c r="B103242" s="1" t="s">
        <v>23505</v>
      </c>
      <c r="C103242" s="2">
        <v>43830</v>
      </c>
      <c r="D103242">
        <v>44</v>
      </c>
      <c r="E103242" t="s">
        <v>77</v>
      </c>
      <c r="F103242" s="1" t="s">
        <v>78</v>
      </c>
      <c r="G103242">
        <v>106</v>
      </c>
      <c r="H103242" s="1" t="s">
        <v>79</v>
      </c>
      <c r="I103242">
        <v>1</v>
      </c>
      <c r="J103242">
        <v>4202</v>
      </c>
      <c r="K103242" s="1" t="s">
        <v>55</v>
      </c>
      <c r="L103242" s="1" t="s">
        <v>86</v>
      </c>
      <c r="M103242">
        <v>31</v>
      </c>
    </row>
    <row r="103243" spans="1:13" x14ac:dyDescent="0.25">
      <c r="A103243" t="s">
        <v>5149</v>
      </c>
      <c r="B103243" s="1" t="s">
        <v>341</v>
      </c>
      <c r="C103243" s="2">
        <v>43830</v>
      </c>
      <c r="D103243">
        <v>2</v>
      </c>
      <c r="E103243" t="s">
        <v>77</v>
      </c>
      <c r="F103243" s="1" t="s">
        <v>78</v>
      </c>
      <c r="G103243">
        <v>106</v>
      </c>
      <c r="H103243" s="1" t="s">
        <v>79</v>
      </c>
      <c r="I103243">
        <v>1</v>
      </c>
      <c r="J103243">
        <v>4202</v>
      </c>
      <c r="K103243" s="1" t="s">
        <v>55</v>
      </c>
      <c r="L103243" s="1" t="s">
        <v>86</v>
      </c>
      <c r="M103243">
        <v>31</v>
      </c>
    </row>
    <row r="103244" spans="1:13" x14ac:dyDescent="0.25">
      <c r="A103244" t="s">
        <v>36903</v>
      </c>
      <c r="B103244" s="1" t="s">
        <v>36904</v>
      </c>
      <c r="C103244" s="2">
        <v>43830</v>
      </c>
      <c r="D103244">
        <v>44</v>
      </c>
      <c r="E103244" t="s">
        <v>77</v>
      </c>
      <c r="F103244" s="1" t="s">
        <v>78</v>
      </c>
      <c r="G103244">
        <v>106</v>
      </c>
      <c r="H103244" s="1" t="s">
        <v>79</v>
      </c>
      <c r="I103244">
        <v>1</v>
      </c>
      <c r="J103244">
        <v>4202</v>
      </c>
      <c r="K103244" s="1" t="s">
        <v>55</v>
      </c>
      <c r="L103244" s="1" t="s">
        <v>86</v>
      </c>
      <c r="M103244">
        <v>31</v>
      </c>
    </row>
    <row r="103245" spans="1:13" x14ac:dyDescent="0.25">
      <c r="A103245" t="s">
        <v>47807</v>
      </c>
      <c r="B103245" s="1" t="s">
        <v>47808</v>
      </c>
      <c r="C103245" s="2">
        <v>43830</v>
      </c>
      <c r="D103245">
        <v>50</v>
      </c>
      <c r="E103245" t="s">
        <v>119</v>
      </c>
      <c r="F103245" s="1" t="s">
        <v>120</v>
      </c>
      <c r="G103245">
        <v>106</v>
      </c>
      <c r="H103245" s="1" t="s">
        <v>79</v>
      </c>
      <c r="I103245">
        <v>1</v>
      </c>
      <c r="J103245">
        <v>5882</v>
      </c>
      <c r="K103245" s="1" t="s">
        <v>55</v>
      </c>
      <c r="L103245" s="1" t="s">
        <v>86</v>
      </c>
      <c r="M103245">
        <v>31</v>
      </c>
    </row>
    <row r="103246" spans="1:13" x14ac:dyDescent="0.25">
      <c r="A103246" t="s">
        <v>35041</v>
      </c>
      <c r="B103246" s="1" t="s">
        <v>35042</v>
      </c>
      <c r="C103246" s="2">
        <v>43830</v>
      </c>
      <c r="D103246">
        <v>14</v>
      </c>
      <c r="E103246" t="s">
        <v>119</v>
      </c>
      <c r="F103246" s="1" t="s">
        <v>120</v>
      </c>
      <c r="G103246">
        <v>106</v>
      </c>
      <c r="H103246" s="1" t="s">
        <v>79</v>
      </c>
      <c r="I103246">
        <v>1</v>
      </c>
      <c r="J103246">
        <v>8403</v>
      </c>
      <c r="K103246" s="1" t="s">
        <v>24</v>
      </c>
      <c r="L103246" s="1" t="s">
        <v>24</v>
      </c>
      <c r="M103246">
        <v>32</v>
      </c>
    </row>
    <row r="103247" spans="1:13" x14ac:dyDescent="0.25">
      <c r="A103247" t="s">
        <v>786</v>
      </c>
      <c r="B103247" s="1" t="s">
        <v>44159</v>
      </c>
      <c r="C103247" s="2">
        <v>43830</v>
      </c>
      <c r="D103247">
        <v>2</v>
      </c>
      <c r="E103247" t="s">
        <v>228</v>
      </c>
      <c r="F103247" s="1" t="s">
        <v>229</v>
      </c>
      <c r="G103247">
        <v>106</v>
      </c>
      <c r="H103247" s="1" t="s">
        <v>79</v>
      </c>
      <c r="I103247">
        <v>1</v>
      </c>
      <c r="J103247">
        <v>8403</v>
      </c>
      <c r="K103247" s="1" t="s">
        <v>18</v>
      </c>
      <c r="L103247" s="1" t="s">
        <v>19</v>
      </c>
      <c r="M103247">
        <v>35</v>
      </c>
    </row>
    <row r="103248" spans="1:13" x14ac:dyDescent="0.25">
      <c r="A103248" t="s">
        <v>47809</v>
      </c>
      <c r="B103248" s="1" t="s">
        <v>47810</v>
      </c>
      <c r="C103248" s="2">
        <v>43830</v>
      </c>
      <c r="D103248">
        <v>44</v>
      </c>
      <c r="E103248" t="s">
        <v>133</v>
      </c>
      <c r="F103248" s="1" t="s">
        <v>134</v>
      </c>
      <c r="G103248">
        <v>106</v>
      </c>
      <c r="H103248" s="1" t="s">
        <v>79</v>
      </c>
      <c r="I103248">
        <v>1</v>
      </c>
      <c r="J103248">
        <v>10924</v>
      </c>
      <c r="K103248" s="1" t="s">
        <v>55</v>
      </c>
      <c r="L103248" s="1" t="s">
        <v>86</v>
      </c>
      <c r="M103248">
        <v>31</v>
      </c>
    </row>
    <row r="103249" spans="1:13" x14ac:dyDescent="0.25">
      <c r="A103249" t="s">
        <v>47807</v>
      </c>
      <c r="B103249" s="1" t="s">
        <v>47808</v>
      </c>
      <c r="C103249" s="2">
        <v>43830</v>
      </c>
      <c r="D103249">
        <v>50</v>
      </c>
      <c r="E103249" t="s">
        <v>133</v>
      </c>
      <c r="F103249" s="1" t="s">
        <v>134</v>
      </c>
      <c r="G103249">
        <v>106</v>
      </c>
      <c r="H103249" s="1" t="s">
        <v>79</v>
      </c>
      <c r="I103249">
        <v>1</v>
      </c>
      <c r="J103249">
        <v>10924</v>
      </c>
      <c r="K103249" s="1" t="s">
        <v>55</v>
      </c>
      <c r="L103249" s="1" t="s">
        <v>86</v>
      </c>
      <c r="M103249">
        <v>31</v>
      </c>
    </row>
    <row r="103250" spans="1:13" x14ac:dyDescent="0.25">
      <c r="A103250" t="s">
        <v>47811</v>
      </c>
      <c r="B103250" s="1" t="s">
        <v>47812</v>
      </c>
      <c r="C103250" s="2">
        <v>43830</v>
      </c>
      <c r="D103250">
        <v>50</v>
      </c>
      <c r="E103250" t="s">
        <v>133</v>
      </c>
      <c r="F103250" s="1" t="s">
        <v>134</v>
      </c>
      <c r="G103250">
        <v>106</v>
      </c>
      <c r="H103250" s="1" t="s">
        <v>79</v>
      </c>
      <c r="I103250">
        <v>1</v>
      </c>
      <c r="J103250">
        <v>10924</v>
      </c>
      <c r="K103250" s="1" t="s">
        <v>55</v>
      </c>
      <c r="L103250" s="1" t="s">
        <v>86</v>
      </c>
      <c r="M103250">
        <v>31</v>
      </c>
    </row>
    <row r="103251" spans="1:13" x14ac:dyDescent="0.25">
      <c r="A103251" t="s">
        <v>40519</v>
      </c>
      <c r="B103251" s="1" t="s">
        <v>40520</v>
      </c>
      <c r="C103251" s="2">
        <v>43830</v>
      </c>
      <c r="D103251">
        <v>55</v>
      </c>
      <c r="E103251" t="s">
        <v>133</v>
      </c>
      <c r="F103251" s="1" t="s">
        <v>134</v>
      </c>
      <c r="G103251">
        <v>106</v>
      </c>
      <c r="H103251" s="1" t="s">
        <v>79</v>
      </c>
      <c r="I103251">
        <v>1</v>
      </c>
      <c r="J103251">
        <v>11765</v>
      </c>
      <c r="K103251" s="1" t="s">
        <v>18</v>
      </c>
      <c r="L103251" s="1" t="s">
        <v>19</v>
      </c>
      <c r="M103251">
        <v>35</v>
      </c>
    </row>
    <row r="103252" spans="1:13" x14ac:dyDescent="0.25">
      <c r="A103252" t="s">
        <v>35041</v>
      </c>
      <c r="B103252" s="1" t="s">
        <v>35042</v>
      </c>
      <c r="C103252" s="2">
        <v>43830</v>
      </c>
      <c r="D103252">
        <v>14</v>
      </c>
      <c r="E103252" t="s">
        <v>133</v>
      </c>
      <c r="F103252" s="1" t="s">
        <v>134</v>
      </c>
      <c r="G103252">
        <v>106</v>
      </c>
      <c r="H103252" s="1" t="s">
        <v>79</v>
      </c>
      <c r="I103252">
        <v>1</v>
      </c>
      <c r="J103252">
        <v>11766</v>
      </c>
      <c r="K103252" s="1" t="s">
        <v>24</v>
      </c>
      <c r="L103252" s="1" t="s">
        <v>24</v>
      </c>
      <c r="M103252">
        <v>32</v>
      </c>
    </row>
    <row r="103253" spans="1:13" x14ac:dyDescent="0.25">
      <c r="A103253" t="s">
        <v>47813</v>
      </c>
      <c r="B103253" s="1" t="s">
        <v>47814</v>
      </c>
      <c r="C103253" s="2">
        <v>43830</v>
      </c>
      <c r="D103253">
        <v>14</v>
      </c>
      <c r="E103253" t="s">
        <v>308</v>
      </c>
      <c r="F103253" s="1" t="s">
        <v>309</v>
      </c>
      <c r="G103253">
        <v>106</v>
      </c>
      <c r="H103253" s="1" t="s">
        <v>79</v>
      </c>
      <c r="I103253">
        <v>1</v>
      </c>
      <c r="J103253">
        <v>12605</v>
      </c>
      <c r="K103253" s="1" t="s">
        <v>24</v>
      </c>
      <c r="L103253" s="1" t="s">
        <v>24</v>
      </c>
      <c r="M103253">
        <v>32</v>
      </c>
    </row>
    <row r="103254" spans="1:13" x14ac:dyDescent="0.25">
      <c r="A103254" t="s">
        <v>47815</v>
      </c>
      <c r="B103254" s="1" t="s">
        <v>47816</v>
      </c>
      <c r="C103254" s="2">
        <v>43830</v>
      </c>
      <c r="D103254">
        <v>45</v>
      </c>
      <c r="E103254" t="s">
        <v>36101</v>
      </c>
      <c r="F103254" s="1" t="s">
        <v>36102</v>
      </c>
      <c r="G103254">
        <v>106</v>
      </c>
      <c r="H103254" s="1" t="s">
        <v>79</v>
      </c>
      <c r="I103254">
        <v>2</v>
      </c>
      <c r="J103254">
        <v>15126</v>
      </c>
      <c r="K103254" s="1" t="s">
        <v>121</v>
      </c>
      <c r="L103254" s="1" t="s">
        <v>122</v>
      </c>
      <c r="M103254">
        <v>34</v>
      </c>
    </row>
    <row r="103255" spans="1:13" x14ac:dyDescent="0.25">
      <c r="A103255" t="s">
        <v>11840</v>
      </c>
      <c r="B103255" s="1" t="s">
        <v>11841</v>
      </c>
      <c r="C103255" s="2">
        <v>43830</v>
      </c>
      <c r="D103255">
        <v>44</v>
      </c>
      <c r="E103255" t="s">
        <v>308</v>
      </c>
      <c r="F103255" s="1" t="s">
        <v>309</v>
      </c>
      <c r="G103255">
        <v>106</v>
      </c>
      <c r="H103255" s="1" t="s">
        <v>79</v>
      </c>
      <c r="I103255">
        <v>1</v>
      </c>
      <c r="J103255">
        <v>16807</v>
      </c>
      <c r="K103255" s="1" t="s">
        <v>55</v>
      </c>
      <c r="L103255" s="1" t="s">
        <v>86</v>
      </c>
      <c r="M103255">
        <v>31</v>
      </c>
    </row>
    <row r="103256" spans="1:13" x14ac:dyDescent="0.25">
      <c r="A103256" t="s">
        <v>6221</v>
      </c>
      <c r="B103256" s="1" t="s">
        <v>6222</v>
      </c>
      <c r="C103256" s="2">
        <v>43830</v>
      </c>
      <c r="D103256">
        <v>55</v>
      </c>
      <c r="E103256" t="s">
        <v>194</v>
      </c>
      <c r="F103256" s="1" t="s">
        <v>195</v>
      </c>
      <c r="G103256">
        <v>106</v>
      </c>
      <c r="H103256" s="1" t="s">
        <v>79</v>
      </c>
      <c r="I103256">
        <v>2</v>
      </c>
      <c r="J103256">
        <v>16807</v>
      </c>
      <c r="K103256" s="1" t="s">
        <v>18</v>
      </c>
      <c r="L103256" s="1" t="s">
        <v>19</v>
      </c>
      <c r="M103256">
        <v>35</v>
      </c>
    </row>
    <row r="103257" spans="1:13" x14ac:dyDescent="0.25">
      <c r="A103257" t="s">
        <v>35041</v>
      </c>
      <c r="B103257" s="1" t="s">
        <v>35042</v>
      </c>
      <c r="C103257" s="2">
        <v>43830</v>
      </c>
      <c r="D103257">
        <v>14</v>
      </c>
      <c r="E103257" t="s">
        <v>9331</v>
      </c>
      <c r="F103257" s="1" t="s">
        <v>9328</v>
      </c>
      <c r="G103257">
        <v>106</v>
      </c>
      <c r="H103257" s="1" t="s">
        <v>79</v>
      </c>
      <c r="I103257">
        <v>1</v>
      </c>
      <c r="J103257">
        <v>16807</v>
      </c>
      <c r="K103257" s="1" t="s">
        <v>24</v>
      </c>
      <c r="L103257" s="1" t="s">
        <v>24</v>
      </c>
      <c r="M103257">
        <v>32</v>
      </c>
    </row>
    <row r="103258" spans="1:13" x14ac:dyDescent="0.25">
      <c r="A103258" t="s">
        <v>36903</v>
      </c>
      <c r="B103258" s="1" t="s">
        <v>36904</v>
      </c>
      <c r="C103258" s="2">
        <v>43830</v>
      </c>
      <c r="D103258">
        <v>44</v>
      </c>
      <c r="E103258" t="s">
        <v>168</v>
      </c>
      <c r="F103258" s="1" t="s">
        <v>169</v>
      </c>
      <c r="G103258">
        <v>106</v>
      </c>
      <c r="H103258" s="1" t="s">
        <v>79</v>
      </c>
      <c r="I103258">
        <v>1</v>
      </c>
      <c r="J103258">
        <v>18487</v>
      </c>
      <c r="K103258" s="1" t="s">
        <v>55</v>
      </c>
      <c r="L103258" s="1" t="s">
        <v>86</v>
      </c>
      <c r="M103258">
        <v>31</v>
      </c>
    </row>
    <row r="103259" spans="1:13" x14ac:dyDescent="0.25">
      <c r="A103259" t="s">
        <v>5174</v>
      </c>
      <c r="B103259" s="1" t="s">
        <v>5175</v>
      </c>
      <c r="C103259" s="2">
        <v>43830</v>
      </c>
      <c r="D103259">
        <v>44</v>
      </c>
      <c r="E103259" t="s">
        <v>950</v>
      </c>
      <c r="F103259" s="1" t="s">
        <v>951</v>
      </c>
      <c r="G103259">
        <v>106</v>
      </c>
      <c r="H103259" s="1" t="s">
        <v>79</v>
      </c>
      <c r="I103259">
        <v>1</v>
      </c>
      <c r="J103259">
        <v>18487</v>
      </c>
      <c r="K103259" s="1" t="s">
        <v>55</v>
      </c>
      <c r="L103259" s="1" t="s">
        <v>86</v>
      </c>
      <c r="M103259">
        <v>31</v>
      </c>
    </row>
    <row r="103260" spans="1:13" x14ac:dyDescent="0.25">
      <c r="A103260" t="s">
        <v>47806</v>
      </c>
      <c r="B103260" s="1" t="s">
        <v>23505</v>
      </c>
      <c r="C103260" s="2">
        <v>43830</v>
      </c>
      <c r="D103260">
        <v>44</v>
      </c>
      <c r="E103260" t="s">
        <v>214</v>
      </c>
      <c r="F103260" s="1" t="s">
        <v>215</v>
      </c>
      <c r="G103260">
        <v>109</v>
      </c>
      <c r="H103260" s="1" t="s">
        <v>149</v>
      </c>
      <c r="I103260">
        <v>1</v>
      </c>
      <c r="J103260">
        <v>12605</v>
      </c>
      <c r="K103260" s="1" t="s">
        <v>55</v>
      </c>
      <c r="L103260" s="1" t="s">
        <v>86</v>
      </c>
      <c r="M103260">
        <v>31</v>
      </c>
    </row>
    <row r="103261" spans="1:13" x14ac:dyDescent="0.25">
      <c r="A103261" t="s">
        <v>36903</v>
      </c>
      <c r="B103261" s="1" t="s">
        <v>36904</v>
      </c>
      <c r="C103261" s="2">
        <v>43830</v>
      </c>
      <c r="D103261">
        <v>44</v>
      </c>
      <c r="E103261" t="s">
        <v>232</v>
      </c>
      <c r="F103261" s="1" t="s">
        <v>233</v>
      </c>
      <c r="G103261">
        <v>109</v>
      </c>
      <c r="H103261" s="1" t="s">
        <v>149</v>
      </c>
      <c r="I103261">
        <v>1</v>
      </c>
      <c r="J103261">
        <v>12605</v>
      </c>
      <c r="K103261" s="1" t="s">
        <v>55</v>
      </c>
      <c r="L103261" s="1" t="s">
        <v>86</v>
      </c>
      <c r="M103261">
        <v>31</v>
      </c>
    </row>
    <row r="103262" spans="1:13" x14ac:dyDescent="0.25">
      <c r="A103262" t="s">
        <v>5149</v>
      </c>
      <c r="B103262" s="1" t="s">
        <v>341</v>
      </c>
      <c r="C103262" s="2">
        <v>43830</v>
      </c>
      <c r="D103262">
        <v>2</v>
      </c>
      <c r="E103262" t="s">
        <v>1280</v>
      </c>
      <c r="F103262" s="1" t="s">
        <v>1281</v>
      </c>
      <c r="G103262">
        <v>109</v>
      </c>
      <c r="H103262" s="1" t="s">
        <v>149</v>
      </c>
      <c r="I103262">
        <v>1</v>
      </c>
      <c r="J103262">
        <v>13445</v>
      </c>
      <c r="K103262" s="1" t="s">
        <v>55</v>
      </c>
      <c r="L103262" s="1" t="s">
        <v>86</v>
      </c>
      <c r="M103262">
        <v>31</v>
      </c>
    </row>
    <row r="103263" spans="1:13" x14ac:dyDescent="0.25">
      <c r="A103263" t="s">
        <v>47806</v>
      </c>
      <c r="B103263" s="1" t="s">
        <v>23505</v>
      </c>
      <c r="C103263" s="2">
        <v>43830</v>
      </c>
      <c r="D103263">
        <v>44</v>
      </c>
      <c r="E103263" t="s">
        <v>166</v>
      </c>
      <c r="F103263" s="1" t="s">
        <v>167</v>
      </c>
      <c r="G103263">
        <v>109</v>
      </c>
      <c r="H103263" s="1" t="s">
        <v>149</v>
      </c>
      <c r="I103263">
        <v>1</v>
      </c>
      <c r="J103263">
        <v>16806</v>
      </c>
      <c r="K103263" s="1" t="s">
        <v>55</v>
      </c>
      <c r="L103263" s="1" t="s">
        <v>86</v>
      </c>
      <c r="M103263">
        <v>31</v>
      </c>
    </row>
    <row r="103264" spans="1:13" x14ac:dyDescent="0.25">
      <c r="A103264" t="s">
        <v>35041</v>
      </c>
      <c r="B103264" s="1" t="s">
        <v>35042</v>
      </c>
      <c r="C103264" s="2">
        <v>43830</v>
      </c>
      <c r="D103264">
        <v>14</v>
      </c>
      <c r="E103264" t="s">
        <v>620</v>
      </c>
      <c r="F103264" s="1" t="s">
        <v>621</v>
      </c>
      <c r="G103264">
        <v>109</v>
      </c>
      <c r="H103264" s="1" t="s">
        <v>149</v>
      </c>
      <c r="I103264">
        <v>1</v>
      </c>
      <c r="J103264">
        <v>16807</v>
      </c>
      <c r="K103264" s="1" t="s">
        <v>24</v>
      </c>
      <c r="L103264" s="1" t="s">
        <v>24</v>
      </c>
      <c r="M103264">
        <v>32</v>
      </c>
    </row>
    <row r="103265" spans="1:13" x14ac:dyDescent="0.25">
      <c r="A103265" t="s">
        <v>22447</v>
      </c>
      <c r="B103265" s="1" t="s">
        <v>22448</v>
      </c>
      <c r="C103265" s="2">
        <v>43830</v>
      </c>
      <c r="D103265">
        <v>45</v>
      </c>
      <c r="E103265" t="s">
        <v>119</v>
      </c>
      <c r="F103265" s="1" t="s">
        <v>120</v>
      </c>
      <c r="G103265">
        <v>106</v>
      </c>
      <c r="H103265" s="1" t="s">
        <v>79</v>
      </c>
      <c r="I103265">
        <v>2</v>
      </c>
      <c r="J103265">
        <v>20168</v>
      </c>
      <c r="K103265" s="1" t="s">
        <v>121</v>
      </c>
      <c r="L103265" s="1" t="s">
        <v>122</v>
      </c>
      <c r="M103265">
        <v>34</v>
      </c>
    </row>
    <row r="103266" spans="1:13" x14ac:dyDescent="0.25">
      <c r="A103266" t="s">
        <v>31828</v>
      </c>
      <c r="B103266" s="1" t="s">
        <v>47817</v>
      </c>
      <c r="C103266" s="2">
        <v>43830</v>
      </c>
      <c r="D103266">
        <v>56</v>
      </c>
      <c r="E103266" t="s">
        <v>129</v>
      </c>
      <c r="F103266" s="1" t="s">
        <v>130</v>
      </c>
      <c r="G103266">
        <v>106</v>
      </c>
      <c r="H103266" s="1" t="s">
        <v>79</v>
      </c>
      <c r="I103266">
        <v>4</v>
      </c>
      <c r="J103266">
        <v>20168</v>
      </c>
      <c r="K103266" s="1" t="s">
        <v>29</v>
      </c>
      <c r="L103266" s="1" t="s">
        <v>30</v>
      </c>
      <c r="M103266">
        <v>33</v>
      </c>
    </row>
    <row r="103267" spans="1:13" x14ac:dyDescent="0.25">
      <c r="A103267" t="s">
        <v>5149</v>
      </c>
      <c r="B103267" s="1" t="s">
        <v>341</v>
      </c>
      <c r="C103267" s="2">
        <v>43830</v>
      </c>
      <c r="D103267">
        <v>2</v>
      </c>
      <c r="E103267" t="s">
        <v>818</v>
      </c>
      <c r="F103267" s="1" t="s">
        <v>819</v>
      </c>
      <c r="G103267">
        <v>103</v>
      </c>
      <c r="H103267" s="1" t="s">
        <v>200</v>
      </c>
      <c r="I103267">
        <v>1</v>
      </c>
      <c r="J103267">
        <v>19395</v>
      </c>
      <c r="K103267" s="1" t="s">
        <v>55</v>
      </c>
      <c r="L103267" s="1" t="s">
        <v>86</v>
      </c>
      <c r="M103267">
        <v>31</v>
      </c>
    </row>
    <row r="103268" spans="1:13" x14ac:dyDescent="0.25">
      <c r="A103268" t="s">
        <v>47818</v>
      </c>
      <c r="B103268" s="1" t="s">
        <v>47819</v>
      </c>
      <c r="C103268" s="2">
        <v>43830</v>
      </c>
      <c r="D103268">
        <v>14</v>
      </c>
      <c r="E103268" t="s">
        <v>115</v>
      </c>
      <c r="F103268" s="1" t="s">
        <v>116</v>
      </c>
      <c r="G103268">
        <v>106</v>
      </c>
      <c r="H103268" s="1" t="s">
        <v>79</v>
      </c>
      <c r="I103268">
        <v>1</v>
      </c>
      <c r="J103268">
        <v>23529</v>
      </c>
      <c r="K103268" s="1" t="s">
        <v>24</v>
      </c>
      <c r="L103268" s="1" t="s">
        <v>24</v>
      </c>
      <c r="M103268">
        <v>32</v>
      </c>
    </row>
    <row r="103269" spans="1:13" x14ac:dyDescent="0.25">
      <c r="A103269" t="s">
        <v>36903</v>
      </c>
      <c r="B103269" s="1" t="s">
        <v>36904</v>
      </c>
      <c r="C103269" s="2">
        <v>43830</v>
      </c>
      <c r="D103269">
        <v>44</v>
      </c>
      <c r="E103269" t="s">
        <v>3038</v>
      </c>
      <c r="F103269" s="1" t="s">
        <v>3039</v>
      </c>
      <c r="G103269">
        <v>109</v>
      </c>
      <c r="H103269" s="1" t="s">
        <v>149</v>
      </c>
      <c r="I103269">
        <v>1</v>
      </c>
      <c r="J103269">
        <v>21008</v>
      </c>
      <c r="K103269" s="1" t="s">
        <v>55</v>
      </c>
      <c r="L103269" s="1" t="s">
        <v>86</v>
      </c>
      <c r="M103269">
        <v>31</v>
      </c>
    </row>
    <row r="103270" spans="1:13" x14ac:dyDescent="0.25">
      <c r="A103270" t="s">
        <v>47806</v>
      </c>
      <c r="B103270" s="1" t="s">
        <v>23505</v>
      </c>
      <c r="C103270" s="2">
        <v>43830</v>
      </c>
      <c r="D103270">
        <v>44</v>
      </c>
      <c r="E103270" t="s">
        <v>198</v>
      </c>
      <c r="F103270" s="1" t="s">
        <v>199</v>
      </c>
      <c r="G103270">
        <v>103</v>
      </c>
      <c r="H103270" s="1" t="s">
        <v>200</v>
      </c>
      <c r="I103270">
        <v>1</v>
      </c>
      <c r="J103270">
        <v>23500</v>
      </c>
      <c r="K103270" s="1" t="s">
        <v>55</v>
      </c>
      <c r="L103270" s="1" t="s">
        <v>86</v>
      </c>
      <c r="M103270">
        <v>31</v>
      </c>
    </row>
    <row r="103271" spans="1:13" x14ac:dyDescent="0.25">
      <c r="A103271" t="s">
        <v>15037</v>
      </c>
      <c r="B103271" s="1" t="s">
        <v>15038</v>
      </c>
      <c r="C103271" s="2">
        <v>43830</v>
      </c>
      <c r="D103271">
        <v>44</v>
      </c>
      <c r="E103271" t="s">
        <v>172</v>
      </c>
      <c r="F103271" s="1" t="s">
        <v>173</v>
      </c>
      <c r="G103271">
        <v>106</v>
      </c>
      <c r="H103271" s="1" t="s">
        <v>79</v>
      </c>
      <c r="I103271">
        <v>1</v>
      </c>
      <c r="J103271">
        <v>29412</v>
      </c>
      <c r="K103271" s="1" t="s">
        <v>55</v>
      </c>
      <c r="L103271" s="1" t="s">
        <v>86</v>
      </c>
      <c r="M103271">
        <v>31</v>
      </c>
    </row>
    <row r="103272" spans="1:13" x14ac:dyDescent="0.25">
      <c r="A103272" t="s">
        <v>47811</v>
      </c>
      <c r="B103272" s="1" t="s">
        <v>47812</v>
      </c>
      <c r="C103272" s="2">
        <v>43830</v>
      </c>
      <c r="D103272">
        <v>50</v>
      </c>
      <c r="E103272" t="s">
        <v>172</v>
      </c>
      <c r="F103272" s="1" t="s">
        <v>173</v>
      </c>
      <c r="G103272">
        <v>106</v>
      </c>
      <c r="H103272" s="1" t="s">
        <v>79</v>
      </c>
      <c r="I103272">
        <v>1</v>
      </c>
      <c r="J103272">
        <v>29412</v>
      </c>
      <c r="K103272" s="1" t="s">
        <v>55</v>
      </c>
      <c r="L103272" s="1" t="s">
        <v>86</v>
      </c>
      <c r="M103272">
        <v>31</v>
      </c>
    </row>
    <row r="103273" spans="1:13" x14ac:dyDescent="0.25">
      <c r="A103273" t="s">
        <v>36903</v>
      </c>
      <c r="B103273" s="1" t="s">
        <v>36904</v>
      </c>
      <c r="C103273" s="2">
        <v>43830</v>
      </c>
      <c r="D103273">
        <v>44</v>
      </c>
      <c r="E103273" t="s">
        <v>172</v>
      </c>
      <c r="F103273" s="1" t="s">
        <v>173</v>
      </c>
      <c r="G103273">
        <v>106</v>
      </c>
      <c r="H103273" s="1" t="s">
        <v>79</v>
      </c>
      <c r="I103273">
        <v>1</v>
      </c>
      <c r="J103273">
        <v>29412</v>
      </c>
      <c r="K103273" s="1" t="s">
        <v>55</v>
      </c>
      <c r="L103273" s="1" t="s">
        <v>86</v>
      </c>
      <c r="M103273">
        <v>31</v>
      </c>
    </row>
    <row r="103274" spans="1:13" x14ac:dyDescent="0.25">
      <c r="A103274" t="s">
        <v>47820</v>
      </c>
      <c r="B103274" s="1" t="s">
        <v>47821</v>
      </c>
      <c r="C103274" s="2">
        <v>43830</v>
      </c>
      <c r="D103274">
        <v>50</v>
      </c>
      <c r="E103274" t="s">
        <v>186</v>
      </c>
      <c r="F103274" s="1" t="s">
        <v>187</v>
      </c>
      <c r="G103274">
        <v>106</v>
      </c>
      <c r="H103274" s="1" t="s">
        <v>79</v>
      </c>
      <c r="I103274">
        <v>1</v>
      </c>
      <c r="J103274">
        <v>29412</v>
      </c>
      <c r="K103274" s="1" t="s">
        <v>55</v>
      </c>
      <c r="L103274" s="1" t="s">
        <v>86</v>
      </c>
      <c r="M103274">
        <v>31</v>
      </c>
    </row>
    <row r="103275" spans="1:13" x14ac:dyDescent="0.25">
      <c r="A103275" t="s">
        <v>47822</v>
      </c>
      <c r="B103275" s="1" t="s">
        <v>47823</v>
      </c>
      <c r="C103275" s="2">
        <v>43830</v>
      </c>
      <c r="D103275">
        <v>14</v>
      </c>
      <c r="E103275" t="s">
        <v>172</v>
      </c>
      <c r="F103275" s="1" t="s">
        <v>173</v>
      </c>
      <c r="G103275">
        <v>106</v>
      </c>
      <c r="H103275" s="1" t="s">
        <v>79</v>
      </c>
      <c r="I103275">
        <v>1</v>
      </c>
      <c r="J103275">
        <v>33613</v>
      </c>
      <c r="K103275" s="1" t="s">
        <v>24</v>
      </c>
      <c r="L103275" s="1" t="s">
        <v>24</v>
      </c>
      <c r="M103275">
        <v>32</v>
      </c>
    </row>
    <row r="103276" spans="1:13" x14ac:dyDescent="0.25">
      <c r="A103276" t="s">
        <v>36903</v>
      </c>
      <c r="B103276" s="1" t="s">
        <v>36904</v>
      </c>
      <c r="C103276" s="2">
        <v>43830</v>
      </c>
      <c r="D103276">
        <v>44</v>
      </c>
      <c r="E103276" t="s">
        <v>119</v>
      </c>
      <c r="F103276" s="1" t="s">
        <v>120</v>
      </c>
      <c r="G103276">
        <v>106</v>
      </c>
      <c r="H103276" s="1" t="s">
        <v>79</v>
      </c>
      <c r="I103276">
        <v>4</v>
      </c>
      <c r="J103276">
        <v>33613</v>
      </c>
      <c r="K103276" s="1" t="s">
        <v>55</v>
      </c>
      <c r="L103276" s="1" t="s">
        <v>86</v>
      </c>
      <c r="M103276">
        <v>31</v>
      </c>
    </row>
    <row r="103277" spans="1:13" x14ac:dyDescent="0.25">
      <c r="A103277" t="s">
        <v>47822</v>
      </c>
      <c r="B103277" s="1" t="s">
        <v>47823</v>
      </c>
      <c r="C103277" s="2">
        <v>43830</v>
      </c>
      <c r="D103277">
        <v>14</v>
      </c>
      <c r="E103277" t="s">
        <v>119</v>
      </c>
      <c r="F103277" s="1" t="s">
        <v>120</v>
      </c>
      <c r="G103277">
        <v>106</v>
      </c>
      <c r="H103277" s="1" t="s">
        <v>79</v>
      </c>
      <c r="I103277">
        <v>4</v>
      </c>
      <c r="J103277">
        <v>33613</v>
      </c>
      <c r="K103277" s="1" t="s">
        <v>24</v>
      </c>
      <c r="L103277" s="1" t="s">
        <v>24</v>
      </c>
      <c r="M103277">
        <v>32</v>
      </c>
    </row>
    <row r="103278" spans="1:13" x14ac:dyDescent="0.25">
      <c r="A103278" t="s">
        <v>47820</v>
      </c>
      <c r="B103278" s="1" t="s">
        <v>47821</v>
      </c>
      <c r="C103278" s="2">
        <v>43830</v>
      </c>
      <c r="D103278">
        <v>50</v>
      </c>
      <c r="E103278" t="s">
        <v>119</v>
      </c>
      <c r="F103278" s="1" t="s">
        <v>120</v>
      </c>
      <c r="G103278">
        <v>106</v>
      </c>
      <c r="H103278" s="1" t="s">
        <v>79</v>
      </c>
      <c r="I103278">
        <v>4</v>
      </c>
      <c r="J103278">
        <v>33613</v>
      </c>
      <c r="K103278" s="1" t="s">
        <v>55</v>
      </c>
      <c r="L103278" s="1" t="s">
        <v>86</v>
      </c>
      <c r="M103278">
        <v>31</v>
      </c>
    </row>
    <row r="103279" spans="1:13" x14ac:dyDescent="0.25">
      <c r="A103279" t="s">
        <v>47811</v>
      </c>
      <c r="B103279" s="1" t="s">
        <v>47812</v>
      </c>
      <c r="C103279" s="2">
        <v>43830</v>
      </c>
      <c r="D103279">
        <v>50</v>
      </c>
      <c r="E103279" t="s">
        <v>119</v>
      </c>
      <c r="F103279" s="1" t="s">
        <v>120</v>
      </c>
      <c r="G103279">
        <v>106</v>
      </c>
      <c r="H103279" s="1" t="s">
        <v>79</v>
      </c>
      <c r="I103279">
        <v>4</v>
      </c>
      <c r="J103279">
        <v>33613</v>
      </c>
      <c r="K103279" s="1" t="s">
        <v>55</v>
      </c>
      <c r="L103279" s="1" t="s">
        <v>86</v>
      </c>
      <c r="M103279">
        <v>31</v>
      </c>
    </row>
    <row r="103280" spans="1:13" x14ac:dyDescent="0.25">
      <c r="A103280" t="s">
        <v>40602</v>
      </c>
      <c r="B103280" s="1" t="s">
        <v>40603</v>
      </c>
      <c r="C103280" s="2">
        <v>43830</v>
      </c>
      <c r="D103280">
        <v>29</v>
      </c>
      <c r="E103280" t="s">
        <v>119</v>
      </c>
      <c r="F103280" s="1" t="s">
        <v>120</v>
      </c>
      <c r="G103280">
        <v>106</v>
      </c>
      <c r="H103280" s="1" t="s">
        <v>79</v>
      </c>
      <c r="I103280">
        <v>4</v>
      </c>
      <c r="J103280">
        <v>33613</v>
      </c>
      <c r="K103280" s="1" t="s">
        <v>55</v>
      </c>
      <c r="L103280" s="1" t="s">
        <v>86</v>
      </c>
      <c r="M103280">
        <v>31</v>
      </c>
    </row>
    <row r="103281" spans="1:13" x14ac:dyDescent="0.25">
      <c r="A103281" t="s">
        <v>47824</v>
      </c>
      <c r="B103281" s="1" t="s">
        <v>47825</v>
      </c>
      <c r="C103281" s="2">
        <v>43830</v>
      </c>
      <c r="D103281">
        <v>44</v>
      </c>
      <c r="E103281" t="s">
        <v>194</v>
      </c>
      <c r="F103281" s="1" t="s">
        <v>195</v>
      </c>
      <c r="G103281">
        <v>106</v>
      </c>
      <c r="H103281" s="1" t="s">
        <v>79</v>
      </c>
      <c r="I103281">
        <v>4</v>
      </c>
      <c r="J103281">
        <v>33613</v>
      </c>
      <c r="K103281" s="1" t="s">
        <v>55</v>
      </c>
      <c r="L103281" s="1" t="s">
        <v>86</v>
      </c>
      <c r="M103281">
        <v>31</v>
      </c>
    </row>
    <row r="103282" spans="1:13" x14ac:dyDescent="0.25">
      <c r="A103282" t="s">
        <v>47826</v>
      </c>
      <c r="B103282" s="1" t="s">
        <v>47827</v>
      </c>
      <c r="C103282" s="2">
        <v>43830</v>
      </c>
      <c r="D103282">
        <v>63</v>
      </c>
      <c r="E103282" t="s">
        <v>1994</v>
      </c>
      <c r="F103282" s="1" t="s">
        <v>1995</v>
      </c>
      <c r="G103282">
        <v>106</v>
      </c>
      <c r="H103282" s="1" t="s">
        <v>79</v>
      </c>
      <c r="I103282">
        <v>1</v>
      </c>
      <c r="J103282">
        <v>33613</v>
      </c>
      <c r="K103282" s="1" t="s">
        <v>18</v>
      </c>
      <c r="L103282" s="1" t="s">
        <v>19</v>
      </c>
      <c r="M103282">
        <v>35</v>
      </c>
    </row>
    <row r="103283" spans="1:13" x14ac:dyDescent="0.25">
      <c r="A103283" t="s">
        <v>47828</v>
      </c>
      <c r="B103283" s="1" t="s">
        <v>47829</v>
      </c>
      <c r="C103283" s="2">
        <v>43830</v>
      </c>
      <c r="D103283">
        <v>55</v>
      </c>
      <c r="E103283" t="s">
        <v>21700</v>
      </c>
      <c r="F103283" s="1" t="s">
        <v>21701</v>
      </c>
      <c r="G103283">
        <v>103</v>
      </c>
      <c r="H103283" s="1" t="s">
        <v>200</v>
      </c>
      <c r="I103283">
        <v>1</v>
      </c>
      <c r="J103283">
        <v>33613</v>
      </c>
      <c r="K103283" s="1" t="s">
        <v>18</v>
      </c>
      <c r="L103283" s="1" t="s">
        <v>19</v>
      </c>
      <c r="M103283">
        <v>35</v>
      </c>
    </row>
    <row r="103284" spans="1:13" x14ac:dyDescent="0.25">
      <c r="A103284" t="s">
        <v>47830</v>
      </c>
      <c r="B103284" s="1" t="s">
        <v>47831</v>
      </c>
      <c r="C103284" s="2">
        <v>43830</v>
      </c>
      <c r="D103284">
        <v>44</v>
      </c>
      <c r="E103284" t="s">
        <v>119</v>
      </c>
      <c r="F103284" s="1" t="s">
        <v>120</v>
      </c>
      <c r="G103284">
        <v>106</v>
      </c>
      <c r="H103284" s="1" t="s">
        <v>79</v>
      </c>
      <c r="I103284">
        <v>4</v>
      </c>
      <c r="J103284">
        <v>33614</v>
      </c>
      <c r="K103284" s="1" t="s">
        <v>55</v>
      </c>
      <c r="L103284" s="1" t="s">
        <v>86</v>
      </c>
      <c r="M103284">
        <v>31</v>
      </c>
    </row>
    <row r="103285" spans="1:13" x14ac:dyDescent="0.25">
      <c r="A103285" t="s">
        <v>6126</v>
      </c>
      <c r="B103285" s="1" t="s">
        <v>6127</v>
      </c>
      <c r="C103285" s="2">
        <v>43830</v>
      </c>
      <c r="D103285">
        <v>50</v>
      </c>
      <c r="E103285" t="s">
        <v>125</v>
      </c>
      <c r="F103285" s="1" t="s">
        <v>126</v>
      </c>
      <c r="G103285">
        <v>106</v>
      </c>
      <c r="H103285" s="1" t="s">
        <v>79</v>
      </c>
      <c r="I103285">
        <v>4</v>
      </c>
      <c r="J103285">
        <v>33614</v>
      </c>
      <c r="K103285" s="1" t="s">
        <v>55</v>
      </c>
      <c r="L103285" s="1" t="s">
        <v>86</v>
      </c>
      <c r="M103285">
        <v>31</v>
      </c>
    </row>
    <row r="103286" spans="1:13" x14ac:dyDescent="0.25">
      <c r="A103286" t="s">
        <v>35041</v>
      </c>
      <c r="B103286" s="1" t="s">
        <v>35042</v>
      </c>
      <c r="C103286" s="2">
        <v>43830</v>
      </c>
      <c r="D103286">
        <v>14</v>
      </c>
      <c r="E103286" t="s">
        <v>232</v>
      </c>
      <c r="F103286" s="1" t="s">
        <v>233</v>
      </c>
      <c r="G103286">
        <v>109</v>
      </c>
      <c r="H103286" s="1" t="s">
        <v>149</v>
      </c>
      <c r="I103286">
        <v>1</v>
      </c>
      <c r="J103286">
        <v>8403</v>
      </c>
      <c r="K103286" s="1" t="s">
        <v>24</v>
      </c>
      <c r="L103286" s="1" t="s">
        <v>24</v>
      </c>
      <c r="M103286">
        <v>32</v>
      </c>
    </row>
    <row r="103287" spans="1:13" x14ac:dyDescent="0.25">
      <c r="A103287" t="s">
        <v>47818</v>
      </c>
      <c r="B103287" s="1" t="s">
        <v>47819</v>
      </c>
      <c r="C103287" s="2">
        <v>43830</v>
      </c>
      <c r="D103287">
        <v>14</v>
      </c>
      <c r="E103287" t="s">
        <v>125</v>
      </c>
      <c r="F103287" s="1" t="s">
        <v>126</v>
      </c>
      <c r="G103287">
        <v>106</v>
      </c>
      <c r="H103287" s="1" t="s">
        <v>79</v>
      </c>
      <c r="I103287">
        <v>4</v>
      </c>
      <c r="J103287">
        <v>36975</v>
      </c>
      <c r="K103287" s="1" t="s">
        <v>24</v>
      </c>
      <c r="L103287" s="1" t="s">
        <v>24</v>
      </c>
      <c r="M103287">
        <v>32</v>
      </c>
    </row>
    <row r="103288" spans="1:13" x14ac:dyDescent="0.25">
      <c r="A103288" t="s">
        <v>47813</v>
      </c>
      <c r="B103288" s="1" t="s">
        <v>47814</v>
      </c>
      <c r="C103288" s="2">
        <v>43830</v>
      </c>
      <c r="D103288">
        <v>14</v>
      </c>
      <c r="E103288" t="s">
        <v>172</v>
      </c>
      <c r="F103288" s="1" t="s">
        <v>173</v>
      </c>
      <c r="G103288">
        <v>106</v>
      </c>
      <c r="H103288" s="1" t="s">
        <v>79</v>
      </c>
      <c r="I103288">
        <v>1</v>
      </c>
      <c r="J103288">
        <v>37815</v>
      </c>
      <c r="K103288" s="1" t="s">
        <v>24</v>
      </c>
      <c r="L103288" s="1" t="s">
        <v>24</v>
      </c>
      <c r="M103288">
        <v>32</v>
      </c>
    </row>
    <row r="103289" spans="1:13" x14ac:dyDescent="0.25">
      <c r="A103289" t="s">
        <v>47824</v>
      </c>
      <c r="B103289" s="1" t="s">
        <v>47825</v>
      </c>
      <c r="C103289" s="2">
        <v>43830</v>
      </c>
      <c r="D103289">
        <v>44</v>
      </c>
      <c r="E103289" t="s">
        <v>216</v>
      </c>
      <c r="F103289" s="1" t="s">
        <v>217</v>
      </c>
      <c r="G103289">
        <v>106</v>
      </c>
      <c r="H103289" s="1" t="s">
        <v>79</v>
      </c>
      <c r="I103289">
        <v>1</v>
      </c>
      <c r="J103289">
        <v>37815</v>
      </c>
      <c r="K103289" s="1" t="s">
        <v>55</v>
      </c>
      <c r="L103289" s="1" t="s">
        <v>86</v>
      </c>
      <c r="M103289">
        <v>31</v>
      </c>
    </row>
    <row r="103290" spans="1:13" x14ac:dyDescent="0.25">
      <c r="A103290" t="s">
        <v>6126</v>
      </c>
      <c r="B103290" s="1" t="s">
        <v>6127</v>
      </c>
      <c r="C103290" s="2">
        <v>43830</v>
      </c>
      <c r="D103290">
        <v>50</v>
      </c>
      <c r="E103290" t="s">
        <v>186</v>
      </c>
      <c r="F103290" s="1" t="s">
        <v>187</v>
      </c>
      <c r="G103290">
        <v>106</v>
      </c>
      <c r="H103290" s="1" t="s">
        <v>79</v>
      </c>
      <c r="I103290">
        <v>1</v>
      </c>
      <c r="J103290">
        <v>37815</v>
      </c>
      <c r="K103290" s="1" t="s">
        <v>55</v>
      </c>
      <c r="L103290" s="1" t="s">
        <v>86</v>
      </c>
      <c r="M103290">
        <v>31</v>
      </c>
    </row>
    <row r="103291" spans="1:13" x14ac:dyDescent="0.25">
      <c r="A103291" t="s">
        <v>47818</v>
      </c>
      <c r="B103291" s="1" t="s">
        <v>47819</v>
      </c>
      <c r="C103291" s="2">
        <v>43830</v>
      </c>
      <c r="D103291">
        <v>14</v>
      </c>
      <c r="E103291" t="s">
        <v>186</v>
      </c>
      <c r="F103291" s="1" t="s">
        <v>187</v>
      </c>
      <c r="G103291">
        <v>106</v>
      </c>
      <c r="H103291" s="1" t="s">
        <v>79</v>
      </c>
      <c r="I103291">
        <v>1</v>
      </c>
      <c r="J103291">
        <v>38656</v>
      </c>
      <c r="K103291" s="1" t="s">
        <v>24</v>
      </c>
      <c r="L103291" s="1" t="s">
        <v>24</v>
      </c>
      <c r="M103291">
        <v>32</v>
      </c>
    </row>
    <row r="103292" spans="1:13" x14ac:dyDescent="0.25">
      <c r="A103292" t="s">
        <v>47822</v>
      </c>
      <c r="B103292" s="1" t="s">
        <v>47823</v>
      </c>
      <c r="C103292" s="2">
        <v>43830</v>
      </c>
      <c r="D103292">
        <v>14</v>
      </c>
      <c r="E103292" t="s">
        <v>8075</v>
      </c>
      <c r="F103292" s="1" t="s">
        <v>8076</v>
      </c>
      <c r="G103292">
        <v>106</v>
      </c>
      <c r="H103292" s="1" t="s">
        <v>79</v>
      </c>
      <c r="I103292">
        <v>3</v>
      </c>
      <c r="J103292">
        <v>88236</v>
      </c>
      <c r="K103292" s="1" t="s">
        <v>24</v>
      </c>
      <c r="L103292" s="1" t="s">
        <v>24</v>
      </c>
      <c r="M103292">
        <v>32</v>
      </c>
    </row>
    <row r="103293" spans="1:13" x14ac:dyDescent="0.25">
      <c r="A103293" t="s">
        <v>36903</v>
      </c>
      <c r="B103293" s="1" t="s">
        <v>36904</v>
      </c>
      <c r="C103293" s="2">
        <v>43830</v>
      </c>
      <c r="D103293">
        <v>44</v>
      </c>
      <c r="E103293" t="s">
        <v>374</v>
      </c>
      <c r="F103293" s="1" t="s">
        <v>375</v>
      </c>
      <c r="G103293">
        <v>103</v>
      </c>
      <c r="H103293" s="1" t="s">
        <v>200</v>
      </c>
      <c r="I103293">
        <v>1</v>
      </c>
      <c r="J103293">
        <v>101000</v>
      </c>
      <c r="K103293" s="1" t="s">
        <v>55</v>
      </c>
      <c r="L103293" s="1" t="s">
        <v>86</v>
      </c>
      <c r="M103293">
        <v>31</v>
      </c>
    </row>
    <row r="103294" spans="1:13" x14ac:dyDescent="0.25">
      <c r="A103294" t="s">
        <v>35041</v>
      </c>
      <c r="B103294" s="1" t="s">
        <v>35042</v>
      </c>
      <c r="C103294" s="2">
        <v>43830</v>
      </c>
      <c r="D103294">
        <v>14</v>
      </c>
      <c r="E103294" t="s">
        <v>244</v>
      </c>
      <c r="F103294" s="1" t="s">
        <v>245</v>
      </c>
      <c r="G103294">
        <v>103</v>
      </c>
      <c r="H103294" s="1" t="s">
        <v>200</v>
      </c>
      <c r="I103294">
        <v>1</v>
      </c>
      <c r="J103294">
        <v>113000</v>
      </c>
      <c r="K103294" s="1" t="s">
        <v>24</v>
      </c>
      <c r="L103294" s="1" t="s">
        <v>24</v>
      </c>
      <c r="M103294">
        <v>32</v>
      </c>
    </row>
    <row r="103295" spans="1:13" x14ac:dyDescent="0.25">
      <c r="A103295" t="s">
        <v>47826</v>
      </c>
      <c r="B103295" s="1" t="s">
        <v>47827</v>
      </c>
      <c r="C103295" s="2">
        <v>43830</v>
      </c>
      <c r="D103295">
        <v>63</v>
      </c>
      <c r="E103295" t="s">
        <v>884</v>
      </c>
      <c r="F103295" s="1" t="s">
        <v>885</v>
      </c>
      <c r="G103295">
        <v>101</v>
      </c>
      <c r="H103295" s="1" t="s">
        <v>17</v>
      </c>
      <c r="I103295">
        <v>2</v>
      </c>
      <c r="J103295">
        <v>685211</v>
      </c>
      <c r="K103295" s="1" t="s">
        <v>18</v>
      </c>
      <c r="L103295" s="1" t="s">
        <v>19</v>
      </c>
      <c r="M103295">
        <v>35</v>
      </c>
    </row>
    <row r="103296" spans="1:13" x14ac:dyDescent="0.25">
      <c r="A103296" t="s">
        <v>47815</v>
      </c>
      <c r="B103296" s="1" t="s">
        <v>47816</v>
      </c>
      <c r="C103296" s="2">
        <v>43830</v>
      </c>
      <c r="D103296">
        <v>45</v>
      </c>
      <c r="E103296" t="s">
        <v>37707</v>
      </c>
      <c r="F103296" s="1" t="s">
        <v>37708</v>
      </c>
      <c r="G103296">
        <v>101</v>
      </c>
      <c r="H103296" s="1" t="s">
        <v>17</v>
      </c>
      <c r="I103296">
        <v>2</v>
      </c>
      <c r="J103296">
        <v>873950</v>
      </c>
      <c r="K103296" s="1" t="s">
        <v>121</v>
      </c>
      <c r="L103296" s="1" t="s">
        <v>122</v>
      </c>
      <c r="M103296">
        <v>34</v>
      </c>
    </row>
    <row r="103297" spans="1:13" x14ac:dyDescent="0.25">
      <c r="A103297" t="s">
        <v>22447</v>
      </c>
      <c r="B103297" s="1" t="s">
        <v>22448</v>
      </c>
      <c r="C103297" s="2">
        <v>43830</v>
      </c>
      <c r="D103297">
        <v>45</v>
      </c>
      <c r="E103297" t="s">
        <v>19308</v>
      </c>
      <c r="F103297" s="1" t="s">
        <v>19309</v>
      </c>
      <c r="G103297">
        <v>101</v>
      </c>
      <c r="H103297" s="1" t="s">
        <v>17</v>
      </c>
      <c r="I103297">
        <v>2</v>
      </c>
      <c r="J103297">
        <v>1260504</v>
      </c>
      <c r="K103297" s="1" t="s">
        <v>121</v>
      </c>
      <c r="L103297" s="1" t="s">
        <v>122</v>
      </c>
      <c r="M103297">
        <v>34</v>
      </c>
    </row>
    <row r="103298" spans="1:13" x14ac:dyDescent="0.25">
      <c r="A103298" t="s">
        <v>6221</v>
      </c>
      <c r="B103298" s="1" t="s">
        <v>6222</v>
      </c>
      <c r="C103298" s="2">
        <v>43830</v>
      </c>
      <c r="D103298">
        <v>55</v>
      </c>
      <c r="E103298" t="s">
        <v>294</v>
      </c>
      <c r="F103298" s="1" t="s">
        <v>295</v>
      </c>
      <c r="G103298">
        <v>101</v>
      </c>
      <c r="H103298" s="1" t="s">
        <v>17</v>
      </c>
      <c r="I103298">
        <v>2</v>
      </c>
      <c r="J103298">
        <v>1394958</v>
      </c>
      <c r="K103298" s="1" t="s">
        <v>18</v>
      </c>
      <c r="L103298" s="1" t="s">
        <v>19</v>
      </c>
      <c r="M103298">
        <v>35</v>
      </c>
    </row>
    <row r="103299" spans="1:13" x14ac:dyDescent="0.25">
      <c r="A103299" t="s">
        <v>47832</v>
      </c>
      <c r="B103299" s="1" t="s">
        <v>47833</v>
      </c>
      <c r="C103299" s="2">
        <v>43832</v>
      </c>
      <c r="D103299">
        <v>44</v>
      </c>
      <c r="E103299" t="s">
        <v>1156</v>
      </c>
      <c r="F103299" s="1" t="s">
        <v>1157</v>
      </c>
      <c r="G103299">
        <v>106</v>
      </c>
      <c r="H103299" s="1" t="s">
        <v>79</v>
      </c>
      <c r="I103299">
        <v>1</v>
      </c>
      <c r="J103299">
        <v>2395</v>
      </c>
      <c r="K103299" s="1" t="s">
        <v>55</v>
      </c>
      <c r="L103299" s="1" t="s">
        <v>86</v>
      </c>
      <c r="M103299">
        <v>31</v>
      </c>
    </row>
    <row r="103300" spans="1:13" x14ac:dyDescent="0.25">
      <c r="A103300" t="s">
        <v>47834</v>
      </c>
      <c r="B103300" s="1" t="s">
        <v>47835</v>
      </c>
      <c r="C103300" s="2">
        <v>43832</v>
      </c>
      <c r="D103300">
        <v>14</v>
      </c>
      <c r="E103300" t="s">
        <v>172</v>
      </c>
      <c r="F103300" s="1" t="s">
        <v>173</v>
      </c>
      <c r="G103300">
        <v>106</v>
      </c>
      <c r="H103300" s="1" t="s">
        <v>79</v>
      </c>
      <c r="I103300">
        <v>1</v>
      </c>
      <c r="J103300">
        <v>2521</v>
      </c>
      <c r="K103300" s="1" t="s">
        <v>24</v>
      </c>
      <c r="L103300" s="1" t="s">
        <v>24</v>
      </c>
      <c r="M103300">
        <v>32</v>
      </c>
    </row>
    <row r="103301" spans="1:13" x14ac:dyDescent="0.25">
      <c r="A103301" t="s">
        <v>812</v>
      </c>
      <c r="B103301" s="1" t="s">
        <v>813</v>
      </c>
      <c r="C103301" s="2">
        <v>43832</v>
      </c>
      <c r="D103301">
        <v>55</v>
      </c>
      <c r="E103301" t="s">
        <v>186</v>
      </c>
      <c r="F103301" s="1" t="s">
        <v>187</v>
      </c>
      <c r="G103301">
        <v>106</v>
      </c>
      <c r="H103301" s="1" t="s">
        <v>79</v>
      </c>
      <c r="I103301">
        <v>1</v>
      </c>
      <c r="J103301">
        <v>2521</v>
      </c>
      <c r="K103301" s="1" t="s">
        <v>18</v>
      </c>
      <c r="L103301" s="1" t="s">
        <v>19</v>
      </c>
      <c r="M103301">
        <v>35</v>
      </c>
    </row>
    <row r="103302" spans="1:13" x14ac:dyDescent="0.25">
      <c r="A103302" t="s">
        <v>47834</v>
      </c>
      <c r="B103302" s="1" t="s">
        <v>47835</v>
      </c>
      <c r="C103302" s="2">
        <v>43832</v>
      </c>
      <c r="D103302">
        <v>14</v>
      </c>
      <c r="E103302" t="s">
        <v>119</v>
      </c>
      <c r="F103302" s="1" t="s">
        <v>120</v>
      </c>
      <c r="G103302">
        <v>106</v>
      </c>
      <c r="H103302" s="1" t="s">
        <v>79</v>
      </c>
      <c r="I103302">
        <v>1</v>
      </c>
      <c r="J103302">
        <v>2521</v>
      </c>
      <c r="K103302" s="1" t="s">
        <v>24</v>
      </c>
      <c r="L103302" s="1" t="s">
        <v>24</v>
      </c>
      <c r="M103302">
        <v>32</v>
      </c>
    </row>
    <row r="103303" spans="1:13" x14ac:dyDescent="0.25">
      <c r="A103303" t="s">
        <v>258</v>
      </c>
      <c r="B103303" s="1" t="s">
        <v>259</v>
      </c>
      <c r="C103303" s="2">
        <v>43832</v>
      </c>
      <c r="D103303">
        <v>29</v>
      </c>
      <c r="E103303" t="s">
        <v>194</v>
      </c>
      <c r="F103303" s="1" t="s">
        <v>195</v>
      </c>
      <c r="G103303">
        <v>106</v>
      </c>
      <c r="H103303" s="1" t="s">
        <v>79</v>
      </c>
      <c r="I103303">
        <v>1</v>
      </c>
      <c r="J103303">
        <v>2521</v>
      </c>
      <c r="K103303" s="1" t="s">
        <v>55</v>
      </c>
      <c r="L103303" s="1" t="s">
        <v>86</v>
      </c>
      <c r="M103303">
        <v>31</v>
      </c>
    </row>
    <row r="103304" spans="1:13" x14ac:dyDescent="0.25">
      <c r="A103304" t="s">
        <v>1202</v>
      </c>
      <c r="B103304" s="1" t="s">
        <v>1203</v>
      </c>
      <c r="C103304" s="2">
        <v>43832</v>
      </c>
      <c r="D103304">
        <v>2</v>
      </c>
      <c r="E103304" t="s">
        <v>194</v>
      </c>
      <c r="F103304" s="1" t="s">
        <v>195</v>
      </c>
      <c r="G103304">
        <v>106</v>
      </c>
      <c r="H103304" s="1" t="s">
        <v>79</v>
      </c>
      <c r="I103304">
        <v>1</v>
      </c>
      <c r="J103304">
        <v>2521</v>
      </c>
      <c r="K103304" s="1" t="s">
        <v>55</v>
      </c>
      <c r="L103304" s="1" t="s">
        <v>86</v>
      </c>
      <c r="M103304">
        <v>31</v>
      </c>
    </row>
    <row r="103305" spans="1:13" x14ac:dyDescent="0.25">
      <c r="A103305" t="s">
        <v>18929</v>
      </c>
      <c r="B103305" s="1" t="s">
        <v>18930</v>
      </c>
      <c r="C103305" s="2">
        <v>43832</v>
      </c>
      <c r="D103305">
        <v>14</v>
      </c>
      <c r="E103305" t="s">
        <v>77</v>
      </c>
      <c r="F103305" s="1" t="s">
        <v>78</v>
      </c>
      <c r="G103305">
        <v>106</v>
      </c>
      <c r="H103305" s="1" t="s">
        <v>79</v>
      </c>
      <c r="I103305">
        <v>1</v>
      </c>
      <c r="J103305">
        <v>2521</v>
      </c>
      <c r="K103305" s="1" t="s">
        <v>24</v>
      </c>
      <c r="L103305" s="1" t="s">
        <v>24</v>
      </c>
      <c r="M103305">
        <v>32</v>
      </c>
    </row>
    <row r="103306" spans="1:13" x14ac:dyDescent="0.25">
      <c r="A103306" t="s">
        <v>8107</v>
      </c>
      <c r="B103306" s="1" t="s">
        <v>24014</v>
      </c>
      <c r="C103306" s="2">
        <v>43832</v>
      </c>
      <c r="D103306">
        <v>44</v>
      </c>
      <c r="E103306" t="s">
        <v>9185</v>
      </c>
      <c r="F103306" s="1" t="s">
        <v>9186</v>
      </c>
      <c r="G103306">
        <v>106</v>
      </c>
      <c r="H103306" s="1" t="s">
        <v>79</v>
      </c>
      <c r="I103306">
        <v>1</v>
      </c>
      <c r="J103306">
        <v>2521</v>
      </c>
      <c r="K103306" s="1" t="s">
        <v>55</v>
      </c>
      <c r="L103306" s="1" t="s">
        <v>86</v>
      </c>
      <c r="M103306">
        <v>31</v>
      </c>
    </row>
    <row r="103307" spans="1:13" x14ac:dyDescent="0.25">
      <c r="A103307" t="s">
        <v>47836</v>
      </c>
      <c r="B103307" s="1" t="s">
        <v>47837</v>
      </c>
      <c r="C103307" s="2">
        <v>43832</v>
      </c>
      <c r="D103307">
        <v>14</v>
      </c>
      <c r="E103307" t="s">
        <v>205</v>
      </c>
      <c r="F103307" s="1" t="s">
        <v>206</v>
      </c>
      <c r="G103307">
        <v>106</v>
      </c>
      <c r="H103307" s="1" t="s">
        <v>79</v>
      </c>
      <c r="I103307">
        <v>1</v>
      </c>
      <c r="J103307">
        <v>2521</v>
      </c>
      <c r="K103307" s="1" t="s">
        <v>24</v>
      </c>
      <c r="L103307" s="1" t="s">
        <v>24</v>
      </c>
      <c r="M103307">
        <v>32</v>
      </c>
    </row>
    <row r="103308" spans="1:13" x14ac:dyDescent="0.25">
      <c r="A103308" t="s">
        <v>45622</v>
      </c>
      <c r="B103308" s="1" t="s">
        <v>45623</v>
      </c>
      <c r="C103308" s="2">
        <v>43832</v>
      </c>
      <c r="D103308">
        <v>44</v>
      </c>
      <c r="E103308" t="s">
        <v>11623</v>
      </c>
      <c r="F103308" s="1" t="s">
        <v>11624</v>
      </c>
      <c r="G103308">
        <v>106</v>
      </c>
      <c r="H103308" s="1" t="s">
        <v>79</v>
      </c>
      <c r="I103308">
        <v>1</v>
      </c>
      <c r="J103308">
        <v>2521</v>
      </c>
      <c r="K103308" s="1" t="s">
        <v>55</v>
      </c>
      <c r="L103308" s="1" t="s">
        <v>86</v>
      </c>
      <c r="M103308">
        <v>31</v>
      </c>
    </row>
    <row r="103309" spans="1:13" x14ac:dyDescent="0.25">
      <c r="A103309" t="s">
        <v>7204</v>
      </c>
      <c r="B103309" s="1" t="s">
        <v>7205</v>
      </c>
      <c r="C103309" s="2">
        <v>43832</v>
      </c>
      <c r="D103309">
        <v>50</v>
      </c>
      <c r="E103309" t="s">
        <v>77</v>
      </c>
      <c r="F103309" s="1" t="s">
        <v>78</v>
      </c>
      <c r="G103309">
        <v>106</v>
      </c>
      <c r="H103309" s="1" t="s">
        <v>79</v>
      </c>
      <c r="I103309">
        <v>1</v>
      </c>
      <c r="J103309">
        <v>2605</v>
      </c>
      <c r="K103309" s="1" t="s">
        <v>55</v>
      </c>
      <c r="L103309" s="1" t="s">
        <v>86</v>
      </c>
      <c r="M103309">
        <v>31</v>
      </c>
    </row>
    <row r="103310" spans="1:13" x14ac:dyDescent="0.25">
      <c r="A103310" t="s">
        <v>1818</v>
      </c>
      <c r="B103310" s="1" t="s">
        <v>1819</v>
      </c>
      <c r="C103310" s="2">
        <v>43832</v>
      </c>
      <c r="D103310">
        <v>14</v>
      </c>
      <c r="E103310" t="s">
        <v>77</v>
      </c>
      <c r="F103310" s="1" t="s">
        <v>78</v>
      </c>
      <c r="G103310">
        <v>106</v>
      </c>
      <c r="H103310" s="1" t="s">
        <v>79</v>
      </c>
      <c r="I103310">
        <v>1</v>
      </c>
      <c r="J103310">
        <v>3361</v>
      </c>
      <c r="K103310" s="1" t="s">
        <v>24</v>
      </c>
      <c r="L103310" s="1" t="s">
        <v>24</v>
      </c>
      <c r="M103310">
        <v>32</v>
      </c>
    </row>
    <row r="103311" spans="1:13" x14ac:dyDescent="0.25">
      <c r="A103311" t="s">
        <v>42577</v>
      </c>
      <c r="B103311" s="1" t="s">
        <v>42578</v>
      </c>
      <c r="C103311" s="2">
        <v>43832</v>
      </c>
      <c r="D103311">
        <v>55</v>
      </c>
      <c r="E103311" t="s">
        <v>125</v>
      </c>
      <c r="F103311" s="1" t="s">
        <v>126</v>
      </c>
      <c r="G103311">
        <v>106</v>
      </c>
      <c r="H103311" s="1" t="s">
        <v>79</v>
      </c>
      <c r="I103311">
        <v>1</v>
      </c>
      <c r="J103311">
        <v>3479</v>
      </c>
      <c r="K103311" s="1" t="s">
        <v>18</v>
      </c>
      <c r="L103311" s="1" t="s">
        <v>19</v>
      </c>
      <c r="M103311">
        <v>35</v>
      </c>
    </row>
    <row r="103312" spans="1:13" x14ac:dyDescent="0.25">
      <c r="A103312" t="s">
        <v>30015</v>
      </c>
      <c r="B103312" s="1" t="s">
        <v>30016</v>
      </c>
      <c r="C103312" s="2">
        <v>43832</v>
      </c>
      <c r="D103312">
        <v>44</v>
      </c>
      <c r="E103312" t="s">
        <v>77</v>
      </c>
      <c r="F103312" s="1" t="s">
        <v>78</v>
      </c>
      <c r="G103312">
        <v>106</v>
      </c>
      <c r="H103312" s="1" t="s">
        <v>79</v>
      </c>
      <c r="I103312">
        <v>1</v>
      </c>
      <c r="J103312">
        <v>4202</v>
      </c>
      <c r="K103312" s="1" t="s">
        <v>55</v>
      </c>
      <c r="L103312" s="1" t="s">
        <v>86</v>
      </c>
      <c r="M103312">
        <v>31</v>
      </c>
    </row>
    <row r="103313" spans="1:13" x14ac:dyDescent="0.25">
      <c r="A103313" t="s">
        <v>23009</v>
      </c>
      <c r="B103313" s="1" t="s">
        <v>23010</v>
      </c>
      <c r="C103313" s="2">
        <v>43832</v>
      </c>
      <c r="D103313">
        <v>56</v>
      </c>
      <c r="E103313" t="s">
        <v>77</v>
      </c>
      <c r="F103313" s="1" t="s">
        <v>78</v>
      </c>
      <c r="G103313">
        <v>106</v>
      </c>
      <c r="H103313" s="1" t="s">
        <v>79</v>
      </c>
      <c r="I103313">
        <v>1</v>
      </c>
      <c r="J103313">
        <v>4202</v>
      </c>
      <c r="K103313" s="1" t="s">
        <v>29</v>
      </c>
      <c r="L103313" s="1" t="s">
        <v>30</v>
      </c>
      <c r="M103313">
        <v>33</v>
      </c>
    </row>
    <row r="103314" spans="1:13" x14ac:dyDescent="0.25">
      <c r="A103314" t="s">
        <v>8107</v>
      </c>
      <c r="B103314" s="1" t="s">
        <v>24014</v>
      </c>
      <c r="C103314" s="2">
        <v>43832</v>
      </c>
      <c r="D103314">
        <v>44</v>
      </c>
      <c r="E103314" t="s">
        <v>77</v>
      </c>
      <c r="F103314" s="1" t="s">
        <v>78</v>
      </c>
      <c r="G103314">
        <v>106</v>
      </c>
      <c r="H103314" s="1" t="s">
        <v>79</v>
      </c>
      <c r="I103314">
        <v>1</v>
      </c>
      <c r="J103314">
        <v>4202</v>
      </c>
      <c r="K103314" s="1" t="s">
        <v>55</v>
      </c>
      <c r="L103314" s="1" t="s">
        <v>86</v>
      </c>
      <c r="M103314">
        <v>31</v>
      </c>
    </row>
    <row r="103315" spans="1:13" x14ac:dyDescent="0.25">
      <c r="A103315" t="s">
        <v>290</v>
      </c>
      <c r="B103315" s="1" t="s">
        <v>10617</v>
      </c>
      <c r="C103315" s="2">
        <v>43832</v>
      </c>
      <c r="D103315">
        <v>2</v>
      </c>
      <c r="E103315" t="s">
        <v>35097</v>
      </c>
      <c r="F103315" s="1" t="s">
        <v>35098</v>
      </c>
      <c r="G103315">
        <v>102</v>
      </c>
      <c r="H103315" s="1" t="s">
        <v>211</v>
      </c>
      <c r="I103315">
        <v>2</v>
      </c>
      <c r="J103315">
        <v>546</v>
      </c>
      <c r="K103315" s="1" t="s">
        <v>55</v>
      </c>
      <c r="L103315" s="1" t="s">
        <v>56</v>
      </c>
      <c r="M103315">
        <v>22</v>
      </c>
    </row>
    <row r="103316" spans="1:13" x14ac:dyDescent="0.25">
      <c r="A103316" t="s">
        <v>61</v>
      </c>
      <c r="B103316" s="1" t="s">
        <v>62</v>
      </c>
      <c r="C103316" s="2">
        <v>43832</v>
      </c>
      <c r="D103316">
        <v>2</v>
      </c>
      <c r="E103316" t="s">
        <v>1697</v>
      </c>
      <c r="F103316" s="1" t="s">
        <v>1698</v>
      </c>
      <c r="G103316">
        <v>102</v>
      </c>
      <c r="H103316" s="1" t="s">
        <v>211</v>
      </c>
      <c r="I103316">
        <v>1</v>
      </c>
      <c r="J103316">
        <v>721</v>
      </c>
      <c r="K103316" s="1" t="s">
        <v>55</v>
      </c>
      <c r="L103316" s="1" t="s">
        <v>56</v>
      </c>
      <c r="M103316">
        <v>22</v>
      </c>
    </row>
    <row r="103317" spans="1:13" x14ac:dyDescent="0.25">
      <c r="A103317" t="s">
        <v>47838</v>
      </c>
      <c r="B103317" s="1" t="s">
        <v>47839</v>
      </c>
      <c r="C103317" s="2">
        <v>43832</v>
      </c>
      <c r="D103317">
        <v>44</v>
      </c>
      <c r="E103317" t="s">
        <v>77</v>
      </c>
      <c r="F103317" s="1" t="s">
        <v>78</v>
      </c>
      <c r="G103317">
        <v>106</v>
      </c>
      <c r="H103317" s="1" t="s">
        <v>79</v>
      </c>
      <c r="I103317">
        <v>1</v>
      </c>
      <c r="J103317">
        <v>4202</v>
      </c>
      <c r="K103317" s="1" t="s">
        <v>55</v>
      </c>
      <c r="L103317" s="1" t="s">
        <v>86</v>
      </c>
      <c r="M103317">
        <v>31</v>
      </c>
    </row>
    <row r="103318" spans="1:13" x14ac:dyDescent="0.25">
      <c r="A103318" t="s">
        <v>47840</v>
      </c>
      <c r="B103318" s="1" t="s">
        <v>47841</v>
      </c>
      <c r="C103318" s="2">
        <v>43832</v>
      </c>
      <c r="D103318">
        <v>45</v>
      </c>
      <c r="E103318" t="s">
        <v>77</v>
      </c>
      <c r="F103318" s="1" t="s">
        <v>78</v>
      </c>
      <c r="G103318">
        <v>106</v>
      </c>
      <c r="H103318" s="1" t="s">
        <v>79</v>
      </c>
      <c r="I103318">
        <v>1</v>
      </c>
      <c r="J103318">
        <v>4202</v>
      </c>
      <c r="K103318" s="1" t="s">
        <v>121</v>
      </c>
      <c r="L103318" s="1" t="s">
        <v>122</v>
      </c>
      <c r="M103318">
        <v>34</v>
      </c>
    </row>
    <row r="103319" spans="1:13" x14ac:dyDescent="0.25">
      <c r="A103319" t="s">
        <v>1522</v>
      </c>
      <c r="B103319" s="1" t="s">
        <v>1523</v>
      </c>
      <c r="C103319" s="2">
        <v>43832</v>
      </c>
      <c r="D103319">
        <v>29</v>
      </c>
      <c r="E103319" t="s">
        <v>133</v>
      </c>
      <c r="F103319" s="1" t="s">
        <v>134</v>
      </c>
      <c r="G103319">
        <v>106</v>
      </c>
      <c r="H103319" s="1" t="s">
        <v>79</v>
      </c>
      <c r="I103319">
        <v>1</v>
      </c>
      <c r="J103319">
        <v>5042</v>
      </c>
      <c r="K103319" s="1" t="s">
        <v>55</v>
      </c>
      <c r="L103319" s="1" t="s">
        <v>86</v>
      </c>
      <c r="M103319">
        <v>31</v>
      </c>
    </row>
    <row r="103320" spans="1:13" x14ac:dyDescent="0.25">
      <c r="A103320" t="s">
        <v>47840</v>
      </c>
      <c r="B103320" s="1" t="s">
        <v>47841</v>
      </c>
      <c r="C103320" s="2">
        <v>43832</v>
      </c>
      <c r="D103320">
        <v>45</v>
      </c>
      <c r="E103320" t="s">
        <v>26753</v>
      </c>
      <c r="F103320" s="1" t="s">
        <v>26754</v>
      </c>
      <c r="G103320">
        <v>106</v>
      </c>
      <c r="H103320" s="1" t="s">
        <v>79</v>
      </c>
      <c r="I103320">
        <v>1</v>
      </c>
      <c r="J103320">
        <v>7563</v>
      </c>
      <c r="K103320" s="1" t="s">
        <v>121</v>
      </c>
      <c r="L103320" s="1" t="s">
        <v>122</v>
      </c>
      <c r="M103320">
        <v>34</v>
      </c>
    </row>
    <row r="103321" spans="1:13" x14ac:dyDescent="0.25">
      <c r="A103321" t="s">
        <v>47842</v>
      </c>
      <c r="B103321" s="1" t="s">
        <v>29025</v>
      </c>
      <c r="C103321" s="2">
        <v>43832</v>
      </c>
      <c r="D103321">
        <v>44</v>
      </c>
      <c r="E103321" t="s">
        <v>143</v>
      </c>
      <c r="F103321" s="1" t="s">
        <v>144</v>
      </c>
      <c r="G103321">
        <v>106</v>
      </c>
      <c r="H103321" s="1" t="s">
        <v>79</v>
      </c>
      <c r="I103321">
        <v>1</v>
      </c>
      <c r="J103321">
        <v>8403</v>
      </c>
      <c r="K103321" s="1" t="s">
        <v>55</v>
      </c>
      <c r="L103321" s="1" t="s">
        <v>86</v>
      </c>
      <c r="M103321">
        <v>31</v>
      </c>
    </row>
    <row r="103322" spans="1:13" x14ac:dyDescent="0.25">
      <c r="A103322" t="s">
        <v>5580</v>
      </c>
      <c r="B103322" s="1" t="s">
        <v>5581</v>
      </c>
      <c r="C103322" s="2">
        <v>43832</v>
      </c>
      <c r="D103322">
        <v>44</v>
      </c>
      <c r="E103322" t="s">
        <v>7809</v>
      </c>
      <c r="F103322" s="1" t="s">
        <v>7810</v>
      </c>
      <c r="G103322">
        <v>106</v>
      </c>
      <c r="H103322" s="1" t="s">
        <v>79</v>
      </c>
      <c r="I103322">
        <v>1</v>
      </c>
      <c r="J103322">
        <v>8621</v>
      </c>
      <c r="K103322" s="1" t="s">
        <v>55</v>
      </c>
      <c r="L103322" s="1" t="s">
        <v>86</v>
      </c>
      <c r="M103322">
        <v>31</v>
      </c>
    </row>
    <row r="103323" spans="1:13" x14ac:dyDescent="0.25">
      <c r="A103323" t="s">
        <v>47843</v>
      </c>
      <c r="B103323" s="1" t="s">
        <v>11530</v>
      </c>
      <c r="C103323" s="2">
        <v>43832</v>
      </c>
      <c r="D103323">
        <v>14</v>
      </c>
      <c r="E103323" t="s">
        <v>125</v>
      </c>
      <c r="F103323" s="1" t="s">
        <v>126</v>
      </c>
      <c r="G103323">
        <v>106</v>
      </c>
      <c r="H103323" s="1" t="s">
        <v>79</v>
      </c>
      <c r="I103323">
        <v>1</v>
      </c>
      <c r="J103323">
        <v>9244</v>
      </c>
      <c r="K103323" s="1" t="s">
        <v>24</v>
      </c>
      <c r="L103323" s="1" t="s">
        <v>24</v>
      </c>
      <c r="M103323">
        <v>32</v>
      </c>
    </row>
    <row r="103324" spans="1:13" x14ac:dyDescent="0.25">
      <c r="A103324" t="s">
        <v>47844</v>
      </c>
      <c r="B103324" s="1" t="s">
        <v>47845</v>
      </c>
      <c r="C103324" s="2">
        <v>43832</v>
      </c>
      <c r="D103324">
        <v>55</v>
      </c>
      <c r="E103324" t="s">
        <v>133</v>
      </c>
      <c r="F103324" s="1" t="s">
        <v>134</v>
      </c>
      <c r="G103324">
        <v>106</v>
      </c>
      <c r="H103324" s="1" t="s">
        <v>79</v>
      </c>
      <c r="I103324">
        <v>1</v>
      </c>
      <c r="J103324">
        <v>9244</v>
      </c>
      <c r="K103324" s="1" t="s">
        <v>18</v>
      </c>
      <c r="L103324" s="1" t="s">
        <v>19</v>
      </c>
      <c r="M103324">
        <v>35</v>
      </c>
    </row>
    <row r="103325" spans="1:13" x14ac:dyDescent="0.25">
      <c r="A103325" t="s">
        <v>812</v>
      </c>
      <c r="B103325" s="1" t="s">
        <v>813</v>
      </c>
      <c r="C103325" s="2">
        <v>43832</v>
      </c>
      <c r="D103325">
        <v>55</v>
      </c>
      <c r="E103325" t="s">
        <v>318</v>
      </c>
      <c r="F103325" s="1" t="s">
        <v>319</v>
      </c>
      <c r="G103325">
        <v>106</v>
      </c>
      <c r="H103325" s="1" t="s">
        <v>79</v>
      </c>
      <c r="I103325">
        <v>2</v>
      </c>
      <c r="J103325">
        <v>10084</v>
      </c>
      <c r="K103325" s="1" t="s">
        <v>18</v>
      </c>
      <c r="L103325" s="1" t="s">
        <v>19</v>
      </c>
      <c r="M103325">
        <v>35</v>
      </c>
    </row>
    <row r="103326" spans="1:13" x14ac:dyDescent="0.25">
      <c r="A103326" t="s">
        <v>47846</v>
      </c>
      <c r="B103326" s="1" t="s">
        <v>47847</v>
      </c>
      <c r="C103326" s="2">
        <v>43832</v>
      </c>
      <c r="D103326">
        <v>44</v>
      </c>
      <c r="E103326" t="s">
        <v>133</v>
      </c>
      <c r="F103326" s="1" t="s">
        <v>134</v>
      </c>
      <c r="G103326">
        <v>106</v>
      </c>
      <c r="H103326" s="1" t="s">
        <v>79</v>
      </c>
      <c r="I103326">
        <v>1</v>
      </c>
      <c r="J103326">
        <v>10084</v>
      </c>
      <c r="K103326" s="1" t="s">
        <v>55</v>
      </c>
      <c r="L103326" s="1" t="s">
        <v>86</v>
      </c>
      <c r="M103326">
        <v>31</v>
      </c>
    </row>
    <row r="103327" spans="1:13" x14ac:dyDescent="0.25">
      <c r="A103327" t="s">
        <v>22006</v>
      </c>
      <c r="B103327" s="1" t="s">
        <v>44254</v>
      </c>
      <c r="C103327" s="2">
        <v>43832</v>
      </c>
      <c r="D103327">
        <v>41</v>
      </c>
      <c r="E103327" t="s">
        <v>129</v>
      </c>
      <c r="F103327" s="1" t="s">
        <v>130</v>
      </c>
      <c r="G103327">
        <v>106</v>
      </c>
      <c r="H103327" s="1" t="s">
        <v>79</v>
      </c>
      <c r="I103327">
        <v>2</v>
      </c>
      <c r="J103327">
        <v>10084</v>
      </c>
      <c r="K103327" s="1" t="s">
        <v>18</v>
      </c>
      <c r="L103327" s="1" t="s">
        <v>19</v>
      </c>
      <c r="M103327">
        <v>35</v>
      </c>
    </row>
    <row r="103328" spans="1:13" x14ac:dyDescent="0.25">
      <c r="A103328" t="s">
        <v>47848</v>
      </c>
      <c r="B103328" s="1" t="s">
        <v>47849</v>
      </c>
      <c r="C103328" s="2">
        <v>43832</v>
      </c>
      <c r="D103328">
        <v>55</v>
      </c>
      <c r="E103328" t="s">
        <v>228</v>
      </c>
      <c r="F103328" s="1" t="s">
        <v>229</v>
      </c>
      <c r="G103328">
        <v>106</v>
      </c>
      <c r="H103328" s="1" t="s">
        <v>79</v>
      </c>
      <c r="I103328">
        <v>1</v>
      </c>
      <c r="J103328">
        <v>10084</v>
      </c>
      <c r="K103328" s="1" t="s">
        <v>18</v>
      </c>
      <c r="L103328" s="1" t="s">
        <v>19</v>
      </c>
      <c r="M103328">
        <v>35</v>
      </c>
    </row>
    <row r="103329" spans="1:13" x14ac:dyDescent="0.25">
      <c r="A103329" t="s">
        <v>47850</v>
      </c>
      <c r="B103329" s="1" t="s">
        <v>47851</v>
      </c>
      <c r="C103329" s="2">
        <v>43832</v>
      </c>
      <c r="D103329">
        <v>44</v>
      </c>
      <c r="E103329" t="s">
        <v>133</v>
      </c>
      <c r="F103329" s="1" t="s">
        <v>134</v>
      </c>
      <c r="G103329">
        <v>106</v>
      </c>
      <c r="H103329" s="1" t="s">
        <v>79</v>
      </c>
      <c r="I103329">
        <v>1</v>
      </c>
      <c r="J103329">
        <v>10924</v>
      </c>
      <c r="K103329" s="1" t="s">
        <v>55</v>
      </c>
      <c r="L103329" s="1" t="s">
        <v>86</v>
      </c>
      <c r="M103329">
        <v>31</v>
      </c>
    </row>
    <row r="103330" spans="1:13" x14ac:dyDescent="0.25">
      <c r="A103330" t="s">
        <v>47843</v>
      </c>
      <c r="B103330" s="1" t="s">
        <v>11530</v>
      </c>
      <c r="C103330" s="2">
        <v>43832</v>
      </c>
      <c r="D103330">
        <v>14</v>
      </c>
      <c r="E103330" t="s">
        <v>133</v>
      </c>
      <c r="F103330" s="1" t="s">
        <v>134</v>
      </c>
      <c r="G103330">
        <v>106</v>
      </c>
      <c r="H103330" s="1" t="s">
        <v>79</v>
      </c>
      <c r="I103330">
        <v>1</v>
      </c>
      <c r="J103330">
        <v>11765</v>
      </c>
      <c r="K103330" s="1" t="s">
        <v>24</v>
      </c>
      <c r="L103330" s="1" t="s">
        <v>24</v>
      </c>
      <c r="M103330">
        <v>32</v>
      </c>
    </row>
    <row r="103331" spans="1:13" x14ac:dyDescent="0.25">
      <c r="A103331" t="s">
        <v>47852</v>
      </c>
      <c r="B103331" s="1" t="s">
        <v>47853</v>
      </c>
      <c r="C103331" s="2">
        <v>43832</v>
      </c>
      <c r="D103331">
        <v>55</v>
      </c>
      <c r="E103331" t="s">
        <v>133</v>
      </c>
      <c r="F103331" s="1" t="s">
        <v>134</v>
      </c>
      <c r="G103331">
        <v>106</v>
      </c>
      <c r="H103331" s="1" t="s">
        <v>79</v>
      </c>
      <c r="I103331">
        <v>1</v>
      </c>
      <c r="J103331">
        <v>11765</v>
      </c>
      <c r="K103331" s="1" t="s">
        <v>18</v>
      </c>
      <c r="L103331" s="1" t="s">
        <v>19</v>
      </c>
      <c r="M103331">
        <v>35</v>
      </c>
    </row>
    <row r="103332" spans="1:13" x14ac:dyDescent="0.25">
      <c r="A103332" t="s">
        <v>42577</v>
      </c>
      <c r="B103332" s="1" t="s">
        <v>42578</v>
      </c>
      <c r="C103332" s="2">
        <v>43832</v>
      </c>
      <c r="D103332">
        <v>55</v>
      </c>
      <c r="E103332" t="s">
        <v>133</v>
      </c>
      <c r="F103332" s="1" t="s">
        <v>134</v>
      </c>
      <c r="G103332">
        <v>106</v>
      </c>
      <c r="H103332" s="1" t="s">
        <v>79</v>
      </c>
      <c r="I103332">
        <v>1</v>
      </c>
      <c r="J103332">
        <v>12185</v>
      </c>
      <c r="K103332" s="1" t="s">
        <v>18</v>
      </c>
      <c r="L103332" s="1" t="s">
        <v>19</v>
      </c>
      <c r="M103332">
        <v>35</v>
      </c>
    </row>
    <row r="103333" spans="1:13" x14ac:dyDescent="0.25">
      <c r="A103333" t="s">
        <v>3394</v>
      </c>
      <c r="B103333" s="1" t="s">
        <v>5018</v>
      </c>
      <c r="C103333" s="2">
        <v>43832</v>
      </c>
      <c r="D103333">
        <v>50</v>
      </c>
      <c r="E103333" t="s">
        <v>184</v>
      </c>
      <c r="F103333" s="1" t="s">
        <v>185</v>
      </c>
      <c r="G103333">
        <v>106</v>
      </c>
      <c r="H103333" s="1" t="s">
        <v>79</v>
      </c>
      <c r="I103333">
        <v>1</v>
      </c>
      <c r="J103333">
        <v>12605</v>
      </c>
      <c r="K103333" s="1" t="s">
        <v>55</v>
      </c>
      <c r="L103333" s="1" t="s">
        <v>86</v>
      </c>
      <c r="M103333">
        <v>31</v>
      </c>
    </row>
    <row r="103334" spans="1:13" x14ac:dyDescent="0.25">
      <c r="A103334" t="s">
        <v>2084</v>
      </c>
      <c r="B103334" s="1" t="s">
        <v>30073</v>
      </c>
      <c r="C103334" s="2">
        <v>43832</v>
      </c>
      <c r="D103334">
        <v>2</v>
      </c>
      <c r="E103334" t="s">
        <v>133</v>
      </c>
      <c r="F103334" s="1" t="s">
        <v>134</v>
      </c>
      <c r="G103334">
        <v>106</v>
      </c>
      <c r="H103334" s="1" t="s">
        <v>79</v>
      </c>
      <c r="I103334">
        <v>1</v>
      </c>
      <c r="J103334">
        <v>12605</v>
      </c>
      <c r="K103334" s="1" t="s">
        <v>55</v>
      </c>
      <c r="L103334" s="1" t="s">
        <v>86</v>
      </c>
      <c r="M103334">
        <v>31</v>
      </c>
    </row>
    <row r="103335" spans="1:13" x14ac:dyDescent="0.25">
      <c r="A103335" t="s">
        <v>38955</v>
      </c>
      <c r="B103335" s="1" t="s">
        <v>16937</v>
      </c>
      <c r="C103335" s="2">
        <v>43832</v>
      </c>
      <c r="D103335">
        <v>63</v>
      </c>
      <c r="E103335" t="s">
        <v>133</v>
      </c>
      <c r="F103335" s="1" t="s">
        <v>134</v>
      </c>
      <c r="G103335">
        <v>106</v>
      </c>
      <c r="H103335" s="1" t="s">
        <v>79</v>
      </c>
      <c r="I103335">
        <v>1</v>
      </c>
      <c r="J103335">
        <v>12605</v>
      </c>
      <c r="K103335" s="1" t="s">
        <v>18</v>
      </c>
      <c r="L103335" s="1" t="s">
        <v>19</v>
      </c>
      <c r="M103335">
        <v>35</v>
      </c>
    </row>
    <row r="103336" spans="1:13" x14ac:dyDescent="0.25">
      <c r="A103336" t="s">
        <v>131</v>
      </c>
      <c r="B103336" s="1" t="s">
        <v>132</v>
      </c>
      <c r="C103336" s="2">
        <v>43832</v>
      </c>
      <c r="D103336">
        <v>50</v>
      </c>
      <c r="E103336" t="s">
        <v>133</v>
      </c>
      <c r="F103336" s="1" t="s">
        <v>134</v>
      </c>
      <c r="G103336">
        <v>106</v>
      </c>
      <c r="H103336" s="1" t="s">
        <v>79</v>
      </c>
      <c r="I103336">
        <v>1</v>
      </c>
      <c r="J103336">
        <v>12605</v>
      </c>
      <c r="K103336" s="1" t="s">
        <v>55</v>
      </c>
      <c r="L103336" s="1" t="s">
        <v>86</v>
      </c>
      <c r="M103336">
        <v>31</v>
      </c>
    </row>
    <row r="103337" spans="1:13" x14ac:dyDescent="0.25">
      <c r="A103337" t="s">
        <v>131</v>
      </c>
      <c r="B103337" s="1" t="s">
        <v>132</v>
      </c>
      <c r="C103337" s="2">
        <v>43832</v>
      </c>
      <c r="D103337">
        <v>50</v>
      </c>
      <c r="E103337" t="s">
        <v>41559</v>
      </c>
      <c r="F103337" s="1" t="s">
        <v>41560</v>
      </c>
      <c r="G103337">
        <v>106</v>
      </c>
      <c r="H103337" s="1" t="s">
        <v>79</v>
      </c>
      <c r="I103337">
        <v>1</v>
      </c>
      <c r="J103337">
        <v>12605</v>
      </c>
      <c r="K103337" s="1" t="s">
        <v>55</v>
      </c>
      <c r="L103337" s="1" t="s">
        <v>86</v>
      </c>
      <c r="M103337">
        <v>31</v>
      </c>
    </row>
    <row r="103338" spans="1:13" x14ac:dyDescent="0.25">
      <c r="A103338" t="s">
        <v>1818</v>
      </c>
      <c r="B103338" s="1" t="s">
        <v>1819</v>
      </c>
      <c r="C103338" s="2">
        <v>43832</v>
      </c>
      <c r="D103338">
        <v>14</v>
      </c>
      <c r="E103338" t="s">
        <v>205</v>
      </c>
      <c r="F103338" s="1" t="s">
        <v>206</v>
      </c>
      <c r="G103338">
        <v>106</v>
      </c>
      <c r="H103338" s="1" t="s">
        <v>79</v>
      </c>
      <c r="I103338">
        <v>1</v>
      </c>
      <c r="J103338">
        <v>12606</v>
      </c>
      <c r="K103338" s="1" t="s">
        <v>24</v>
      </c>
      <c r="L103338" s="1" t="s">
        <v>24</v>
      </c>
      <c r="M103338">
        <v>32</v>
      </c>
    </row>
    <row r="103339" spans="1:13" x14ac:dyDescent="0.25">
      <c r="A103339" t="s">
        <v>131</v>
      </c>
      <c r="B103339" s="1" t="s">
        <v>132</v>
      </c>
      <c r="C103339" s="2">
        <v>43832</v>
      </c>
      <c r="D103339">
        <v>50</v>
      </c>
      <c r="E103339" t="s">
        <v>194</v>
      </c>
      <c r="F103339" s="1" t="s">
        <v>195</v>
      </c>
      <c r="G103339">
        <v>106</v>
      </c>
      <c r="H103339" s="1" t="s">
        <v>79</v>
      </c>
      <c r="I103339">
        <v>1</v>
      </c>
      <c r="J103339">
        <v>13445</v>
      </c>
      <c r="K103339" s="1" t="s">
        <v>55</v>
      </c>
      <c r="L103339" s="1" t="s">
        <v>86</v>
      </c>
      <c r="M103339">
        <v>31</v>
      </c>
    </row>
    <row r="103340" spans="1:13" x14ac:dyDescent="0.25">
      <c r="A103340" t="s">
        <v>1522</v>
      </c>
      <c r="B103340" s="1" t="s">
        <v>1523</v>
      </c>
      <c r="C103340" s="2">
        <v>43832</v>
      </c>
      <c r="D103340">
        <v>29</v>
      </c>
      <c r="E103340" t="s">
        <v>133</v>
      </c>
      <c r="F103340" s="1" t="s">
        <v>134</v>
      </c>
      <c r="G103340">
        <v>106</v>
      </c>
      <c r="H103340" s="1" t="s">
        <v>79</v>
      </c>
      <c r="I103340">
        <v>1</v>
      </c>
      <c r="J103340">
        <v>16806</v>
      </c>
      <c r="K103340" s="1" t="s">
        <v>55</v>
      </c>
      <c r="L103340" s="1" t="s">
        <v>86</v>
      </c>
      <c r="M103340">
        <v>31</v>
      </c>
    </row>
    <row r="103341" spans="1:13" x14ac:dyDescent="0.25">
      <c r="A103341" t="s">
        <v>36900</v>
      </c>
      <c r="B103341" s="1" t="s">
        <v>47854</v>
      </c>
      <c r="C103341" s="2">
        <v>43832</v>
      </c>
      <c r="D103341">
        <v>14</v>
      </c>
      <c r="E103341" t="s">
        <v>9331</v>
      </c>
      <c r="F103341" s="1" t="s">
        <v>9328</v>
      </c>
      <c r="G103341">
        <v>106</v>
      </c>
      <c r="H103341" s="1" t="s">
        <v>79</v>
      </c>
      <c r="I103341">
        <v>1</v>
      </c>
      <c r="J103341">
        <v>16806</v>
      </c>
      <c r="K103341" s="1" t="s">
        <v>24</v>
      </c>
      <c r="L103341" s="1" t="s">
        <v>24</v>
      </c>
      <c r="M103341">
        <v>32</v>
      </c>
    </row>
    <row r="103342" spans="1:13" x14ac:dyDescent="0.25">
      <c r="A103342" t="s">
        <v>47836</v>
      </c>
      <c r="B103342" s="1" t="s">
        <v>47837</v>
      </c>
      <c r="C103342" s="2">
        <v>43832</v>
      </c>
      <c r="D103342">
        <v>14</v>
      </c>
      <c r="E103342" t="s">
        <v>119</v>
      </c>
      <c r="F103342" s="1" t="s">
        <v>120</v>
      </c>
      <c r="G103342">
        <v>106</v>
      </c>
      <c r="H103342" s="1" t="s">
        <v>79</v>
      </c>
      <c r="I103342">
        <v>2</v>
      </c>
      <c r="J103342">
        <v>16807</v>
      </c>
      <c r="K103342" s="1" t="s">
        <v>24</v>
      </c>
      <c r="L103342" s="1" t="s">
        <v>24</v>
      </c>
      <c r="M103342">
        <v>32</v>
      </c>
    </row>
    <row r="103343" spans="1:13" x14ac:dyDescent="0.25">
      <c r="A103343" t="s">
        <v>47855</v>
      </c>
      <c r="B103343" s="1" t="s">
        <v>47856</v>
      </c>
      <c r="C103343" s="2">
        <v>43832</v>
      </c>
      <c r="D103343">
        <v>14</v>
      </c>
      <c r="E103343" t="s">
        <v>119</v>
      </c>
      <c r="F103343" s="1" t="s">
        <v>120</v>
      </c>
      <c r="G103343">
        <v>106</v>
      </c>
      <c r="H103343" s="1" t="s">
        <v>79</v>
      </c>
      <c r="I103343">
        <v>2</v>
      </c>
      <c r="J103343">
        <v>16807</v>
      </c>
      <c r="K103343" s="1" t="s">
        <v>24</v>
      </c>
      <c r="L103343" s="1" t="s">
        <v>24</v>
      </c>
      <c r="M103343">
        <v>32</v>
      </c>
    </row>
    <row r="103344" spans="1:13" x14ac:dyDescent="0.25">
      <c r="A103344" t="s">
        <v>47852</v>
      </c>
      <c r="B103344" s="1" t="s">
        <v>47853</v>
      </c>
      <c r="C103344" s="2">
        <v>43832</v>
      </c>
      <c r="D103344">
        <v>55</v>
      </c>
      <c r="E103344" t="s">
        <v>115</v>
      </c>
      <c r="F103344" s="1" t="s">
        <v>116</v>
      </c>
      <c r="G103344">
        <v>106</v>
      </c>
      <c r="H103344" s="1" t="s">
        <v>79</v>
      </c>
      <c r="I103344">
        <v>1</v>
      </c>
      <c r="J103344">
        <v>16807</v>
      </c>
      <c r="K103344" s="1" t="s">
        <v>18</v>
      </c>
      <c r="L103344" s="1" t="s">
        <v>19</v>
      </c>
      <c r="M103344">
        <v>35</v>
      </c>
    </row>
    <row r="103345" spans="1:13" x14ac:dyDescent="0.25">
      <c r="A103345" t="s">
        <v>1522</v>
      </c>
      <c r="B103345" s="1" t="s">
        <v>1523</v>
      </c>
      <c r="C103345" s="2">
        <v>43832</v>
      </c>
      <c r="D103345">
        <v>29</v>
      </c>
      <c r="E103345" t="s">
        <v>205</v>
      </c>
      <c r="F103345" s="1" t="s">
        <v>206</v>
      </c>
      <c r="G103345">
        <v>106</v>
      </c>
      <c r="H103345" s="1" t="s">
        <v>79</v>
      </c>
      <c r="I103345">
        <v>1</v>
      </c>
      <c r="J103345">
        <v>16807</v>
      </c>
      <c r="K103345" s="1" t="s">
        <v>55</v>
      </c>
      <c r="L103345" s="1" t="s">
        <v>86</v>
      </c>
      <c r="M103345">
        <v>31</v>
      </c>
    </row>
    <row r="103346" spans="1:13" x14ac:dyDescent="0.25">
      <c r="A103346" t="s">
        <v>18929</v>
      </c>
      <c r="B103346" s="1" t="s">
        <v>18930</v>
      </c>
      <c r="C103346" s="2">
        <v>43832</v>
      </c>
      <c r="D103346">
        <v>14</v>
      </c>
      <c r="E103346" t="s">
        <v>9331</v>
      </c>
      <c r="F103346" s="1" t="s">
        <v>9328</v>
      </c>
      <c r="G103346">
        <v>106</v>
      </c>
      <c r="H103346" s="1" t="s">
        <v>79</v>
      </c>
      <c r="I103346">
        <v>1</v>
      </c>
      <c r="J103346">
        <v>16807</v>
      </c>
      <c r="K103346" s="1" t="s">
        <v>24</v>
      </c>
      <c r="L103346" s="1" t="s">
        <v>24</v>
      </c>
      <c r="M103346">
        <v>32</v>
      </c>
    </row>
    <row r="103347" spans="1:13" x14ac:dyDescent="0.25">
      <c r="A103347" t="s">
        <v>47842</v>
      </c>
      <c r="B103347" s="1" t="s">
        <v>29025</v>
      </c>
      <c r="C103347" s="2">
        <v>43832</v>
      </c>
      <c r="D103347">
        <v>44</v>
      </c>
      <c r="E103347" t="s">
        <v>168</v>
      </c>
      <c r="F103347" s="1" t="s">
        <v>169</v>
      </c>
      <c r="G103347">
        <v>106</v>
      </c>
      <c r="H103347" s="1" t="s">
        <v>79</v>
      </c>
      <c r="I103347">
        <v>1</v>
      </c>
      <c r="J103347">
        <v>18487</v>
      </c>
      <c r="K103347" s="1" t="s">
        <v>55</v>
      </c>
      <c r="L103347" s="1" t="s">
        <v>86</v>
      </c>
      <c r="M103347">
        <v>31</v>
      </c>
    </row>
    <row r="103348" spans="1:13" x14ac:dyDescent="0.25">
      <c r="A103348" t="s">
        <v>192</v>
      </c>
      <c r="B103348" s="1" t="s">
        <v>193</v>
      </c>
      <c r="C103348" s="2">
        <v>43832</v>
      </c>
      <c r="D103348">
        <v>6</v>
      </c>
      <c r="E103348" t="s">
        <v>168</v>
      </c>
      <c r="F103348" s="1" t="s">
        <v>169</v>
      </c>
      <c r="G103348">
        <v>106</v>
      </c>
      <c r="H103348" s="1" t="s">
        <v>79</v>
      </c>
      <c r="I103348">
        <v>1</v>
      </c>
      <c r="J103348">
        <v>18487</v>
      </c>
      <c r="K103348" s="1" t="s">
        <v>55</v>
      </c>
      <c r="L103348" s="1" t="s">
        <v>86</v>
      </c>
      <c r="M103348">
        <v>31</v>
      </c>
    </row>
    <row r="103349" spans="1:13" x14ac:dyDescent="0.25">
      <c r="A103349" t="s">
        <v>8107</v>
      </c>
      <c r="B103349" s="1" t="s">
        <v>24014</v>
      </c>
      <c r="C103349" s="2">
        <v>43832</v>
      </c>
      <c r="D103349">
        <v>44</v>
      </c>
      <c r="E103349" t="s">
        <v>168</v>
      </c>
      <c r="F103349" s="1" t="s">
        <v>169</v>
      </c>
      <c r="G103349">
        <v>106</v>
      </c>
      <c r="H103349" s="1" t="s">
        <v>79</v>
      </c>
      <c r="I103349">
        <v>1</v>
      </c>
      <c r="J103349">
        <v>18487</v>
      </c>
      <c r="K103349" s="1" t="s">
        <v>55</v>
      </c>
      <c r="L103349" s="1" t="s">
        <v>86</v>
      </c>
      <c r="M103349">
        <v>31</v>
      </c>
    </row>
    <row r="103350" spans="1:13" x14ac:dyDescent="0.25">
      <c r="A103350" t="s">
        <v>47832</v>
      </c>
      <c r="B103350" s="1" t="s">
        <v>47833</v>
      </c>
      <c r="C103350" s="2">
        <v>43832</v>
      </c>
      <c r="D103350">
        <v>44</v>
      </c>
      <c r="E103350" t="s">
        <v>168</v>
      </c>
      <c r="F103350" s="1" t="s">
        <v>169</v>
      </c>
      <c r="G103350">
        <v>106</v>
      </c>
      <c r="H103350" s="1" t="s">
        <v>79</v>
      </c>
      <c r="I103350">
        <v>1</v>
      </c>
      <c r="J103350">
        <v>18487</v>
      </c>
      <c r="K103350" s="1" t="s">
        <v>55</v>
      </c>
      <c r="L103350" s="1" t="s">
        <v>86</v>
      </c>
      <c r="M103350">
        <v>31</v>
      </c>
    </row>
    <row r="103351" spans="1:13" x14ac:dyDescent="0.25">
      <c r="A103351" t="s">
        <v>47857</v>
      </c>
      <c r="B103351" s="1" t="s">
        <v>47858</v>
      </c>
      <c r="C103351" s="2">
        <v>43832</v>
      </c>
      <c r="D103351">
        <v>44</v>
      </c>
      <c r="E103351" t="s">
        <v>950</v>
      </c>
      <c r="F103351" s="1" t="s">
        <v>951</v>
      </c>
      <c r="G103351">
        <v>106</v>
      </c>
      <c r="H103351" s="1" t="s">
        <v>79</v>
      </c>
      <c r="I103351">
        <v>1</v>
      </c>
      <c r="J103351">
        <v>18487</v>
      </c>
      <c r="K103351" s="1" t="s">
        <v>55</v>
      </c>
      <c r="L103351" s="1" t="s">
        <v>86</v>
      </c>
      <c r="M103351">
        <v>31</v>
      </c>
    </row>
    <row r="103352" spans="1:13" x14ac:dyDescent="0.25">
      <c r="A103352" t="s">
        <v>4855</v>
      </c>
      <c r="B103352" s="1" t="s">
        <v>4856</v>
      </c>
      <c r="C103352" s="2">
        <v>43832</v>
      </c>
      <c r="D103352">
        <v>44</v>
      </c>
      <c r="E103352" t="s">
        <v>950</v>
      </c>
      <c r="F103352" s="1" t="s">
        <v>951</v>
      </c>
      <c r="G103352">
        <v>106</v>
      </c>
      <c r="H103352" s="1" t="s">
        <v>79</v>
      </c>
      <c r="I103352">
        <v>1</v>
      </c>
      <c r="J103352">
        <v>18487</v>
      </c>
      <c r="K103352" s="1" t="s">
        <v>55</v>
      </c>
      <c r="L103352" s="1" t="s">
        <v>86</v>
      </c>
      <c r="M103352">
        <v>31</v>
      </c>
    </row>
    <row r="103353" spans="1:13" x14ac:dyDescent="0.25">
      <c r="A103353" t="s">
        <v>8107</v>
      </c>
      <c r="B103353" s="1" t="s">
        <v>24014</v>
      </c>
      <c r="C103353" s="2">
        <v>43832</v>
      </c>
      <c r="D103353">
        <v>44</v>
      </c>
      <c r="E103353" t="s">
        <v>2743</v>
      </c>
      <c r="F103353" s="1" t="s">
        <v>2744</v>
      </c>
      <c r="G103353">
        <v>109</v>
      </c>
      <c r="H103353" s="1" t="s">
        <v>149</v>
      </c>
      <c r="I103353">
        <v>1</v>
      </c>
      <c r="J103353">
        <v>12605</v>
      </c>
      <c r="K103353" s="1" t="s">
        <v>55</v>
      </c>
      <c r="L103353" s="1" t="s">
        <v>86</v>
      </c>
      <c r="M103353">
        <v>31</v>
      </c>
    </row>
    <row r="103354" spans="1:13" x14ac:dyDescent="0.25">
      <c r="A103354" t="s">
        <v>30015</v>
      </c>
      <c r="B103354" s="1" t="s">
        <v>30016</v>
      </c>
      <c r="C103354" s="2">
        <v>43832</v>
      </c>
      <c r="D103354">
        <v>44</v>
      </c>
      <c r="E103354" t="s">
        <v>214</v>
      </c>
      <c r="F103354" s="1" t="s">
        <v>215</v>
      </c>
      <c r="G103354">
        <v>109</v>
      </c>
      <c r="H103354" s="1" t="s">
        <v>149</v>
      </c>
      <c r="I103354">
        <v>1</v>
      </c>
      <c r="J103354">
        <v>12605</v>
      </c>
      <c r="K103354" s="1" t="s">
        <v>55</v>
      </c>
      <c r="L103354" s="1" t="s">
        <v>86</v>
      </c>
      <c r="M103354">
        <v>31</v>
      </c>
    </row>
    <row r="103355" spans="1:13" x14ac:dyDescent="0.25">
      <c r="A103355" t="s">
        <v>47840</v>
      </c>
      <c r="B103355" s="1" t="s">
        <v>47841</v>
      </c>
      <c r="C103355" s="2">
        <v>43832</v>
      </c>
      <c r="D103355">
        <v>45</v>
      </c>
      <c r="E103355" t="s">
        <v>36003</v>
      </c>
      <c r="F103355" s="1" t="s">
        <v>36004</v>
      </c>
      <c r="G103355">
        <v>103</v>
      </c>
      <c r="H103355" s="1" t="s">
        <v>200</v>
      </c>
      <c r="I103355">
        <v>1</v>
      </c>
      <c r="J103355">
        <v>16250</v>
      </c>
      <c r="K103355" s="1" t="s">
        <v>121</v>
      </c>
      <c r="L103355" s="1" t="s">
        <v>122</v>
      </c>
      <c r="M103355">
        <v>34</v>
      </c>
    </row>
    <row r="103356" spans="1:13" x14ac:dyDescent="0.25">
      <c r="A103356" t="s">
        <v>47859</v>
      </c>
      <c r="B103356" s="1" t="s">
        <v>47860</v>
      </c>
      <c r="C103356" s="2">
        <v>43832</v>
      </c>
      <c r="D103356">
        <v>14</v>
      </c>
      <c r="E103356" t="s">
        <v>133</v>
      </c>
      <c r="F103356" s="1" t="s">
        <v>134</v>
      </c>
      <c r="G103356">
        <v>106</v>
      </c>
      <c r="H103356" s="1" t="s">
        <v>79</v>
      </c>
      <c r="I103356">
        <v>1</v>
      </c>
      <c r="J103356">
        <v>19328</v>
      </c>
      <c r="K103356" s="1" t="s">
        <v>24</v>
      </c>
      <c r="L103356" s="1" t="s">
        <v>24</v>
      </c>
      <c r="M103356">
        <v>32</v>
      </c>
    </row>
    <row r="103357" spans="1:13" x14ac:dyDescent="0.25">
      <c r="A103357" t="s">
        <v>1818</v>
      </c>
      <c r="B103357" s="1" t="s">
        <v>1819</v>
      </c>
      <c r="C103357" s="2">
        <v>43832</v>
      </c>
      <c r="D103357">
        <v>14</v>
      </c>
      <c r="E103357" t="s">
        <v>446</v>
      </c>
      <c r="F103357" s="1" t="s">
        <v>447</v>
      </c>
      <c r="G103357">
        <v>109</v>
      </c>
      <c r="H103357" s="1" t="s">
        <v>149</v>
      </c>
      <c r="I103357">
        <v>1</v>
      </c>
      <c r="J103357">
        <v>16807</v>
      </c>
      <c r="K103357" s="1" t="s">
        <v>24</v>
      </c>
      <c r="L103357" s="1" t="s">
        <v>24</v>
      </c>
      <c r="M103357">
        <v>32</v>
      </c>
    </row>
    <row r="103358" spans="1:13" x14ac:dyDescent="0.25">
      <c r="A103358" t="s">
        <v>47838</v>
      </c>
      <c r="B103358" s="1" t="s">
        <v>47839</v>
      </c>
      <c r="C103358" s="2">
        <v>43832</v>
      </c>
      <c r="D103358">
        <v>44</v>
      </c>
      <c r="E103358" t="s">
        <v>1737</v>
      </c>
      <c r="F103358" s="1" t="s">
        <v>1738</v>
      </c>
      <c r="G103358">
        <v>109</v>
      </c>
      <c r="H103358" s="1" t="s">
        <v>149</v>
      </c>
      <c r="I103358">
        <v>1</v>
      </c>
      <c r="J103358">
        <v>16807</v>
      </c>
      <c r="K103358" s="1" t="s">
        <v>55</v>
      </c>
      <c r="L103358" s="1" t="s">
        <v>86</v>
      </c>
      <c r="M103358">
        <v>31</v>
      </c>
    </row>
    <row r="103359" spans="1:13" x14ac:dyDescent="0.25">
      <c r="A103359" t="s">
        <v>4880</v>
      </c>
      <c r="B103359" s="1" t="s">
        <v>4881</v>
      </c>
      <c r="C103359" s="2">
        <v>43832</v>
      </c>
      <c r="D103359">
        <v>55</v>
      </c>
      <c r="E103359" t="s">
        <v>228</v>
      </c>
      <c r="F103359" s="1" t="s">
        <v>229</v>
      </c>
      <c r="G103359">
        <v>106</v>
      </c>
      <c r="H103359" s="1" t="s">
        <v>79</v>
      </c>
      <c r="I103359">
        <v>2</v>
      </c>
      <c r="J103359">
        <v>20168</v>
      </c>
      <c r="K103359" s="1" t="s">
        <v>18</v>
      </c>
      <c r="L103359" s="1" t="s">
        <v>19</v>
      </c>
      <c r="M103359">
        <v>35</v>
      </c>
    </row>
    <row r="103360" spans="1:13" x14ac:dyDescent="0.25">
      <c r="A103360" t="s">
        <v>131</v>
      </c>
      <c r="B103360" s="1" t="s">
        <v>132</v>
      </c>
      <c r="C103360" s="2">
        <v>43832</v>
      </c>
      <c r="D103360">
        <v>50</v>
      </c>
      <c r="E103360" t="s">
        <v>41559</v>
      </c>
      <c r="F103360" s="1" t="s">
        <v>41560</v>
      </c>
      <c r="G103360">
        <v>106</v>
      </c>
      <c r="H103360" s="1" t="s">
        <v>79</v>
      </c>
      <c r="I103360">
        <v>2</v>
      </c>
      <c r="J103360">
        <v>21849</v>
      </c>
      <c r="K103360" s="1" t="s">
        <v>55</v>
      </c>
      <c r="L103360" s="1" t="s">
        <v>86</v>
      </c>
      <c r="M103360">
        <v>31</v>
      </c>
    </row>
    <row r="103361" spans="1:13" x14ac:dyDescent="0.25">
      <c r="A103361" t="s">
        <v>47861</v>
      </c>
      <c r="B103361" s="1" t="s">
        <v>47862</v>
      </c>
      <c r="C103361" s="2">
        <v>43832</v>
      </c>
      <c r="D103361">
        <v>45</v>
      </c>
      <c r="E103361" t="s">
        <v>36101</v>
      </c>
      <c r="F103361" s="1" t="s">
        <v>36102</v>
      </c>
      <c r="G103361">
        <v>106</v>
      </c>
      <c r="H103361" s="1" t="s">
        <v>79</v>
      </c>
      <c r="I103361">
        <v>4</v>
      </c>
      <c r="J103361">
        <v>23528</v>
      </c>
      <c r="K103361" s="1" t="s">
        <v>121</v>
      </c>
      <c r="L103361" s="1" t="s">
        <v>122</v>
      </c>
      <c r="M103361">
        <v>34</v>
      </c>
    </row>
    <row r="103362" spans="1:13" x14ac:dyDescent="0.25">
      <c r="A103362" t="s">
        <v>47863</v>
      </c>
      <c r="B103362" s="1" t="s">
        <v>47864</v>
      </c>
      <c r="C103362" s="2">
        <v>43832</v>
      </c>
      <c r="D103362">
        <v>14</v>
      </c>
      <c r="E103362" t="s">
        <v>133</v>
      </c>
      <c r="F103362" s="1" t="s">
        <v>134</v>
      </c>
      <c r="G103362">
        <v>106</v>
      </c>
      <c r="H103362" s="1" t="s">
        <v>79</v>
      </c>
      <c r="I103362">
        <v>2</v>
      </c>
      <c r="J103362">
        <v>23529</v>
      </c>
      <c r="K103362" s="1" t="s">
        <v>24</v>
      </c>
      <c r="L103362" s="1" t="s">
        <v>24</v>
      </c>
      <c r="M103362">
        <v>32</v>
      </c>
    </row>
    <row r="103363" spans="1:13" x14ac:dyDescent="0.25">
      <c r="A103363" t="s">
        <v>192</v>
      </c>
      <c r="B103363" s="1" t="s">
        <v>193</v>
      </c>
      <c r="C103363" s="2">
        <v>43832</v>
      </c>
      <c r="D103363">
        <v>6</v>
      </c>
      <c r="E103363" t="s">
        <v>194</v>
      </c>
      <c r="F103363" s="1" t="s">
        <v>195</v>
      </c>
      <c r="G103363">
        <v>106</v>
      </c>
      <c r="H103363" s="1" t="s">
        <v>79</v>
      </c>
      <c r="I103363">
        <v>2</v>
      </c>
      <c r="J103363">
        <v>25211</v>
      </c>
      <c r="K103363" s="1" t="s">
        <v>55</v>
      </c>
      <c r="L103363" s="1" t="s">
        <v>86</v>
      </c>
      <c r="M103363">
        <v>31</v>
      </c>
    </row>
    <row r="103364" spans="1:13" x14ac:dyDescent="0.25">
      <c r="A103364" t="s">
        <v>47838</v>
      </c>
      <c r="B103364" s="1" t="s">
        <v>47839</v>
      </c>
      <c r="C103364" s="2">
        <v>43832</v>
      </c>
      <c r="D103364">
        <v>44</v>
      </c>
      <c r="E103364" t="s">
        <v>492</v>
      </c>
      <c r="F103364" s="1" t="s">
        <v>493</v>
      </c>
      <c r="G103364">
        <v>109</v>
      </c>
      <c r="H103364" s="1" t="s">
        <v>149</v>
      </c>
      <c r="I103364">
        <v>1</v>
      </c>
      <c r="J103364">
        <v>21008</v>
      </c>
      <c r="K103364" s="1" t="s">
        <v>55</v>
      </c>
      <c r="L103364" s="1" t="s">
        <v>86</v>
      </c>
      <c r="M103364">
        <v>31</v>
      </c>
    </row>
    <row r="103365" spans="1:13" x14ac:dyDescent="0.25">
      <c r="A103365" t="s">
        <v>7204</v>
      </c>
      <c r="B103365" s="1" t="s">
        <v>7205</v>
      </c>
      <c r="C103365" s="2">
        <v>43832</v>
      </c>
      <c r="D103365">
        <v>50</v>
      </c>
      <c r="E103365" t="s">
        <v>10024</v>
      </c>
      <c r="F103365" s="1" t="s">
        <v>10025</v>
      </c>
      <c r="G103365">
        <v>109</v>
      </c>
      <c r="H103365" s="1" t="s">
        <v>149</v>
      </c>
      <c r="I103365">
        <v>1</v>
      </c>
      <c r="J103365">
        <v>21008</v>
      </c>
      <c r="K103365" s="1" t="s">
        <v>55</v>
      </c>
      <c r="L103365" s="1" t="s">
        <v>86</v>
      </c>
      <c r="M103365">
        <v>31</v>
      </c>
    </row>
    <row r="103366" spans="1:13" x14ac:dyDescent="0.25">
      <c r="A103366" t="s">
        <v>8107</v>
      </c>
      <c r="B103366" s="1" t="s">
        <v>24014</v>
      </c>
      <c r="C103366" s="2">
        <v>43832</v>
      </c>
      <c r="D103366">
        <v>44</v>
      </c>
      <c r="E103366" t="s">
        <v>446</v>
      </c>
      <c r="F103366" s="1" t="s">
        <v>447</v>
      </c>
      <c r="G103366">
        <v>109</v>
      </c>
      <c r="H103366" s="1" t="s">
        <v>149</v>
      </c>
      <c r="I103366">
        <v>1</v>
      </c>
      <c r="J103366">
        <v>21008</v>
      </c>
      <c r="K103366" s="1" t="s">
        <v>55</v>
      </c>
      <c r="L103366" s="1" t="s">
        <v>86</v>
      </c>
      <c r="M103366">
        <v>31</v>
      </c>
    </row>
    <row r="103367" spans="1:13" x14ac:dyDescent="0.25">
      <c r="A103367" t="s">
        <v>30015</v>
      </c>
      <c r="B103367" s="1" t="s">
        <v>30016</v>
      </c>
      <c r="C103367" s="2">
        <v>43832</v>
      </c>
      <c r="D103367">
        <v>44</v>
      </c>
      <c r="E103367" t="s">
        <v>156</v>
      </c>
      <c r="F103367" s="1" t="s">
        <v>157</v>
      </c>
      <c r="G103367">
        <v>109</v>
      </c>
      <c r="H103367" s="1" t="s">
        <v>149</v>
      </c>
      <c r="I103367">
        <v>1</v>
      </c>
      <c r="J103367">
        <v>21008</v>
      </c>
      <c r="K103367" s="1" t="s">
        <v>55</v>
      </c>
      <c r="L103367" s="1" t="s">
        <v>86</v>
      </c>
      <c r="M103367">
        <v>31</v>
      </c>
    </row>
    <row r="103368" spans="1:13" x14ac:dyDescent="0.25">
      <c r="A103368" t="s">
        <v>23009</v>
      </c>
      <c r="B103368" s="1" t="s">
        <v>23010</v>
      </c>
      <c r="C103368" s="2">
        <v>43832</v>
      </c>
      <c r="D103368">
        <v>56</v>
      </c>
      <c r="E103368" t="s">
        <v>19215</v>
      </c>
      <c r="F103368" s="1" t="s">
        <v>19216</v>
      </c>
      <c r="G103368">
        <v>109</v>
      </c>
      <c r="H103368" s="1" t="s">
        <v>149</v>
      </c>
      <c r="I103368">
        <v>1</v>
      </c>
      <c r="J103368">
        <v>21849</v>
      </c>
      <c r="K103368" s="1" t="s">
        <v>29</v>
      </c>
      <c r="L103368" s="1" t="s">
        <v>30</v>
      </c>
      <c r="M103368">
        <v>33</v>
      </c>
    </row>
    <row r="103369" spans="1:13" x14ac:dyDescent="0.25">
      <c r="A103369" t="s">
        <v>18929</v>
      </c>
      <c r="B103369" s="1" t="s">
        <v>18930</v>
      </c>
      <c r="C103369" s="2">
        <v>43832</v>
      </c>
      <c r="D103369">
        <v>14</v>
      </c>
      <c r="E103369" t="s">
        <v>30518</v>
      </c>
      <c r="F103369" s="1" t="s">
        <v>30519</v>
      </c>
      <c r="G103369">
        <v>109</v>
      </c>
      <c r="H103369" s="1" t="s">
        <v>149</v>
      </c>
      <c r="I103369">
        <v>1</v>
      </c>
      <c r="J103369">
        <v>21849</v>
      </c>
      <c r="K103369" s="1" t="s">
        <v>24</v>
      </c>
      <c r="L103369" s="1" t="s">
        <v>24</v>
      </c>
      <c r="M103369">
        <v>32</v>
      </c>
    </row>
    <row r="103370" spans="1:13" x14ac:dyDescent="0.25">
      <c r="A103370" t="s">
        <v>7204</v>
      </c>
      <c r="B103370" s="1" t="s">
        <v>7205</v>
      </c>
      <c r="C103370" s="2">
        <v>43832</v>
      </c>
      <c r="D103370">
        <v>50</v>
      </c>
      <c r="E103370" t="s">
        <v>198</v>
      </c>
      <c r="F103370" s="1" t="s">
        <v>199</v>
      </c>
      <c r="G103370">
        <v>103</v>
      </c>
      <c r="H103370" s="1" t="s">
        <v>200</v>
      </c>
      <c r="I103370">
        <v>1</v>
      </c>
      <c r="J103370">
        <v>23500</v>
      </c>
      <c r="K103370" s="1" t="s">
        <v>55</v>
      </c>
      <c r="L103370" s="1" t="s">
        <v>86</v>
      </c>
      <c r="M103370">
        <v>31</v>
      </c>
    </row>
    <row r="103371" spans="1:13" x14ac:dyDescent="0.25">
      <c r="A103371" t="s">
        <v>934</v>
      </c>
      <c r="B103371" s="1" t="s">
        <v>935</v>
      </c>
      <c r="C103371" s="2">
        <v>43832</v>
      </c>
      <c r="D103371">
        <v>50</v>
      </c>
      <c r="E103371" t="s">
        <v>133</v>
      </c>
      <c r="F103371" s="1" t="s">
        <v>134</v>
      </c>
      <c r="G103371">
        <v>106</v>
      </c>
      <c r="H103371" s="1" t="s">
        <v>79</v>
      </c>
      <c r="I103371">
        <v>1</v>
      </c>
      <c r="J103371">
        <v>29411</v>
      </c>
      <c r="K103371" s="1" t="s">
        <v>55</v>
      </c>
      <c r="L103371" s="1" t="s">
        <v>86</v>
      </c>
      <c r="M103371">
        <v>31</v>
      </c>
    </row>
    <row r="103372" spans="1:13" x14ac:dyDescent="0.25">
      <c r="A103372" t="s">
        <v>47865</v>
      </c>
      <c r="B103372" s="1" t="s">
        <v>47866</v>
      </c>
      <c r="C103372" s="2">
        <v>43832</v>
      </c>
      <c r="D103372">
        <v>44</v>
      </c>
      <c r="E103372" t="s">
        <v>172</v>
      </c>
      <c r="F103372" s="1" t="s">
        <v>173</v>
      </c>
      <c r="G103372">
        <v>106</v>
      </c>
      <c r="H103372" s="1" t="s">
        <v>79</v>
      </c>
      <c r="I103372">
        <v>1</v>
      </c>
      <c r="J103372">
        <v>29412</v>
      </c>
      <c r="K103372" s="1" t="s">
        <v>55</v>
      </c>
      <c r="L103372" s="1" t="s">
        <v>86</v>
      </c>
      <c r="M103372">
        <v>31</v>
      </c>
    </row>
    <row r="103373" spans="1:13" x14ac:dyDescent="0.25">
      <c r="A103373" t="s">
        <v>8107</v>
      </c>
      <c r="B103373" s="1" t="s">
        <v>24014</v>
      </c>
      <c r="C103373" s="2">
        <v>43832</v>
      </c>
      <c r="D103373">
        <v>44</v>
      </c>
      <c r="E103373" t="s">
        <v>172</v>
      </c>
      <c r="F103373" s="1" t="s">
        <v>173</v>
      </c>
      <c r="G103373">
        <v>106</v>
      </c>
      <c r="H103373" s="1" t="s">
        <v>79</v>
      </c>
      <c r="I103373">
        <v>1</v>
      </c>
      <c r="J103373">
        <v>29412</v>
      </c>
      <c r="K103373" s="1" t="s">
        <v>55</v>
      </c>
      <c r="L103373" s="1" t="s">
        <v>86</v>
      </c>
      <c r="M103373">
        <v>31</v>
      </c>
    </row>
    <row r="103374" spans="1:13" x14ac:dyDescent="0.25">
      <c r="A103374" t="s">
        <v>23698</v>
      </c>
      <c r="B103374" s="1" t="s">
        <v>23699</v>
      </c>
      <c r="C103374" s="2">
        <v>43832</v>
      </c>
      <c r="D103374">
        <v>44</v>
      </c>
      <c r="E103374" t="s">
        <v>172</v>
      </c>
      <c r="F103374" s="1" t="s">
        <v>173</v>
      </c>
      <c r="G103374">
        <v>106</v>
      </c>
      <c r="H103374" s="1" t="s">
        <v>79</v>
      </c>
      <c r="I103374">
        <v>1</v>
      </c>
      <c r="J103374">
        <v>29412</v>
      </c>
      <c r="K103374" s="1" t="s">
        <v>55</v>
      </c>
      <c r="L103374" s="1" t="s">
        <v>86</v>
      </c>
      <c r="M103374">
        <v>31</v>
      </c>
    </row>
    <row r="103375" spans="1:13" x14ac:dyDescent="0.25">
      <c r="A103375" t="s">
        <v>47867</v>
      </c>
      <c r="B103375" s="1" t="s">
        <v>47868</v>
      </c>
      <c r="C103375" s="2">
        <v>43832</v>
      </c>
      <c r="D103375">
        <v>63</v>
      </c>
      <c r="E103375" t="s">
        <v>172</v>
      </c>
      <c r="F103375" s="1" t="s">
        <v>173</v>
      </c>
      <c r="G103375">
        <v>106</v>
      </c>
      <c r="H103375" s="1" t="s">
        <v>79</v>
      </c>
      <c r="I103375">
        <v>1</v>
      </c>
      <c r="J103375">
        <v>29412</v>
      </c>
      <c r="K103375" s="1" t="s">
        <v>55</v>
      </c>
      <c r="L103375" s="1" t="s">
        <v>86</v>
      </c>
      <c r="M103375">
        <v>31</v>
      </c>
    </row>
    <row r="103376" spans="1:13" x14ac:dyDescent="0.25">
      <c r="A103376" t="s">
        <v>42577</v>
      </c>
      <c r="B103376" s="1" t="s">
        <v>42578</v>
      </c>
      <c r="C103376" s="2">
        <v>43832</v>
      </c>
      <c r="D103376">
        <v>55</v>
      </c>
      <c r="E103376" t="s">
        <v>186</v>
      </c>
      <c r="F103376" s="1" t="s">
        <v>187</v>
      </c>
      <c r="G103376">
        <v>106</v>
      </c>
      <c r="H103376" s="1" t="s">
        <v>79</v>
      </c>
      <c r="I103376">
        <v>1</v>
      </c>
      <c r="J103376">
        <v>29412</v>
      </c>
      <c r="K103376" s="1" t="s">
        <v>18</v>
      </c>
      <c r="L103376" s="1" t="s">
        <v>19</v>
      </c>
      <c r="M103376">
        <v>35</v>
      </c>
    </row>
    <row r="103377" spans="1:13" x14ac:dyDescent="0.25">
      <c r="A103377" t="s">
        <v>47869</v>
      </c>
      <c r="B103377" s="1" t="s">
        <v>47870</v>
      </c>
      <c r="C103377" s="2">
        <v>43832</v>
      </c>
      <c r="D103377">
        <v>55</v>
      </c>
      <c r="E103377" t="s">
        <v>133</v>
      </c>
      <c r="F103377" s="1" t="s">
        <v>134</v>
      </c>
      <c r="G103377">
        <v>106</v>
      </c>
      <c r="H103377" s="1" t="s">
        <v>79</v>
      </c>
      <c r="I103377">
        <v>2</v>
      </c>
      <c r="J103377">
        <v>31092</v>
      </c>
      <c r="K103377" s="1" t="s">
        <v>18</v>
      </c>
      <c r="L103377" s="1" t="s">
        <v>19</v>
      </c>
      <c r="M103377">
        <v>35</v>
      </c>
    </row>
    <row r="103378" spans="1:13" x14ac:dyDescent="0.25">
      <c r="A103378" t="s">
        <v>47871</v>
      </c>
      <c r="B103378" s="1" t="s">
        <v>47872</v>
      </c>
      <c r="C103378" s="2">
        <v>43832</v>
      </c>
      <c r="D103378">
        <v>44</v>
      </c>
      <c r="E103378" t="s">
        <v>168</v>
      </c>
      <c r="F103378" s="1" t="s">
        <v>169</v>
      </c>
      <c r="G103378">
        <v>106</v>
      </c>
      <c r="H103378" s="1" t="s">
        <v>79</v>
      </c>
      <c r="I103378">
        <v>1</v>
      </c>
      <c r="J103378">
        <v>33613</v>
      </c>
      <c r="K103378" s="1" t="s">
        <v>55</v>
      </c>
      <c r="L103378" s="1" t="s">
        <v>86</v>
      </c>
      <c r="M103378">
        <v>31</v>
      </c>
    </row>
    <row r="103379" spans="1:13" x14ac:dyDescent="0.25">
      <c r="A103379" t="s">
        <v>47873</v>
      </c>
      <c r="B103379" s="1" t="s">
        <v>47874</v>
      </c>
      <c r="C103379" s="2">
        <v>43832</v>
      </c>
      <c r="D103379">
        <v>45</v>
      </c>
      <c r="E103379" t="s">
        <v>172</v>
      </c>
      <c r="F103379" s="1" t="s">
        <v>173</v>
      </c>
      <c r="G103379">
        <v>106</v>
      </c>
      <c r="H103379" s="1" t="s">
        <v>79</v>
      </c>
      <c r="I103379">
        <v>1</v>
      </c>
      <c r="J103379">
        <v>33613</v>
      </c>
      <c r="K103379" s="1" t="s">
        <v>121</v>
      </c>
      <c r="L103379" s="1" t="s">
        <v>122</v>
      </c>
      <c r="M103379">
        <v>34</v>
      </c>
    </row>
    <row r="103380" spans="1:13" x14ac:dyDescent="0.25">
      <c r="A103380" t="s">
        <v>47836</v>
      </c>
      <c r="B103380" s="1" t="s">
        <v>47837</v>
      </c>
      <c r="C103380" s="2">
        <v>43832</v>
      </c>
      <c r="D103380">
        <v>14</v>
      </c>
      <c r="E103380" t="s">
        <v>172</v>
      </c>
      <c r="F103380" s="1" t="s">
        <v>173</v>
      </c>
      <c r="G103380">
        <v>106</v>
      </c>
      <c r="H103380" s="1" t="s">
        <v>79</v>
      </c>
      <c r="I103380">
        <v>1</v>
      </c>
      <c r="J103380">
        <v>33613</v>
      </c>
      <c r="K103380" s="1" t="s">
        <v>24</v>
      </c>
      <c r="L103380" s="1" t="s">
        <v>24</v>
      </c>
      <c r="M103380">
        <v>32</v>
      </c>
    </row>
    <row r="103381" spans="1:13" x14ac:dyDescent="0.25">
      <c r="A103381" t="s">
        <v>47863</v>
      </c>
      <c r="B103381" s="1" t="s">
        <v>47864</v>
      </c>
      <c r="C103381" s="2">
        <v>43832</v>
      </c>
      <c r="D103381">
        <v>14</v>
      </c>
      <c r="E103381" t="s">
        <v>172</v>
      </c>
      <c r="F103381" s="1" t="s">
        <v>173</v>
      </c>
      <c r="G103381">
        <v>106</v>
      </c>
      <c r="H103381" s="1" t="s">
        <v>79</v>
      </c>
      <c r="I103381">
        <v>1</v>
      </c>
      <c r="J103381">
        <v>33613</v>
      </c>
      <c r="K103381" s="1" t="s">
        <v>24</v>
      </c>
      <c r="L103381" s="1" t="s">
        <v>24</v>
      </c>
      <c r="M103381">
        <v>32</v>
      </c>
    </row>
    <row r="103382" spans="1:13" x14ac:dyDescent="0.25">
      <c r="A103382" t="s">
        <v>18929</v>
      </c>
      <c r="B103382" s="1" t="s">
        <v>18930</v>
      </c>
      <c r="C103382" s="2">
        <v>43832</v>
      </c>
      <c r="D103382">
        <v>14</v>
      </c>
      <c r="E103382" t="s">
        <v>172</v>
      </c>
      <c r="F103382" s="1" t="s">
        <v>173</v>
      </c>
      <c r="G103382">
        <v>106</v>
      </c>
      <c r="H103382" s="1" t="s">
        <v>79</v>
      </c>
      <c r="I103382">
        <v>1</v>
      </c>
      <c r="J103382">
        <v>33613</v>
      </c>
      <c r="K103382" s="1" t="s">
        <v>24</v>
      </c>
      <c r="L103382" s="1" t="s">
        <v>24</v>
      </c>
      <c r="M103382">
        <v>32</v>
      </c>
    </row>
    <row r="103383" spans="1:13" x14ac:dyDescent="0.25">
      <c r="A103383" t="s">
        <v>47875</v>
      </c>
      <c r="B103383" s="1" t="s">
        <v>47876</v>
      </c>
      <c r="C103383" s="2">
        <v>43832</v>
      </c>
      <c r="D103383">
        <v>63</v>
      </c>
      <c r="E103383" t="s">
        <v>186</v>
      </c>
      <c r="F103383" s="1" t="s">
        <v>187</v>
      </c>
      <c r="G103383">
        <v>106</v>
      </c>
      <c r="H103383" s="1" t="s">
        <v>79</v>
      </c>
      <c r="I103383">
        <v>1</v>
      </c>
      <c r="J103383">
        <v>33613</v>
      </c>
      <c r="K103383" s="1" t="s">
        <v>55</v>
      </c>
      <c r="L103383" s="1" t="s">
        <v>86</v>
      </c>
      <c r="M103383">
        <v>31</v>
      </c>
    </row>
    <row r="103384" spans="1:13" x14ac:dyDescent="0.25">
      <c r="A103384" t="s">
        <v>47877</v>
      </c>
      <c r="B103384" s="1" t="s">
        <v>47878</v>
      </c>
      <c r="C103384" s="2">
        <v>43832</v>
      </c>
      <c r="D103384">
        <v>63</v>
      </c>
      <c r="E103384" t="s">
        <v>186</v>
      </c>
      <c r="F103384" s="1" t="s">
        <v>187</v>
      </c>
      <c r="G103384">
        <v>106</v>
      </c>
      <c r="H103384" s="1" t="s">
        <v>79</v>
      </c>
      <c r="I103384">
        <v>1</v>
      </c>
      <c r="J103384">
        <v>33613</v>
      </c>
      <c r="K103384" s="1" t="s">
        <v>55</v>
      </c>
      <c r="L103384" s="1" t="s">
        <v>86</v>
      </c>
      <c r="M103384">
        <v>31</v>
      </c>
    </row>
    <row r="103385" spans="1:13" x14ac:dyDescent="0.25">
      <c r="A103385" t="s">
        <v>47842</v>
      </c>
      <c r="B103385" s="1" t="s">
        <v>29025</v>
      </c>
      <c r="C103385" s="2">
        <v>43832</v>
      </c>
      <c r="D103385">
        <v>44</v>
      </c>
      <c r="E103385" t="s">
        <v>186</v>
      </c>
      <c r="F103385" s="1" t="s">
        <v>187</v>
      </c>
      <c r="G103385">
        <v>106</v>
      </c>
      <c r="H103385" s="1" t="s">
        <v>79</v>
      </c>
      <c r="I103385">
        <v>1</v>
      </c>
      <c r="J103385">
        <v>33613</v>
      </c>
      <c r="K103385" s="1" t="s">
        <v>55</v>
      </c>
      <c r="L103385" s="1" t="s">
        <v>86</v>
      </c>
      <c r="M103385">
        <v>31</v>
      </c>
    </row>
    <row r="103386" spans="1:13" x14ac:dyDescent="0.25">
      <c r="A103386" t="s">
        <v>47867</v>
      </c>
      <c r="B103386" s="1" t="s">
        <v>47868</v>
      </c>
      <c r="C103386" s="2">
        <v>43832</v>
      </c>
      <c r="D103386">
        <v>63</v>
      </c>
      <c r="E103386" t="s">
        <v>119</v>
      </c>
      <c r="F103386" s="1" t="s">
        <v>120</v>
      </c>
      <c r="G103386">
        <v>106</v>
      </c>
      <c r="H103386" s="1" t="s">
        <v>79</v>
      </c>
      <c r="I103386">
        <v>4</v>
      </c>
      <c r="J103386">
        <v>33613</v>
      </c>
      <c r="K103386" s="1" t="s">
        <v>55</v>
      </c>
      <c r="L103386" s="1" t="s">
        <v>86</v>
      </c>
      <c r="M103386">
        <v>31</v>
      </c>
    </row>
    <row r="103387" spans="1:13" x14ac:dyDescent="0.25">
      <c r="A103387" t="s">
        <v>8107</v>
      </c>
      <c r="B103387" s="1" t="s">
        <v>24014</v>
      </c>
      <c r="C103387" s="2">
        <v>43832</v>
      </c>
      <c r="D103387">
        <v>44</v>
      </c>
      <c r="E103387" t="s">
        <v>119</v>
      </c>
      <c r="F103387" s="1" t="s">
        <v>120</v>
      </c>
      <c r="G103387">
        <v>106</v>
      </c>
      <c r="H103387" s="1" t="s">
        <v>79</v>
      </c>
      <c r="I103387">
        <v>4</v>
      </c>
      <c r="J103387">
        <v>33613</v>
      </c>
      <c r="K103387" s="1" t="s">
        <v>55</v>
      </c>
      <c r="L103387" s="1" t="s">
        <v>86</v>
      </c>
      <c r="M103387">
        <v>31</v>
      </c>
    </row>
    <row r="103388" spans="1:13" x14ac:dyDescent="0.25">
      <c r="A103388" t="s">
        <v>23698</v>
      </c>
      <c r="B103388" s="1" t="s">
        <v>23699</v>
      </c>
      <c r="C103388" s="2">
        <v>43832</v>
      </c>
      <c r="D103388">
        <v>44</v>
      </c>
      <c r="E103388" t="s">
        <v>119</v>
      </c>
      <c r="F103388" s="1" t="s">
        <v>120</v>
      </c>
      <c r="G103388">
        <v>106</v>
      </c>
      <c r="H103388" s="1" t="s">
        <v>79</v>
      </c>
      <c r="I103388">
        <v>4</v>
      </c>
      <c r="J103388">
        <v>33613</v>
      </c>
      <c r="K103388" s="1" t="s">
        <v>55</v>
      </c>
      <c r="L103388" s="1" t="s">
        <v>86</v>
      </c>
      <c r="M103388">
        <v>31</v>
      </c>
    </row>
    <row r="103389" spans="1:13" x14ac:dyDescent="0.25">
      <c r="A103389" t="s">
        <v>47832</v>
      </c>
      <c r="B103389" s="1" t="s">
        <v>47833</v>
      </c>
      <c r="C103389" s="2">
        <v>43832</v>
      </c>
      <c r="D103389">
        <v>44</v>
      </c>
      <c r="E103389" t="s">
        <v>119</v>
      </c>
      <c r="F103389" s="1" t="s">
        <v>120</v>
      </c>
      <c r="G103389">
        <v>106</v>
      </c>
      <c r="H103389" s="1" t="s">
        <v>79</v>
      </c>
      <c r="I103389">
        <v>4</v>
      </c>
      <c r="J103389">
        <v>33613</v>
      </c>
      <c r="K103389" s="1" t="s">
        <v>55</v>
      </c>
      <c r="L103389" s="1" t="s">
        <v>86</v>
      </c>
      <c r="M103389">
        <v>31</v>
      </c>
    </row>
    <row r="103390" spans="1:13" x14ac:dyDescent="0.25">
      <c r="A103390" t="s">
        <v>47863</v>
      </c>
      <c r="B103390" s="1" t="s">
        <v>47864</v>
      </c>
      <c r="C103390" s="2">
        <v>43832</v>
      </c>
      <c r="D103390">
        <v>14</v>
      </c>
      <c r="E103390" t="s">
        <v>119</v>
      </c>
      <c r="F103390" s="1" t="s">
        <v>120</v>
      </c>
      <c r="G103390">
        <v>106</v>
      </c>
      <c r="H103390" s="1" t="s">
        <v>79</v>
      </c>
      <c r="I103390">
        <v>4</v>
      </c>
      <c r="J103390">
        <v>33613</v>
      </c>
      <c r="K103390" s="1" t="s">
        <v>24</v>
      </c>
      <c r="L103390" s="1" t="s">
        <v>24</v>
      </c>
      <c r="M103390">
        <v>32</v>
      </c>
    </row>
    <row r="103391" spans="1:13" x14ac:dyDescent="0.25">
      <c r="A103391" t="s">
        <v>1818</v>
      </c>
      <c r="B103391" s="1" t="s">
        <v>1819</v>
      </c>
      <c r="C103391" s="2">
        <v>43832</v>
      </c>
      <c r="D103391">
        <v>14</v>
      </c>
      <c r="E103391" t="s">
        <v>119</v>
      </c>
      <c r="F103391" s="1" t="s">
        <v>120</v>
      </c>
      <c r="G103391">
        <v>106</v>
      </c>
      <c r="H103391" s="1" t="s">
        <v>79</v>
      </c>
      <c r="I103391">
        <v>4</v>
      </c>
      <c r="J103391">
        <v>33613</v>
      </c>
      <c r="K103391" s="1" t="s">
        <v>24</v>
      </c>
      <c r="L103391" s="1" t="s">
        <v>24</v>
      </c>
      <c r="M103391">
        <v>32</v>
      </c>
    </row>
    <row r="103392" spans="1:13" x14ac:dyDescent="0.25">
      <c r="A103392" t="s">
        <v>47879</v>
      </c>
      <c r="B103392" s="1" t="s">
        <v>47880</v>
      </c>
      <c r="C103392" s="2">
        <v>43832</v>
      </c>
      <c r="D103392">
        <v>14</v>
      </c>
      <c r="E103392" t="s">
        <v>119</v>
      </c>
      <c r="F103392" s="1" t="s">
        <v>120</v>
      </c>
      <c r="G103392">
        <v>106</v>
      </c>
      <c r="H103392" s="1" t="s">
        <v>79</v>
      </c>
      <c r="I103392">
        <v>4</v>
      </c>
      <c r="J103392">
        <v>33613</v>
      </c>
      <c r="K103392" s="1" t="s">
        <v>24</v>
      </c>
      <c r="L103392" s="1" t="s">
        <v>24</v>
      </c>
      <c r="M103392">
        <v>32</v>
      </c>
    </row>
    <row r="103393" spans="1:13" x14ac:dyDescent="0.25">
      <c r="A103393" t="s">
        <v>47881</v>
      </c>
      <c r="B103393" s="1" t="s">
        <v>47882</v>
      </c>
      <c r="C103393" s="2">
        <v>43832</v>
      </c>
      <c r="D103393">
        <v>55</v>
      </c>
      <c r="E103393" t="s">
        <v>119</v>
      </c>
      <c r="F103393" s="1" t="s">
        <v>120</v>
      </c>
      <c r="G103393">
        <v>106</v>
      </c>
      <c r="H103393" s="1" t="s">
        <v>79</v>
      </c>
      <c r="I103393">
        <v>4</v>
      </c>
      <c r="J103393">
        <v>33613</v>
      </c>
      <c r="K103393" s="1" t="s">
        <v>18</v>
      </c>
      <c r="L103393" s="1" t="s">
        <v>19</v>
      </c>
      <c r="M103393">
        <v>35</v>
      </c>
    </row>
    <row r="103394" spans="1:13" x14ac:dyDescent="0.25">
      <c r="A103394" t="s">
        <v>3394</v>
      </c>
      <c r="B103394" s="1" t="s">
        <v>5018</v>
      </c>
      <c r="C103394" s="2">
        <v>43832</v>
      </c>
      <c r="D103394">
        <v>50</v>
      </c>
      <c r="E103394" t="s">
        <v>84</v>
      </c>
      <c r="F103394" s="1" t="s">
        <v>85</v>
      </c>
      <c r="G103394">
        <v>106</v>
      </c>
      <c r="H103394" s="1" t="s">
        <v>79</v>
      </c>
      <c r="I103394">
        <v>2</v>
      </c>
      <c r="J103394">
        <v>33613</v>
      </c>
      <c r="K103394" s="1" t="s">
        <v>55</v>
      </c>
      <c r="L103394" s="1" t="s">
        <v>86</v>
      </c>
      <c r="M103394">
        <v>31</v>
      </c>
    </row>
    <row r="103395" spans="1:13" x14ac:dyDescent="0.25">
      <c r="A103395" t="s">
        <v>47875</v>
      </c>
      <c r="B103395" s="1" t="s">
        <v>47876</v>
      </c>
      <c r="C103395" s="2">
        <v>43832</v>
      </c>
      <c r="D103395">
        <v>63</v>
      </c>
      <c r="E103395" t="s">
        <v>125</v>
      </c>
      <c r="F103395" s="1" t="s">
        <v>126</v>
      </c>
      <c r="G103395">
        <v>106</v>
      </c>
      <c r="H103395" s="1" t="s">
        <v>79</v>
      </c>
      <c r="I103395">
        <v>4</v>
      </c>
      <c r="J103395">
        <v>33613</v>
      </c>
      <c r="K103395" s="1" t="s">
        <v>55</v>
      </c>
      <c r="L103395" s="1" t="s">
        <v>86</v>
      </c>
      <c r="M103395">
        <v>31</v>
      </c>
    </row>
    <row r="103396" spans="1:13" x14ac:dyDescent="0.25">
      <c r="A103396" t="s">
        <v>47877</v>
      </c>
      <c r="B103396" s="1" t="s">
        <v>47878</v>
      </c>
      <c r="C103396" s="2">
        <v>43832</v>
      </c>
      <c r="D103396">
        <v>63</v>
      </c>
      <c r="E103396" t="s">
        <v>125</v>
      </c>
      <c r="F103396" s="1" t="s">
        <v>126</v>
      </c>
      <c r="G103396">
        <v>106</v>
      </c>
      <c r="H103396" s="1" t="s">
        <v>79</v>
      </c>
      <c r="I103396">
        <v>4</v>
      </c>
      <c r="J103396">
        <v>33613</v>
      </c>
      <c r="K103396" s="1" t="s">
        <v>55</v>
      </c>
      <c r="L103396" s="1" t="s">
        <v>86</v>
      </c>
      <c r="M103396">
        <v>31</v>
      </c>
    </row>
    <row r="103397" spans="1:13" x14ac:dyDescent="0.25">
      <c r="A103397" t="s">
        <v>47883</v>
      </c>
      <c r="B103397" s="1" t="s">
        <v>1801</v>
      </c>
      <c r="C103397" s="2">
        <v>43832</v>
      </c>
      <c r="D103397">
        <v>44</v>
      </c>
      <c r="E103397" t="s">
        <v>125</v>
      </c>
      <c r="F103397" s="1" t="s">
        <v>126</v>
      </c>
      <c r="G103397">
        <v>106</v>
      </c>
      <c r="H103397" s="1" t="s">
        <v>79</v>
      </c>
      <c r="I103397">
        <v>4</v>
      </c>
      <c r="J103397">
        <v>33613</v>
      </c>
      <c r="K103397" s="1" t="s">
        <v>55</v>
      </c>
      <c r="L103397" s="1" t="s">
        <v>86</v>
      </c>
      <c r="M103397">
        <v>31</v>
      </c>
    </row>
    <row r="103398" spans="1:13" x14ac:dyDescent="0.25">
      <c r="A103398" t="s">
        <v>37352</v>
      </c>
      <c r="B103398" s="1" t="s">
        <v>21171</v>
      </c>
      <c r="C103398" s="2">
        <v>43832</v>
      </c>
      <c r="D103398">
        <v>44</v>
      </c>
      <c r="E103398" t="s">
        <v>125</v>
      </c>
      <c r="F103398" s="1" t="s">
        <v>126</v>
      </c>
      <c r="G103398">
        <v>106</v>
      </c>
      <c r="H103398" s="1" t="s">
        <v>79</v>
      </c>
      <c r="I103398">
        <v>4</v>
      </c>
      <c r="J103398">
        <v>33613</v>
      </c>
      <c r="K103398" s="1" t="s">
        <v>55</v>
      </c>
      <c r="L103398" s="1" t="s">
        <v>86</v>
      </c>
      <c r="M103398">
        <v>31</v>
      </c>
    </row>
    <row r="103399" spans="1:13" x14ac:dyDescent="0.25">
      <c r="A103399" t="s">
        <v>47884</v>
      </c>
      <c r="B103399" s="1" t="s">
        <v>47885</v>
      </c>
      <c r="C103399" s="2">
        <v>43832</v>
      </c>
      <c r="D103399">
        <v>41</v>
      </c>
      <c r="E103399" t="s">
        <v>125</v>
      </c>
      <c r="F103399" s="1" t="s">
        <v>126</v>
      </c>
      <c r="G103399">
        <v>106</v>
      </c>
      <c r="H103399" s="1" t="s">
        <v>79</v>
      </c>
      <c r="I103399">
        <v>4</v>
      </c>
      <c r="J103399">
        <v>33613</v>
      </c>
      <c r="K103399" s="1" t="s">
        <v>55</v>
      </c>
      <c r="L103399" s="1" t="s">
        <v>86</v>
      </c>
      <c r="M103399">
        <v>31</v>
      </c>
    </row>
    <row r="103400" spans="1:13" x14ac:dyDescent="0.25">
      <c r="A103400" t="s">
        <v>11857</v>
      </c>
      <c r="B103400" s="1" t="s">
        <v>11858</v>
      </c>
      <c r="C103400" s="2">
        <v>43832</v>
      </c>
      <c r="D103400">
        <v>44</v>
      </c>
      <c r="E103400" t="s">
        <v>3378</v>
      </c>
      <c r="F103400" s="1" t="s">
        <v>3379</v>
      </c>
      <c r="G103400">
        <v>106</v>
      </c>
      <c r="H103400" s="1" t="s">
        <v>79</v>
      </c>
      <c r="I103400">
        <v>1</v>
      </c>
      <c r="J103400">
        <v>33613</v>
      </c>
      <c r="K103400" s="1" t="s">
        <v>55</v>
      </c>
      <c r="L103400" s="1" t="s">
        <v>86</v>
      </c>
      <c r="M103400">
        <v>31</v>
      </c>
    </row>
    <row r="103401" spans="1:13" x14ac:dyDescent="0.25">
      <c r="A103401" t="s">
        <v>8107</v>
      </c>
      <c r="B103401" s="1" t="s">
        <v>24014</v>
      </c>
      <c r="C103401" s="2">
        <v>43832</v>
      </c>
      <c r="D103401">
        <v>44</v>
      </c>
      <c r="E103401" t="s">
        <v>3378</v>
      </c>
      <c r="F103401" s="1" t="s">
        <v>3379</v>
      </c>
      <c r="G103401">
        <v>106</v>
      </c>
      <c r="H103401" s="1" t="s">
        <v>79</v>
      </c>
      <c r="I103401">
        <v>1</v>
      </c>
      <c r="J103401">
        <v>33613</v>
      </c>
      <c r="K103401" s="1" t="s">
        <v>55</v>
      </c>
      <c r="L103401" s="1" t="s">
        <v>86</v>
      </c>
      <c r="M103401">
        <v>31</v>
      </c>
    </row>
    <row r="103402" spans="1:13" x14ac:dyDescent="0.25">
      <c r="A103402" t="s">
        <v>46822</v>
      </c>
      <c r="B103402" s="1" t="s">
        <v>46823</v>
      </c>
      <c r="C103402" s="2">
        <v>43832</v>
      </c>
      <c r="D103402">
        <v>44</v>
      </c>
      <c r="E103402" t="s">
        <v>3378</v>
      </c>
      <c r="F103402" s="1" t="s">
        <v>3379</v>
      </c>
      <c r="G103402">
        <v>106</v>
      </c>
      <c r="H103402" s="1" t="s">
        <v>79</v>
      </c>
      <c r="I103402">
        <v>1</v>
      </c>
      <c r="J103402">
        <v>33613</v>
      </c>
      <c r="K103402" s="1" t="s">
        <v>55</v>
      </c>
      <c r="L103402" s="1" t="s">
        <v>86</v>
      </c>
      <c r="M103402">
        <v>31</v>
      </c>
    </row>
    <row r="103403" spans="1:13" x14ac:dyDescent="0.25">
      <c r="A103403" t="s">
        <v>22663</v>
      </c>
      <c r="B103403" s="1" t="s">
        <v>22664</v>
      </c>
      <c r="C103403" s="2">
        <v>43832</v>
      </c>
      <c r="D103403">
        <v>29</v>
      </c>
      <c r="E103403" t="s">
        <v>9185</v>
      </c>
      <c r="F103403" s="1" t="s">
        <v>9186</v>
      </c>
      <c r="G103403">
        <v>106</v>
      </c>
      <c r="H103403" s="1" t="s">
        <v>79</v>
      </c>
      <c r="I103403">
        <v>1</v>
      </c>
      <c r="J103403">
        <v>33613</v>
      </c>
      <c r="K103403" s="1" t="s">
        <v>55</v>
      </c>
      <c r="L103403" s="1" t="s">
        <v>86</v>
      </c>
      <c r="M103403">
        <v>31</v>
      </c>
    </row>
    <row r="103404" spans="1:13" x14ac:dyDescent="0.25">
      <c r="A103404" t="s">
        <v>47879</v>
      </c>
      <c r="B103404" s="1" t="s">
        <v>47880</v>
      </c>
      <c r="C103404" s="2">
        <v>43832</v>
      </c>
      <c r="D103404">
        <v>14</v>
      </c>
      <c r="E103404" t="s">
        <v>172</v>
      </c>
      <c r="F103404" s="1" t="s">
        <v>173</v>
      </c>
      <c r="G103404">
        <v>106</v>
      </c>
      <c r="H103404" s="1" t="s">
        <v>79</v>
      </c>
      <c r="I103404">
        <v>1</v>
      </c>
      <c r="J103404">
        <v>33614</v>
      </c>
      <c r="K103404" s="1" t="s">
        <v>24</v>
      </c>
      <c r="L103404" s="1" t="s">
        <v>24</v>
      </c>
      <c r="M103404">
        <v>32</v>
      </c>
    </row>
    <row r="103405" spans="1:13" x14ac:dyDescent="0.25">
      <c r="A103405" t="s">
        <v>47881</v>
      </c>
      <c r="B103405" s="1" t="s">
        <v>47882</v>
      </c>
      <c r="C103405" s="2">
        <v>43832</v>
      </c>
      <c r="D103405">
        <v>55</v>
      </c>
      <c r="E103405" t="s">
        <v>172</v>
      </c>
      <c r="F103405" s="1" t="s">
        <v>173</v>
      </c>
      <c r="G103405">
        <v>106</v>
      </c>
      <c r="H103405" s="1" t="s">
        <v>79</v>
      </c>
      <c r="I103405">
        <v>1</v>
      </c>
      <c r="J103405">
        <v>33614</v>
      </c>
      <c r="K103405" s="1" t="s">
        <v>18</v>
      </c>
      <c r="L103405" s="1" t="s">
        <v>19</v>
      </c>
      <c r="M103405">
        <v>35</v>
      </c>
    </row>
    <row r="103406" spans="1:13" x14ac:dyDescent="0.25">
      <c r="A103406" t="s">
        <v>47883</v>
      </c>
      <c r="B103406" s="1" t="s">
        <v>1801</v>
      </c>
      <c r="C103406" s="2">
        <v>43832</v>
      </c>
      <c r="D103406">
        <v>44</v>
      </c>
      <c r="E103406" t="s">
        <v>186</v>
      </c>
      <c r="F103406" s="1" t="s">
        <v>187</v>
      </c>
      <c r="G103406">
        <v>106</v>
      </c>
      <c r="H103406" s="1" t="s">
        <v>79</v>
      </c>
      <c r="I103406">
        <v>1</v>
      </c>
      <c r="J103406">
        <v>33614</v>
      </c>
      <c r="K103406" s="1" t="s">
        <v>55</v>
      </c>
      <c r="L103406" s="1" t="s">
        <v>86</v>
      </c>
      <c r="M103406">
        <v>31</v>
      </c>
    </row>
    <row r="103407" spans="1:13" x14ac:dyDescent="0.25">
      <c r="A103407" t="s">
        <v>37352</v>
      </c>
      <c r="B103407" s="1" t="s">
        <v>21171</v>
      </c>
      <c r="C103407" s="2">
        <v>43832</v>
      </c>
      <c r="D103407">
        <v>44</v>
      </c>
      <c r="E103407" t="s">
        <v>186</v>
      </c>
      <c r="F103407" s="1" t="s">
        <v>187</v>
      </c>
      <c r="G103407">
        <v>106</v>
      </c>
      <c r="H103407" s="1" t="s">
        <v>79</v>
      </c>
      <c r="I103407">
        <v>1</v>
      </c>
      <c r="J103407">
        <v>33614</v>
      </c>
      <c r="K103407" s="1" t="s">
        <v>55</v>
      </c>
      <c r="L103407" s="1" t="s">
        <v>86</v>
      </c>
      <c r="M103407">
        <v>31</v>
      </c>
    </row>
    <row r="103408" spans="1:13" x14ac:dyDescent="0.25">
      <c r="A103408" t="s">
        <v>18929</v>
      </c>
      <c r="B103408" s="1" t="s">
        <v>18930</v>
      </c>
      <c r="C103408" s="2">
        <v>43832</v>
      </c>
      <c r="D103408">
        <v>14</v>
      </c>
      <c r="E103408" t="s">
        <v>119</v>
      </c>
      <c r="F103408" s="1" t="s">
        <v>120</v>
      </c>
      <c r="G103408">
        <v>106</v>
      </c>
      <c r="H103408" s="1" t="s">
        <v>79</v>
      </c>
      <c r="I103408">
        <v>4</v>
      </c>
      <c r="J103408">
        <v>33614</v>
      </c>
      <c r="K103408" s="1" t="s">
        <v>24</v>
      </c>
      <c r="L103408" s="1" t="s">
        <v>24</v>
      </c>
      <c r="M103408">
        <v>32</v>
      </c>
    </row>
    <row r="103409" spans="1:13" x14ac:dyDescent="0.25">
      <c r="A103409" t="s">
        <v>812</v>
      </c>
      <c r="B103409" s="1" t="s">
        <v>813</v>
      </c>
      <c r="C103409" s="2">
        <v>43832</v>
      </c>
      <c r="D103409">
        <v>55</v>
      </c>
      <c r="E103409" t="s">
        <v>125</v>
      </c>
      <c r="F103409" s="1" t="s">
        <v>126</v>
      </c>
      <c r="G103409">
        <v>106</v>
      </c>
      <c r="H103409" s="1" t="s">
        <v>79</v>
      </c>
      <c r="I103409">
        <v>4</v>
      </c>
      <c r="J103409">
        <v>33614</v>
      </c>
      <c r="K103409" s="1" t="s">
        <v>18</v>
      </c>
      <c r="L103409" s="1" t="s">
        <v>19</v>
      </c>
      <c r="M103409">
        <v>35</v>
      </c>
    </row>
    <row r="103410" spans="1:13" x14ac:dyDescent="0.25">
      <c r="A103410" t="s">
        <v>47842</v>
      </c>
      <c r="B103410" s="1" t="s">
        <v>29025</v>
      </c>
      <c r="C103410" s="2">
        <v>43832</v>
      </c>
      <c r="D103410">
        <v>44</v>
      </c>
      <c r="E103410" t="s">
        <v>125</v>
      </c>
      <c r="F103410" s="1" t="s">
        <v>126</v>
      </c>
      <c r="G103410">
        <v>106</v>
      </c>
      <c r="H103410" s="1" t="s">
        <v>79</v>
      </c>
      <c r="I103410">
        <v>4</v>
      </c>
      <c r="J103410">
        <v>33614</v>
      </c>
      <c r="K103410" s="1" t="s">
        <v>55</v>
      </c>
      <c r="L103410" s="1" t="s">
        <v>86</v>
      </c>
      <c r="M103410">
        <v>31</v>
      </c>
    </row>
    <row r="103411" spans="1:13" x14ac:dyDescent="0.25">
      <c r="A103411" t="s">
        <v>47857</v>
      </c>
      <c r="B103411" s="1" t="s">
        <v>47858</v>
      </c>
      <c r="C103411" s="2">
        <v>43832</v>
      </c>
      <c r="D103411">
        <v>44</v>
      </c>
      <c r="E103411" t="s">
        <v>3378</v>
      </c>
      <c r="F103411" s="1" t="s">
        <v>3379</v>
      </c>
      <c r="G103411">
        <v>106</v>
      </c>
      <c r="H103411" s="1" t="s">
        <v>79</v>
      </c>
      <c r="I103411">
        <v>1</v>
      </c>
      <c r="J103411">
        <v>33614</v>
      </c>
      <c r="K103411" s="1" t="s">
        <v>55</v>
      </c>
      <c r="L103411" s="1" t="s">
        <v>86</v>
      </c>
      <c r="M103411">
        <v>31</v>
      </c>
    </row>
    <row r="103412" spans="1:13" x14ac:dyDescent="0.25">
      <c r="A103412" t="s">
        <v>4855</v>
      </c>
      <c r="B103412" s="1" t="s">
        <v>4856</v>
      </c>
      <c r="C103412" s="2">
        <v>43832</v>
      </c>
      <c r="D103412">
        <v>44</v>
      </c>
      <c r="E103412" t="s">
        <v>3378</v>
      </c>
      <c r="F103412" s="1" t="s">
        <v>3379</v>
      </c>
      <c r="G103412">
        <v>106</v>
      </c>
      <c r="H103412" s="1" t="s">
        <v>79</v>
      </c>
      <c r="I103412">
        <v>1</v>
      </c>
      <c r="J103412">
        <v>33614</v>
      </c>
      <c r="K103412" s="1" t="s">
        <v>55</v>
      </c>
      <c r="L103412" s="1" t="s">
        <v>86</v>
      </c>
      <c r="M103412">
        <v>31</v>
      </c>
    </row>
    <row r="103413" spans="1:13" x14ac:dyDescent="0.25">
      <c r="A103413" t="s">
        <v>11857</v>
      </c>
      <c r="B103413" s="1" t="s">
        <v>11858</v>
      </c>
      <c r="C103413" s="2">
        <v>43832</v>
      </c>
      <c r="D103413">
        <v>44</v>
      </c>
      <c r="E103413" t="s">
        <v>9185</v>
      </c>
      <c r="F103413" s="1" t="s">
        <v>9186</v>
      </c>
      <c r="G103413">
        <v>106</v>
      </c>
      <c r="H103413" s="1" t="s">
        <v>79</v>
      </c>
      <c r="I103413">
        <v>1</v>
      </c>
      <c r="J103413">
        <v>33614</v>
      </c>
      <c r="K103413" s="1" t="s">
        <v>55</v>
      </c>
      <c r="L103413" s="1" t="s">
        <v>86</v>
      </c>
      <c r="M103413">
        <v>31</v>
      </c>
    </row>
    <row r="103414" spans="1:13" x14ac:dyDescent="0.25">
      <c r="A103414" t="s">
        <v>47859</v>
      </c>
      <c r="B103414" s="1" t="s">
        <v>47860</v>
      </c>
      <c r="C103414" s="2">
        <v>43832</v>
      </c>
      <c r="D103414">
        <v>14</v>
      </c>
      <c r="E103414" t="s">
        <v>186</v>
      </c>
      <c r="F103414" s="1" t="s">
        <v>187</v>
      </c>
      <c r="G103414">
        <v>106</v>
      </c>
      <c r="H103414" s="1" t="s">
        <v>79</v>
      </c>
      <c r="I103414">
        <v>1</v>
      </c>
      <c r="J103414">
        <v>35294</v>
      </c>
      <c r="K103414" s="1" t="s">
        <v>24</v>
      </c>
      <c r="L103414" s="1" t="s">
        <v>24</v>
      </c>
      <c r="M103414">
        <v>32</v>
      </c>
    </row>
    <row r="103415" spans="1:13" x14ac:dyDescent="0.25">
      <c r="A103415" t="s">
        <v>22108</v>
      </c>
      <c r="B103415" s="1" t="s">
        <v>4278</v>
      </c>
      <c r="C103415" s="2">
        <v>43832</v>
      </c>
      <c r="D103415">
        <v>44</v>
      </c>
      <c r="E103415" t="s">
        <v>186</v>
      </c>
      <c r="F103415" s="1" t="s">
        <v>187</v>
      </c>
      <c r="G103415">
        <v>106</v>
      </c>
      <c r="H103415" s="1" t="s">
        <v>79</v>
      </c>
      <c r="I103415">
        <v>1</v>
      </c>
      <c r="J103415">
        <v>36974</v>
      </c>
      <c r="K103415" s="1" t="s">
        <v>55</v>
      </c>
      <c r="L103415" s="1" t="s">
        <v>86</v>
      </c>
      <c r="M103415">
        <v>31</v>
      </c>
    </row>
    <row r="103416" spans="1:13" x14ac:dyDescent="0.25">
      <c r="A103416" t="s">
        <v>1818</v>
      </c>
      <c r="B103416" s="1" t="s">
        <v>1819</v>
      </c>
      <c r="C103416" s="2">
        <v>43832</v>
      </c>
      <c r="D103416">
        <v>14</v>
      </c>
      <c r="E103416" t="s">
        <v>1571</v>
      </c>
      <c r="F103416" s="1" t="s">
        <v>1572</v>
      </c>
      <c r="G103416">
        <v>109</v>
      </c>
      <c r="H103416" s="1" t="s">
        <v>149</v>
      </c>
      <c r="I103416">
        <v>1</v>
      </c>
      <c r="J103416">
        <v>8403</v>
      </c>
      <c r="K103416" s="1" t="s">
        <v>24</v>
      </c>
      <c r="L103416" s="1" t="s">
        <v>24</v>
      </c>
      <c r="M103416">
        <v>32</v>
      </c>
    </row>
    <row r="103417" spans="1:13" x14ac:dyDescent="0.25">
      <c r="A103417" t="s">
        <v>23009</v>
      </c>
      <c r="B103417" s="1" t="s">
        <v>23010</v>
      </c>
      <c r="C103417" s="2">
        <v>43832</v>
      </c>
      <c r="D103417">
        <v>56</v>
      </c>
      <c r="E103417" t="s">
        <v>364</v>
      </c>
      <c r="F103417" s="1" t="s">
        <v>365</v>
      </c>
      <c r="G103417">
        <v>109</v>
      </c>
      <c r="H103417" s="1" t="s">
        <v>149</v>
      </c>
      <c r="I103417">
        <v>1</v>
      </c>
      <c r="J103417">
        <v>8403</v>
      </c>
      <c r="K103417" s="1" t="s">
        <v>29</v>
      </c>
      <c r="L103417" s="1" t="s">
        <v>30</v>
      </c>
      <c r="M103417">
        <v>33</v>
      </c>
    </row>
    <row r="103418" spans="1:13" x14ac:dyDescent="0.25">
      <c r="A103418" t="s">
        <v>18929</v>
      </c>
      <c r="B103418" s="1" t="s">
        <v>18930</v>
      </c>
      <c r="C103418" s="2">
        <v>43832</v>
      </c>
      <c r="D103418">
        <v>14</v>
      </c>
      <c r="E103418" t="s">
        <v>2743</v>
      </c>
      <c r="F103418" s="1" t="s">
        <v>2744</v>
      </c>
      <c r="G103418">
        <v>109</v>
      </c>
      <c r="H103418" s="1" t="s">
        <v>149</v>
      </c>
      <c r="I103418">
        <v>1</v>
      </c>
      <c r="J103418">
        <v>8403</v>
      </c>
      <c r="K103418" s="1" t="s">
        <v>24</v>
      </c>
      <c r="L103418" s="1" t="s">
        <v>24</v>
      </c>
      <c r="M103418">
        <v>32</v>
      </c>
    </row>
    <row r="103419" spans="1:13" x14ac:dyDescent="0.25">
      <c r="A103419" t="s">
        <v>47859</v>
      </c>
      <c r="B103419" s="1" t="s">
        <v>47860</v>
      </c>
      <c r="C103419" s="2">
        <v>43832</v>
      </c>
      <c r="D103419">
        <v>14</v>
      </c>
      <c r="E103419" t="s">
        <v>125</v>
      </c>
      <c r="F103419" s="1" t="s">
        <v>126</v>
      </c>
      <c r="G103419">
        <v>106</v>
      </c>
      <c r="H103419" s="1" t="s">
        <v>79</v>
      </c>
      <c r="I103419">
        <v>4</v>
      </c>
      <c r="J103419">
        <v>36975</v>
      </c>
      <c r="K103419" s="1" t="s">
        <v>24</v>
      </c>
      <c r="L103419" s="1" t="s">
        <v>24</v>
      </c>
      <c r="M103419">
        <v>32</v>
      </c>
    </row>
    <row r="103420" spans="1:13" x14ac:dyDescent="0.25">
      <c r="A103420" t="s">
        <v>18761</v>
      </c>
      <c r="B103420" s="1" t="s">
        <v>18762</v>
      </c>
      <c r="C103420" s="2">
        <v>43832</v>
      </c>
      <c r="D103420">
        <v>14</v>
      </c>
      <c r="E103420" t="s">
        <v>168</v>
      </c>
      <c r="F103420" s="1" t="s">
        <v>169</v>
      </c>
      <c r="G103420">
        <v>106</v>
      </c>
      <c r="H103420" s="1" t="s">
        <v>79</v>
      </c>
      <c r="I103420">
        <v>1</v>
      </c>
      <c r="J103420">
        <v>37815</v>
      </c>
      <c r="K103420" s="1" t="s">
        <v>24</v>
      </c>
      <c r="L103420" s="1" t="s">
        <v>24</v>
      </c>
      <c r="M103420">
        <v>32</v>
      </c>
    </row>
    <row r="103421" spans="1:13" x14ac:dyDescent="0.25">
      <c r="A103421" t="s">
        <v>192</v>
      </c>
      <c r="B103421" s="1" t="s">
        <v>193</v>
      </c>
      <c r="C103421" s="2">
        <v>43832</v>
      </c>
      <c r="D103421">
        <v>6</v>
      </c>
      <c r="E103421" t="s">
        <v>216</v>
      </c>
      <c r="F103421" s="1" t="s">
        <v>217</v>
      </c>
      <c r="G103421">
        <v>106</v>
      </c>
      <c r="H103421" s="1" t="s">
        <v>79</v>
      </c>
      <c r="I103421">
        <v>1</v>
      </c>
      <c r="J103421">
        <v>37815</v>
      </c>
      <c r="K103421" s="1" t="s">
        <v>55</v>
      </c>
      <c r="L103421" s="1" t="s">
        <v>86</v>
      </c>
      <c r="M103421">
        <v>31</v>
      </c>
    </row>
    <row r="103422" spans="1:13" x14ac:dyDescent="0.25">
      <c r="A103422" t="s">
        <v>25319</v>
      </c>
      <c r="B103422" s="1" t="s">
        <v>25320</v>
      </c>
      <c r="C103422" s="2">
        <v>43832</v>
      </c>
      <c r="D103422">
        <v>44</v>
      </c>
      <c r="E103422" t="s">
        <v>216</v>
      </c>
      <c r="F103422" s="1" t="s">
        <v>217</v>
      </c>
      <c r="G103422">
        <v>106</v>
      </c>
      <c r="H103422" s="1" t="s">
        <v>79</v>
      </c>
      <c r="I103422">
        <v>1</v>
      </c>
      <c r="J103422">
        <v>37815</v>
      </c>
      <c r="K103422" s="1" t="s">
        <v>55</v>
      </c>
      <c r="L103422" s="1" t="s">
        <v>86</v>
      </c>
      <c r="M103422">
        <v>31</v>
      </c>
    </row>
    <row r="103423" spans="1:13" x14ac:dyDescent="0.25">
      <c r="A103423" t="s">
        <v>47886</v>
      </c>
      <c r="B103423" s="1" t="s">
        <v>47887</v>
      </c>
      <c r="C103423" s="2">
        <v>43832</v>
      </c>
      <c r="D103423">
        <v>44</v>
      </c>
      <c r="E103423" t="s">
        <v>216</v>
      </c>
      <c r="F103423" s="1" t="s">
        <v>217</v>
      </c>
      <c r="G103423">
        <v>106</v>
      </c>
      <c r="H103423" s="1" t="s">
        <v>79</v>
      </c>
      <c r="I103423">
        <v>1</v>
      </c>
      <c r="J103423">
        <v>37815</v>
      </c>
      <c r="K103423" s="1" t="s">
        <v>55</v>
      </c>
      <c r="L103423" s="1" t="s">
        <v>86</v>
      </c>
      <c r="M103423">
        <v>31</v>
      </c>
    </row>
    <row r="103424" spans="1:13" x14ac:dyDescent="0.25">
      <c r="A103424" t="s">
        <v>1202</v>
      </c>
      <c r="B103424" s="1" t="s">
        <v>1203</v>
      </c>
      <c r="C103424" s="2">
        <v>43832</v>
      </c>
      <c r="D103424">
        <v>2</v>
      </c>
      <c r="E103424" t="s">
        <v>216</v>
      </c>
      <c r="F103424" s="1" t="s">
        <v>217</v>
      </c>
      <c r="G103424">
        <v>106</v>
      </c>
      <c r="H103424" s="1" t="s">
        <v>79</v>
      </c>
      <c r="I103424">
        <v>1</v>
      </c>
      <c r="J103424">
        <v>37815</v>
      </c>
      <c r="K103424" s="1" t="s">
        <v>55</v>
      </c>
      <c r="L103424" s="1" t="s">
        <v>86</v>
      </c>
      <c r="M103424">
        <v>31</v>
      </c>
    </row>
    <row r="103425" spans="1:13" x14ac:dyDescent="0.25">
      <c r="A103425" t="s">
        <v>131</v>
      </c>
      <c r="B103425" s="1" t="s">
        <v>132</v>
      </c>
      <c r="C103425" s="2">
        <v>43832</v>
      </c>
      <c r="D103425">
        <v>50</v>
      </c>
      <c r="E103425" t="s">
        <v>216</v>
      </c>
      <c r="F103425" s="1" t="s">
        <v>217</v>
      </c>
      <c r="G103425">
        <v>106</v>
      </c>
      <c r="H103425" s="1" t="s">
        <v>79</v>
      </c>
      <c r="I103425">
        <v>1</v>
      </c>
      <c r="J103425">
        <v>37815</v>
      </c>
      <c r="K103425" s="1" t="s">
        <v>55</v>
      </c>
      <c r="L103425" s="1" t="s">
        <v>86</v>
      </c>
      <c r="M103425">
        <v>31</v>
      </c>
    </row>
    <row r="103426" spans="1:13" x14ac:dyDescent="0.25">
      <c r="A103426" t="s">
        <v>258</v>
      </c>
      <c r="B103426" s="1" t="s">
        <v>259</v>
      </c>
      <c r="C103426" s="2">
        <v>43832</v>
      </c>
      <c r="D103426">
        <v>29</v>
      </c>
      <c r="E103426" t="s">
        <v>216</v>
      </c>
      <c r="F103426" s="1" t="s">
        <v>217</v>
      </c>
      <c r="G103426">
        <v>106</v>
      </c>
      <c r="H103426" s="1" t="s">
        <v>79</v>
      </c>
      <c r="I103426">
        <v>1</v>
      </c>
      <c r="J103426">
        <v>37815</v>
      </c>
      <c r="K103426" s="1" t="s">
        <v>55</v>
      </c>
      <c r="L103426" s="1" t="s">
        <v>86</v>
      </c>
      <c r="M103426">
        <v>31</v>
      </c>
    </row>
    <row r="103427" spans="1:13" x14ac:dyDescent="0.25">
      <c r="A103427" t="s">
        <v>4175</v>
      </c>
      <c r="B103427" s="1" t="s">
        <v>4176</v>
      </c>
      <c r="C103427" s="2">
        <v>43832</v>
      </c>
      <c r="D103427">
        <v>41</v>
      </c>
      <c r="E103427" t="s">
        <v>216</v>
      </c>
      <c r="F103427" s="1" t="s">
        <v>217</v>
      </c>
      <c r="G103427">
        <v>106</v>
      </c>
      <c r="H103427" s="1" t="s">
        <v>79</v>
      </c>
      <c r="I103427">
        <v>1</v>
      </c>
      <c r="J103427">
        <v>37815</v>
      </c>
      <c r="K103427" s="1" t="s">
        <v>18</v>
      </c>
      <c r="L103427" s="1" t="s">
        <v>19</v>
      </c>
      <c r="M103427">
        <v>35</v>
      </c>
    </row>
    <row r="103428" spans="1:13" x14ac:dyDescent="0.25">
      <c r="A103428" t="s">
        <v>44784</v>
      </c>
      <c r="B103428" s="1" t="s">
        <v>44785</v>
      </c>
      <c r="C103428" s="2">
        <v>43832</v>
      </c>
      <c r="D103428">
        <v>44</v>
      </c>
      <c r="E103428" t="s">
        <v>186</v>
      </c>
      <c r="F103428" s="1" t="s">
        <v>187</v>
      </c>
      <c r="G103428">
        <v>106</v>
      </c>
      <c r="H103428" s="1" t="s">
        <v>79</v>
      </c>
      <c r="I103428">
        <v>1</v>
      </c>
      <c r="J103428">
        <v>37815</v>
      </c>
      <c r="K103428" s="1" t="s">
        <v>55</v>
      </c>
      <c r="L103428" s="1" t="s">
        <v>86</v>
      </c>
      <c r="M103428">
        <v>31</v>
      </c>
    </row>
    <row r="103429" spans="1:13" x14ac:dyDescent="0.25">
      <c r="A103429" t="s">
        <v>38955</v>
      </c>
      <c r="B103429" s="1" t="s">
        <v>16937</v>
      </c>
      <c r="C103429" s="2">
        <v>43832</v>
      </c>
      <c r="D103429">
        <v>63</v>
      </c>
      <c r="E103429" t="s">
        <v>186</v>
      </c>
      <c r="F103429" s="1" t="s">
        <v>187</v>
      </c>
      <c r="G103429">
        <v>106</v>
      </c>
      <c r="H103429" s="1" t="s">
        <v>79</v>
      </c>
      <c r="I103429">
        <v>1</v>
      </c>
      <c r="J103429">
        <v>37815</v>
      </c>
      <c r="K103429" s="1" t="s">
        <v>18</v>
      </c>
      <c r="L103429" s="1" t="s">
        <v>19</v>
      </c>
      <c r="M103429">
        <v>35</v>
      </c>
    </row>
    <row r="103430" spans="1:13" x14ac:dyDescent="0.25">
      <c r="A103430" t="s">
        <v>47832</v>
      </c>
      <c r="B103430" s="1" t="s">
        <v>47833</v>
      </c>
      <c r="C103430" s="2">
        <v>43832</v>
      </c>
      <c r="D103430">
        <v>44</v>
      </c>
      <c r="E103430" t="s">
        <v>3378</v>
      </c>
      <c r="F103430" s="1" t="s">
        <v>3379</v>
      </c>
      <c r="G103430">
        <v>106</v>
      </c>
      <c r="H103430" s="1" t="s">
        <v>79</v>
      </c>
      <c r="I103430">
        <v>1</v>
      </c>
      <c r="J103430">
        <v>37815</v>
      </c>
      <c r="K103430" s="1" t="s">
        <v>55</v>
      </c>
      <c r="L103430" s="1" t="s">
        <v>86</v>
      </c>
      <c r="M103430">
        <v>31</v>
      </c>
    </row>
    <row r="103431" spans="1:13" x14ac:dyDescent="0.25">
      <c r="A103431" t="s">
        <v>47888</v>
      </c>
      <c r="B103431" s="1" t="s">
        <v>47889</v>
      </c>
      <c r="C103431" s="2">
        <v>43832</v>
      </c>
      <c r="D103431">
        <v>45</v>
      </c>
      <c r="E103431" t="s">
        <v>119</v>
      </c>
      <c r="F103431" s="1" t="s">
        <v>120</v>
      </c>
      <c r="G103431">
        <v>106</v>
      </c>
      <c r="H103431" s="1" t="s">
        <v>79</v>
      </c>
      <c r="I103431">
        <v>4</v>
      </c>
      <c r="J103431">
        <v>40336</v>
      </c>
      <c r="K103431" s="1" t="s">
        <v>121</v>
      </c>
      <c r="L103431" s="1" t="s">
        <v>122</v>
      </c>
      <c r="M103431">
        <v>34</v>
      </c>
    </row>
    <row r="103432" spans="1:13" x14ac:dyDescent="0.25">
      <c r="A103432" t="s">
        <v>11607</v>
      </c>
      <c r="B103432" s="1" t="s">
        <v>11608</v>
      </c>
      <c r="C103432" s="2">
        <v>43832</v>
      </c>
      <c r="D103432">
        <v>14</v>
      </c>
      <c r="E103432" t="s">
        <v>125</v>
      </c>
      <c r="F103432" s="1" t="s">
        <v>126</v>
      </c>
      <c r="G103432">
        <v>106</v>
      </c>
      <c r="H103432" s="1" t="s">
        <v>79</v>
      </c>
      <c r="I103432">
        <v>4</v>
      </c>
      <c r="J103432">
        <v>40336</v>
      </c>
      <c r="K103432" s="1" t="s">
        <v>24</v>
      </c>
      <c r="L103432" s="1" t="s">
        <v>24</v>
      </c>
      <c r="M103432">
        <v>32</v>
      </c>
    </row>
    <row r="103433" spans="1:13" x14ac:dyDescent="0.25">
      <c r="A103433" t="s">
        <v>131</v>
      </c>
      <c r="B103433" s="1" t="s">
        <v>132</v>
      </c>
      <c r="C103433" s="2">
        <v>43832</v>
      </c>
      <c r="D103433">
        <v>50</v>
      </c>
      <c r="E103433" t="s">
        <v>304</v>
      </c>
      <c r="F103433" s="1" t="s">
        <v>305</v>
      </c>
      <c r="G103433">
        <v>106</v>
      </c>
      <c r="H103433" s="1" t="s">
        <v>79</v>
      </c>
      <c r="I103433">
        <v>4</v>
      </c>
      <c r="J103433">
        <v>40336</v>
      </c>
      <c r="K103433" s="1" t="s">
        <v>55</v>
      </c>
      <c r="L103433" s="1" t="s">
        <v>86</v>
      </c>
      <c r="M103433">
        <v>31</v>
      </c>
    </row>
    <row r="103434" spans="1:13" x14ac:dyDescent="0.25">
      <c r="A103434" t="s">
        <v>4175</v>
      </c>
      <c r="B103434" s="1" t="s">
        <v>4176</v>
      </c>
      <c r="C103434" s="2">
        <v>43832</v>
      </c>
      <c r="D103434">
        <v>41</v>
      </c>
      <c r="E103434" t="s">
        <v>152</v>
      </c>
      <c r="F103434" s="1" t="s">
        <v>153</v>
      </c>
      <c r="G103434">
        <v>106</v>
      </c>
      <c r="H103434" s="1" t="s">
        <v>79</v>
      </c>
      <c r="I103434">
        <v>4</v>
      </c>
      <c r="J103434">
        <v>40336</v>
      </c>
      <c r="K103434" s="1" t="s">
        <v>18</v>
      </c>
      <c r="L103434" s="1" t="s">
        <v>19</v>
      </c>
      <c r="M103434">
        <v>35</v>
      </c>
    </row>
    <row r="103435" spans="1:13" x14ac:dyDescent="0.25">
      <c r="A103435" t="s">
        <v>47890</v>
      </c>
      <c r="B103435" s="1" t="s">
        <v>47891</v>
      </c>
      <c r="C103435" s="2">
        <v>43832</v>
      </c>
      <c r="D103435">
        <v>55</v>
      </c>
      <c r="E103435" t="s">
        <v>152</v>
      </c>
      <c r="F103435" s="1" t="s">
        <v>153</v>
      </c>
      <c r="G103435">
        <v>106</v>
      </c>
      <c r="H103435" s="1" t="s">
        <v>79</v>
      </c>
      <c r="I103435">
        <v>4</v>
      </c>
      <c r="J103435">
        <v>40336</v>
      </c>
      <c r="K103435" s="1" t="s">
        <v>18</v>
      </c>
      <c r="L103435" s="1" t="s">
        <v>19</v>
      </c>
      <c r="M103435">
        <v>35</v>
      </c>
    </row>
    <row r="103436" spans="1:13" x14ac:dyDescent="0.25">
      <c r="A103436" t="s">
        <v>47892</v>
      </c>
      <c r="B103436" s="1" t="s">
        <v>2798</v>
      </c>
      <c r="C103436" s="2">
        <v>43832</v>
      </c>
      <c r="D103436">
        <v>55</v>
      </c>
      <c r="E103436" t="s">
        <v>228</v>
      </c>
      <c r="F103436" s="1" t="s">
        <v>229</v>
      </c>
      <c r="G103436">
        <v>106</v>
      </c>
      <c r="H103436" s="1" t="s">
        <v>79</v>
      </c>
      <c r="I103436">
        <v>4</v>
      </c>
      <c r="J103436">
        <v>40336</v>
      </c>
      <c r="K103436" s="1" t="s">
        <v>18</v>
      </c>
      <c r="L103436" s="1" t="s">
        <v>19</v>
      </c>
      <c r="M103436">
        <v>35</v>
      </c>
    </row>
    <row r="103437" spans="1:13" x14ac:dyDescent="0.25">
      <c r="A103437" t="s">
        <v>3394</v>
      </c>
      <c r="B103437" s="1" t="s">
        <v>5018</v>
      </c>
      <c r="C103437" s="2">
        <v>43832</v>
      </c>
      <c r="D103437">
        <v>50</v>
      </c>
      <c r="E103437" t="s">
        <v>184</v>
      </c>
      <c r="F103437" s="1" t="s">
        <v>185</v>
      </c>
      <c r="G103437">
        <v>106</v>
      </c>
      <c r="H103437" s="1" t="s">
        <v>79</v>
      </c>
      <c r="I103437">
        <v>1</v>
      </c>
      <c r="J103437">
        <v>46219</v>
      </c>
      <c r="K103437" s="1" t="s">
        <v>55</v>
      </c>
      <c r="L103437" s="1" t="s">
        <v>86</v>
      </c>
      <c r="M103437">
        <v>31</v>
      </c>
    </row>
    <row r="103438" spans="1:13" x14ac:dyDescent="0.25">
      <c r="A103438" t="s">
        <v>22006</v>
      </c>
      <c r="B103438" s="1" t="s">
        <v>44254</v>
      </c>
      <c r="C103438" s="2">
        <v>43832</v>
      </c>
      <c r="D103438">
        <v>41</v>
      </c>
      <c r="E103438" t="s">
        <v>986</v>
      </c>
      <c r="F103438" s="1" t="s">
        <v>987</v>
      </c>
      <c r="G103438">
        <v>106</v>
      </c>
      <c r="H103438" s="1" t="s">
        <v>79</v>
      </c>
      <c r="I103438">
        <v>2</v>
      </c>
      <c r="J103438">
        <v>58824</v>
      </c>
      <c r="K103438" s="1" t="s">
        <v>18</v>
      </c>
      <c r="L103438" s="1" t="s">
        <v>19</v>
      </c>
      <c r="M103438">
        <v>35</v>
      </c>
    </row>
    <row r="103439" spans="1:13" x14ac:dyDescent="0.25">
      <c r="A103439" t="s">
        <v>47884</v>
      </c>
      <c r="B103439" s="1" t="s">
        <v>47885</v>
      </c>
      <c r="C103439" s="2">
        <v>43832</v>
      </c>
      <c r="D103439">
        <v>41</v>
      </c>
      <c r="E103439" t="s">
        <v>186</v>
      </c>
      <c r="F103439" s="1" t="s">
        <v>187</v>
      </c>
      <c r="G103439">
        <v>106</v>
      </c>
      <c r="H103439" s="1" t="s">
        <v>79</v>
      </c>
      <c r="I103439">
        <v>1</v>
      </c>
      <c r="J103439">
        <v>63025</v>
      </c>
      <c r="K103439" s="1" t="s">
        <v>55</v>
      </c>
      <c r="L103439" s="1" t="s">
        <v>86</v>
      </c>
      <c r="M103439">
        <v>31</v>
      </c>
    </row>
    <row r="103440" spans="1:13" x14ac:dyDescent="0.25">
      <c r="A103440" t="s">
        <v>47893</v>
      </c>
      <c r="B103440" s="1" t="s">
        <v>47894</v>
      </c>
      <c r="C103440" s="2">
        <v>43832</v>
      </c>
      <c r="D103440">
        <v>55</v>
      </c>
      <c r="E103440" t="s">
        <v>228</v>
      </c>
      <c r="F103440" s="1" t="s">
        <v>229</v>
      </c>
      <c r="G103440">
        <v>106</v>
      </c>
      <c r="H103440" s="1" t="s">
        <v>79</v>
      </c>
      <c r="I103440">
        <v>8</v>
      </c>
      <c r="J103440">
        <v>67227</v>
      </c>
      <c r="K103440" s="1" t="s">
        <v>18</v>
      </c>
      <c r="L103440" s="1" t="s">
        <v>19</v>
      </c>
      <c r="M103440">
        <v>35</v>
      </c>
    </row>
    <row r="103441" spans="1:13" x14ac:dyDescent="0.25">
      <c r="A103441" t="s">
        <v>47861</v>
      </c>
      <c r="B103441" s="1" t="s">
        <v>47862</v>
      </c>
      <c r="C103441" s="2">
        <v>43832</v>
      </c>
      <c r="D103441">
        <v>45</v>
      </c>
      <c r="E103441" t="s">
        <v>9327</v>
      </c>
      <c r="F103441" s="1" t="s">
        <v>9328</v>
      </c>
      <c r="G103441">
        <v>106</v>
      </c>
      <c r="H103441" s="1" t="s">
        <v>79</v>
      </c>
      <c r="I103441">
        <v>1</v>
      </c>
      <c r="J103441">
        <v>67227</v>
      </c>
      <c r="K103441" s="1" t="s">
        <v>121</v>
      </c>
      <c r="L103441" s="1" t="s">
        <v>122</v>
      </c>
      <c r="M103441">
        <v>34</v>
      </c>
    </row>
    <row r="103442" spans="1:13" x14ac:dyDescent="0.25">
      <c r="A103442" t="s">
        <v>47888</v>
      </c>
      <c r="B103442" s="1" t="s">
        <v>47889</v>
      </c>
      <c r="C103442" s="2">
        <v>43832</v>
      </c>
      <c r="D103442">
        <v>45</v>
      </c>
      <c r="E103442" t="s">
        <v>8075</v>
      </c>
      <c r="F103442" s="1" t="s">
        <v>8076</v>
      </c>
      <c r="G103442">
        <v>106</v>
      </c>
      <c r="H103442" s="1" t="s">
        <v>79</v>
      </c>
      <c r="I103442">
        <v>2</v>
      </c>
      <c r="J103442">
        <v>84034</v>
      </c>
      <c r="K103442" s="1" t="s">
        <v>121</v>
      </c>
      <c r="L103442" s="1" t="s">
        <v>122</v>
      </c>
      <c r="M103442">
        <v>34</v>
      </c>
    </row>
    <row r="103443" spans="1:13" x14ac:dyDescent="0.25">
      <c r="A103443" t="s">
        <v>30015</v>
      </c>
      <c r="B103443" s="1" t="s">
        <v>30016</v>
      </c>
      <c r="C103443" s="2">
        <v>43832</v>
      </c>
      <c r="D103443">
        <v>44</v>
      </c>
      <c r="E103443" t="s">
        <v>36064</v>
      </c>
      <c r="F103443" s="1" t="s">
        <v>36065</v>
      </c>
      <c r="G103443">
        <v>103</v>
      </c>
      <c r="H103443" s="1" t="s">
        <v>200</v>
      </c>
      <c r="I103443">
        <v>1</v>
      </c>
      <c r="J103443">
        <v>85000</v>
      </c>
      <c r="K103443" s="1" t="s">
        <v>55</v>
      </c>
      <c r="L103443" s="1" t="s">
        <v>86</v>
      </c>
      <c r="M103443">
        <v>31</v>
      </c>
    </row>
    <row r="103444" spans="1:13" x14ac:dyDescent="0.25">
      <c r="A103444" t="s">
        <v>47840</v>
      </c>
      <c r="B103444" s="1" t="s">
        <v>47841</v>
      </c>
      <c r="C103444" s="2">
        <v>43832</v>
      </c>
      <c r="D103444">
        <v>45</v>
      </c>
      <c r="E103444" t="s">
        <v>36774</v>
      </c>
      <c r="F103444" s="1" t="s">
        <v>36775</v>
      </c>
      <c r="G103444">
        <v>103</v>
      </c>
      <c r="H103444" s="1" t="s">
        <v>200</v>
      </c>
      <c r="I103444">
        <v>1</v>
      </c>
      <c r="J103444">
        <v>90000</v>
      </c>
      <c r="K103444" s="1" t="s">
        <v>121</v>
      </c>
      <c r="L103444" s="1" t="s">
        <v>122</v>
      </c>
      <c r="M103444">
        <v>34</v>
      </c>
    </row>
    <row r="103445" spans="1:13" x14ac:dyDescent="0.25">
      <c r="A103445" t="s">
        <v>18929</v>
      </c>
      <c r="B103445" s="1" t="s">
        <v>18930</v>
      </c>
      <c r="C103445" s="2">
        <v>43832</v>
      </c>
      <c r="D103445">
        <v>14</v>
      </c>
      <c r="E103445" t="s">
        <v>244</v>
      </c>
      <c r="F103445" s="1" t="s">
        <v>245</v>
      </c>
      <c r="G103445">
        <v>103</v>
      </c>
      <c r="H103445" s="1" t="s">
        <v>200</v>
      </c>
      <c r="I103445">
        <v>1</v>
      </c>
      <c r="J103445">
        <v>113000</v>
      </c>
      <c r="K103445" s="1" t="s">
        <v>24</v>
      </c>
      <c r="L103445" s="1" t="s">
        <v>24</v>
      </c>
      <c r="M103445">
        <v>32</v>
      </c>
    </row>
    <row r="103446" spans="1:13" x14ac:dyDescent="0.25">
      <c r="A103446" t="s">
        <v>1818</v>
      </c>
      <c r="B103446" s="1" t="s">
        <v>1819</v>
      </c>
      <c r="C103446" s="2">
        <v>43832</v>
      </c>
      <c r="D103446">
        <v>14</v>
      </c>
      <c r="E103446" t="s">
        <v>244</v>
      </c>
      <c r="F103446" s="1" t="s">
        <v>245</v>
      </c>
      <c r="G103446">
        <v>103</v>
      </c>
      <c r="H103446" s="1" t="s">
        <v>200</v>
      </c>
      <c r="I103446">
        <v>1</v>
      </c>
      <c r="J103446">
        <v>113000</v>
      </c>
      <c r="K103446" s="1" t="s">
        <v>24</v>
      </c>
      <c r="L103446" s="1" t="s">
        <v>24</v>
      </c>
      <c r="M103446">
        <v>32</v>
      </c>
    </row>
    <row r="103447" spans="1:13" x14ac:dyDescent="0.25">
      <c r="A103447" t="s">
        <v>23009</v>
      </c>
      <c r="B103447" s="1" t="s">
        <v>23010</v>
      </c>
      <c r="C103447" s="2">
        <v>43832</v>
      </c>
      <c r="D103447">
        <v>56</v>
      </c>
      <c r="E103447" t="s">
        <v>244</v>
      </c>
      <c r="F103447" s="1" t="s">
        <v>245</v>
      </c>
      <c r="G103447">
        <v>103</v>
      </c>
      <c r="H103447" s="1" t="s">
        <v>200</v>
      </c>
      <c r="I103447">
        <v>1</v>
      </c>
      <c r="J103447">
        <v>113000</v>
      </c>
      <c r="K103447" s="1" t="s">
        <v>29</v>
      </c>
      <c r="L103447" s="1" t="s">
        <v>30</v>
      </c>
      <c r="M103447">
        <v>33</v>
      </c>
    </row>
    <row r="103448" spans="1:13" x14ac:dyDescent="0.25">
      <c r="A103448" t="s">
        <v>22054</v>
      </c>
      <c r="B103448" s="1" t="s">
        <v>5515</v>
      </c>
      <c r="C103448" s="2">
        <v>43832</v>
      </c>
      <c r="D103448">
        <v>2</v>
      </c>
      <c r="E103448" t="s">
        <v>394</v>
      </c>
      <c r="F103448" s="1" t="s">
        <v>395</v>
      </c>
      <c r="G103448">
        <v>106</v>
      </c>
      <c r="H103448" s="1" t="s">
        <v>79</v>
      </c>
      <c r="I103448">
        <v>6</v>
      </c>
      <c r="J103448">
        <v>196638</v>
      </c>
      <c r="K103448" s="1" t="s">
        <v>55</v>
      </c>
      <c r="L103448" s="1" t="s">
        <v>56</v>
      </c>
      <c r="M103448">
        <v>22</v>
      </c>
    </row>
    <row r="103449" spans="1:13" x14ac:dyDescent="0.25">
      <c r="A103449" t="s">
        <v>15933</v>
      </c>
      <c r="B103449" s="1" t="s">
        <v>15934</v>
      </c>
      <c r="C103449" s="2">
        <v>43832</v>
      </c>
      <c r="D103449">
        <v>50</v>
      </c>
      <c r="E103449" t="s">
        <v>670</v>
      </c>
      <c r="F103449" s="1" t="s">
        <v>671</v>
      </c>
      <c r="G103449">
        <v>102</v>
      </c>
      <c r="H103449" s="1" t="s">
        <v>211</v>
      </c>
      <c r="I103449">
        <v>2</v>
      </c>
      <c r="J103449">
        <v>1058824</v>
      </c>
      <c r="K103449" s="1" t="s">
        <v>55</v>
      </c>
      <c r="L103449" s="1" t="s">
        <v>86</v>
      </c>
      <c r="M103449">
        <v>31</v>
      </c>
    </row>
    <row r="103450" spans="1:13" x14ac:dyDescent="0.25">
      <c r="A103450" t="s">
        <v>61</v>
      </c>
      <c r="B103450" s="1" t="s">
        <v>62</v>
      </c>
      <c r="C103450" s="2">
        <v>43832</v>
      </c>
      <c r="D103450">
        <v>2</v>
      </c>
      <c r="E103450" t="s">
        <v>209</v>
      </c>
      <c r="F103450" s="1" t="s">
        <v>210</v>
      </c>
      <c r="G103450">
        <v>102</v>
      </c>
      <c r="H103450" s="1" t="s">
        <v>211</v>
      </c>
      <c r="I103450">
        <v>3</v>
      </c>
      <c r="J103450">
        <v>1101000</v>
      </c>
      <c r="K103450" s="1" t="s">
        <v>162</v>
      </c>
      <c r="L103450" s="1" t="s">
        <v>163</v>
      </c>
      <c r="M103450">
        <v>21</v>
      </c>
    </row>
    <row r="103451" spans="1:13" x14ac:dyDescent="0.25">
      <c r="A103451" t="s">
        <v>1522</v>
      </c>
      <c r="B103451" s="1" t="s">
        <v>1523</v>
      </c>
      <c r="C103451" s="2">
        <v>43832</v>
      </c>
      <c r="D103451">
        <v>29</v>
      </c>
      <c r="E103451" t="s">
        <v>209</v>
      </c>
      <c r="F103451" s="1" t="s">
        <v>210</v>
      </c>
      <c r="G103451">
        <v>102</v>
      </c>
      <c r="H103451" s="1" t="s">
        <v>211</v>
      </c>
      <c r="I103451">
        <v>4</v>
      </c>
      <c r="J103451">
        <v>1231771</v>
      </c>
      <c r="K103451" s="1" t="s">
        <v>55</v>
      </c>
      <c r="L103451" s="1" t="s">
        <v>86</v>
      </c>
      <c r="M103451">
        <v>31</v>
      </c>
    </row>
    <row r="103452" spans="1:13" x14ac:dyDescent="0.25">
      <c r="A103452" t="s">
        <v>792</v>
      </c>
      <c r="B103452" s="1" t="s">
        <v>793</v>
      </c>
      <c r="C103452" s="2">
        <v>43832</v>
      </c>
      <c r="D103452">
        <v>2</v>
      </c>
      <c r="E103452" t="s">
        <v>47895</v>
      </c>
      <c r="F103452" s="1" t="s">
        <v>47896</v>
      </c>
      <c r="G103452">
        <v>102</v>
      </c>
      <c r="H103452" s="1" t="s">
        <v>211</v>
      </c>
      <c r="I103452">
        <v>5</v>
      </c>
      <c r="J103452">
        <v>1759163</v>
      </c>
      <c r="K103452" s="1" t="s">
        <v>162</v>
      </c>
      <c r="L103452" s="1" t="s">
        <v>163</v>
      </c>
      <c r="M103452">
        <v>21</v>
      </c>
    </row>
    <row r="103453" spans="1:13" x14ac:dyDescent="0.25">
      <c r="A103453" t="s">
        <v>792</v>
      </c>
      <c r="B103453" s="1" t="s">
        <v>793</v>
      </c>
      <c r="C103453" s="2">
        <v>43832</v>
      </c>
      <c r="D103453">
        <v>2</v>
      </c>
      <c r="E103453" t="s">
        <v>10595</v>
      </c>
      <c r="F103453" s="1" t="s">
        <v>10596</v>
      </c>
      <c r="G103453">
        <v>102</v>
      </c>
      <c r="H103453" s="1" t="s">
        <v>211</v>
      </c>
      <c r="I103453">
        <v>12</v>
      </c>
      <c r="J103453">
        <v>7500000</v>
      </c>
      <c r="K103453" s="1" t="s">
        <v>162</v>
      </c>
      <c r="L103453" s="1" t="s">
        <v>163</v>
      </c>
      <c r="M103453">
        <v>21</v>
      </c>
    </row>
    <row r="103454" spans="1:13" x14ac:dyDescent="0.25">
      <c r="A103454" t="s">
        <v>792</v>
      </c>
      <c r="B103454" s="1" t="s">
        <v>793</v>
      </c>
      <c r="C103454" s="2">
        <v>43832</v>
      </c>
      <c r="D103454">
        <v>2</v>
      </c>
      <c r="E103454" t="s">
        <v>40533</v>
      </c>
      <c r="F103454" s="1" t="s">
        <v>40534</v>
      </c>
      <c r="G103454">
        <v>102</v>
      </c>
      <c r="H103454" s="1" t="s">
        <v>211</v>
      </c>
      <c r="I103454">
        <v>22</v>
      </c>
      <c r="J103454">
        <v>7740324</v>
      </c>
      <c r="K103454" s="1" t="s">
        <v>162</v>
      </c>
      <c r="L103454" s="1" t="s">
        <v>163</v>
      </c>
      <c r="M103454">
        <v>21</v>
      </c>
    </row>
    <row r="103455" spans="1:13" x14ac:dyDescent="0.25">
      <c r="A103455" t="s">
        <v>61</v>
      </c>
      <c r="B103455" s="1" t="s">
        <v>62</v>
      </c>
      <c r="C103455" s="2">
        <v>43832</v>
      </c>
      <c r="D103455">
        <v>2</v>
      </c>
      <c r="E103455" t="s">
        <v>1589</v>
      </c>
      <c r="F103455" s="1" t="s">
        <v>1590</v>
      </c>
      <c r="G103455">
        <v>102</v>
      </c>
      <c r="H103455" s="1" t="s">
        <v>211</v>
      </c>
      <c r="I103455">
        <v>10</v>
      </c>
      <c r="J103455">
        <v>7960000</v>
      </c>
      <c r="K103455" s="1" t="s">
        <v>55</v>
      </c>
      <c r="L103455" s="1" t="s">
        <v>56</v>
      </c>
      <c r="M103455">
        <v>22</v>
      </c>
    </row>
    <row r="103456" spans="1:13" x14ac:dyDescent="0.25">
      <c r="A103456" t="s">
        <v>47897</v>
      </c>
      <c r="B103456" s="1" t="s">
        <v>47898</v>
      </c>
      <c r="C103456" s="2">
        <v>43832</v>
      </c>
      <c r="D103456">
        <v>14</v>
      </c>
      <c r="E103456" t="s">
        <v>6365</v>
      </c>
      <c r="F103456" s="1" t="s">
        <v>6366</v>
      </c>
      <c r="G103456">
        <v>101</v>
      </c>
      <c r="H103456" s="1" t="s">
        <v>17</v>
      </c>
      <c r="I103456">
        <v>1</v>
      </c>
      <c r="J103456">
        <v>166387</v>
      </c>
      <c r="K103456" s="1" t="s">
        <v>24</v>
      </c>
      <c r="L103456" s="1" t="s">
        <v>24</v>
      </c>
      <c r="M103456">
        <v>32</v>
      </c>
    </row>
    <row r="103457" spans="1:13" x14ac:dyDescent="0.25">
      <c r="A103457" t="s">
        <v>47899</v>
      </c>
      <c r="B103457" s="1" t="s">
        <v>47900</v>
      </c>
      <c r="C103457" s="2">
        <v>43832</v>
      </c>
      <c r="D103457">
        <v>44</v>
      </c>
      <c r="E103457" t="s">
        <v>38688</v>
      </c>
      <c r="F103457" s="1" t="s">
        <v>38689</v>
      </c>
      <c r="G103457">
        <v>101</v>
      </c>
      <c r="H103457" s="1" t="s">
        <v>17</v>
      </c>
      <c r="I103457">
        <v>1</v>
      </c>
      <c r="J103457">
        <v>321849</v>
      </c>
      <c r="K103457" s="1" t="s">
        <v>55</v>
      </c>
      <c r="L103457" s="1" t="s">
        <v>86</v>
      </c>
      <c r="M103457">
        <v>31</v>
      </c>
    </row>
    <row r="103458" spans="1:13" x14ac:dyDescent="0.25">
      <c r="A103458" t="s">
        <v>47901</v>
      </c>
      <c r="B103458" s="1" t="s">
        <v>9561</v>
      </c>
      <c r="C103458" s="2">
        <v>43832</v>
      </c>
      <c r="D103458">
        <v>44</v>
      </c>
      <c r="E103458" t="s">
        <v>6365</v>
      </c>
      <c r="F103458" s="1" t="s">
        <v>6366</v>
      </c>
      <c r="G103458">
        <v>101</v>
      </c>
      <c r="H103458" s="1" t="s">
        <v>17</v>
      </c>
      <c r="I103458">
        <v>2</v>
      </c>
      <c r="J103458">
        <v>325378</v>
      </c>
      <c r="K103458" s="1" t="s">
        <v>55</v>
      </c>
      <c r="L103458" s="1" t="s">
        <v>86</v>
      </c>
      <c r="M103458">
        <v>31</v>
      </c>
    </row>
    <row r="103459" spans="1:13" x14ac:dyDescent="0.25">
      <c r="A103459" t="s">
        <v>47902</v>
      </c>
      <c r="B103459" s="1" t="s">
        <v>47903</v>
      </c>
      <c r="C103459" s="2">
        <v>43832</v>
      </c>
      <c r="D103459">
        <v>45</v>
      </c>
      <c r="E103459" t="s">
        <v>3804</v>
      </c>
      <c r="F103459" s="1" t="s">
        <v>3805</v>
      </c>
      <c r="G103459">
        <v>101</v>
      </c>
      <c r="H103459" s="1" t="s">
        <v>17</v>
      </c>
      <c r="I103459">
        <v>2</v>
      </c>
      <c r="J103459">
        <v>571429</v>
      </c>
      <c r="K103459" s="1" t="s">
        <v>121</v>
      </c>
      <c r="L103459" s="1" t="s">
        <v>122</v>
      </c>
      <c r="M103459">
        <v>34</v>
      </c>
    </row>
    <row r="103460" spans="1:13" x14ac:dyDescent="0.25">
      <c r="A103460" t="s">
        <v>1522</v>
      </c>
      <c r="B103460" s="1" t="s">
        <v>1523</v>
      </c>
      <c r="C103460" s="2">
        <v>43832</v>
      </c>
      <c r="D103460">
        <v>29</v>
      </c>
      <c r="E103460" t="s">
        <v>9370</v>
      </c>
      <c r="F103460" s="1" t="s">
        <v>9371</v>
      </c>
      <c r="G103460">
        <v>101</v>
      </c>
      <c r="H103460" s="1" t="s">
        <v>17</v>
      </c>
      <c r="I103460">
        <v>1</v>
      </c>
      <c r="J103460">
        <v>573193</v>
      </c>
      <c r="K103460" s="1" t="s">
        <v>55</v>
      </c>
      <c r="L103460" s="1" t="s">
        <v>86</v>
      </c>
      <c r="M103460">
        <v>31</v>
      </c>
    </row>
    <row r="103461" spans="1:13" x14ac:dyDescent="0.25">
      <c r="A103461" t="s">
        <v>1534</v>
      </c>
      <c r="B103461" s="1" t="s">
        <v>34190</v>
      </c>
      <c r="C103461" s="2">
        <v>43832</v>
      </c>
      <c r="D103461">
        <v>3</v>
      </c>
      <c r="E103461" t="s">
        <v>9657</v>
      </c>
      <c r="F103461" s="1" t="s">
        <v>9658</v>
      </c>
      <c r="G103461">
        <v>101</v>
      </c>
      <c r="H103461" s="1" t="s">
        <v>17</v>
      </c>
      <c r="I103461">
        <v>1</v>
      </c>
      <c r="J103461">
        <v>663025</v>
      </c>
      <c r="K103461" s="1" t="s">
        <v>55</v>
      </c>
      <c r="L103461" s="1" t="s">
        <v>56</v>
      </c>
      <c r="M103461">
        <v>22</v>
      </c>
    </row>
    <row r="103462" spans="1:13" x14ac:dyDescent="0.25">
      <c r="A103462" t="s">
        <v>47904</v>
      </c>
      <c r="B103462" s="1" t="s">
        <v>47905</v>
      </c>
      <c r="C103462" s="2">
        <v>43832</v>
      </c>
      <c r="D103462">
        <v>63</v>
      </c>
      <c r="E103462" t="s">
        <v>884</v>
      </c>
      <c r="F103462" s="1" t="s">
        <v>885</v>
      </c>
      <c r="G103462">
        <v>101</v>
      </c>
      <c r="H103462" s="1" t="s">
        <v>17</v>
      </c>
      <c r="I103462">
        <v>2</v>
      </c>
      <c r="J103462">
        <v>705882</v>
      </c>
      <c r="K103462" s="1" t="s">
        <v>18</v>
      </c>
      <c r="L103462" s="1" t="s">
        <v>19</v>
      </c>
      <c r="M103462">
        <v>35</v>
      </c>
    </row>
    <row r="103463" spans="1:13" x14ac:dyDescent="0.25">
      <c r="A103463" t="s">
        <v>47867</v>
      </c>
      <c r="B103463" s="1" t="s">
        <v>47868</v>
      </c>
      <c r="C103463" s="2">
        <v>43832</v>
      </c>
      <c r="D103463">
        <v>63</v>
      </c>
      <c r="E103463" t="s">
        <v>17551</v>
      </c>
      <c r="F103463" s="1" t="s">
        <v>17552</v>
      </c>
      <c r="G103463">
        <v>101</v>
      </c>
      <c r="H103463" s="1" t="s">
        <v>17</v>
      </c>
      <c r="I103463">
        <v>2</v>
      </c>
      <c r="J103463">
        <v>897479</v>
      </c>
      <c r="K103463" s="1" t="s">
        <v>55</v>
      </c>
      <c r="L103463" s="1" t="s">
        <v>86</v>
      </c>
      <c r="M103463">
        <v>31</v>
      </c>
    </row>
    <row r="103464" spans="1:13" x14ac:dyDescent="0.25">
      <c r="A103464" t="s">
        <v>47884</v>
      </c>
      <c r="B103464" s="1" t="s">
        <v>47885</v>
      </c>
      <c r="C103464" s="2">
        <v>43832</v>
      </c>
      <c r="D103464">
        <v>41</v>
      </c>
      <c r="E103464" t="s">
        <v>5380</v>
      </c>
      <c r="F103464" s="1" t="s">
        <v>5381</v>
      </c>
      <c r="G103464">
        <v>101</v>
      </c>
      <c r="H103464" s="1" t="s">
        <v>17</v>
      </c>
      <c r="I103464">
        <v>2</v>
      </c>
      <c r="J103464">
        <v>1003362</v>
      </c>
      <c r="K103464" s="1" t="s">
        <v>55</v>
      </c>
      <c r="L103464" s="1" t="s">
        <v>86</v>
      </c>
      <c r="M103464">
        <v>31</v>
      </c>
    </row>
    <row r="103465" spans="1:13" x14ac:dyDescent="0.25">
      <c r="A103465" t="s">
        <v>47834</v>
      </c>
      <c r="B103465" s="1" t="s">
        <v>47835</v>
      </c>
      <c r="C103465" s="2">
        <v>43832</v>
      </c>
      <c r="D103465">
        <v>14</v>
      </c>
      <c r="E103465" t="s">
        <v>584</v>
      </c>
      <c r="F103465" s="1" t="s">
        <v>585</v>
      </c>
      <c r="G103465">
        <v>101</v>
      </c>
      <c r="H103465" s="1" t="s">
        <v>17</v>
      </c>
      <c r="I103465">
        <v>4</v>
      </c>
      <c r="J103465">
        <v>1075630</v>
      </c>
      <c r="K103465" s="1" t="s">
        <v>24</v>
      </c>
      <c r="L103465" s="1" t="s">
        <v>24</v>
      </c>
      <c r="M103465">
        <v>32</v>
      </c>
    </row>
    <row r="103466" spans="1:13" x14ac:dyDescent="0.25">
      <c r="A103466" t="s">
        <v>22006</v>
      </c>
      <c r="B103466" s="1" t="s">
        <v>44254</v>
      </c>
      <c r="C103466" s="2">
        <v>43832</v>
      </c>
      <c r="D103466">
        <v>41</v>
      </c>
      <c r="E103466" t="s">
        <v>17075</v>
      </c>
      <c r="F103466" s="1" t="s">
        <v>17076</v>
      </c>
      <c r="G103466">
        <v>101</v>
      </c>
      <c r="H103466" s="1" t="s">
        <v>17</v>
      </c>
      <c r="I103466">
        <v>2</v>
      </c>
      <c r="J103466">
        <v>1158001</v>
      </c>
      <c r="K103466" s="1" t="s">
        <v>18</v>
      </c>
      <c r="L103466" s="1" t="s">
        <v>19</v>
      </c>
      <c r="M103466">
        <v>35</v>
      </c>
    </row>
    <row r="103467" spans="1:13" x14ac:dyDescent="0.25">
      <c r="A103467" t="s">
        <v>4880</v>
      </c>
      <c r="B103467" s="1" t="s">
        <v>4881</v>
      </c>
      <c r="C103467" s="2">
        <v>43832</v>
      </c>
      <c r="D103467">
        <v>55</v>
      </c>
      <c r="E103467" t="s">
        <v>9370</v>
      </c>
      <c r="F103467" s="1" t="s">
        <v>9371</v>
      </c>
      <c r="G103467">
        <v>101</v>
      </c>
      <c r="H103467" s="1" t="s">
        <v>17</v>
      </c>
      <c r="I103467">
        <v>2</v>
      </c>
      <c r="J103467">
        <v>1170520</v>
      </c>
      <c r="K103467" s="1" t="s">
        <v>18</v>
      </c>
      <c r="L103467" s="1" t="s">
        <v>19</v>
      </c>
      <c r="M103467">
        <v>35</v>
      </c>
    </row>
    <row r="103468" spans="1:13" x14ac:dyDescent="0.25">
      <c r="A103468" t="s">
        <v>131</v>
      </c>
      <c r="B103468" s="1" t="s">
        <v>132</v>
      </c>
      <c r="C103468" s="2">
        <v>43832</v>
      </c>
      <c r="D103468">
        <v>50</v>
      </c>
      <c r="E103468" t="s">
        <v>9370</v>
      </c>
      <c r="F103468" s="1" t="s">
        <v>9371</v>
      </c>
      <c r="G103468">
        <v>101</v>
      </c>
      <c r="H103468" s="1" t="s">
        <v>17</v>
      </c>
      <c r="I103468">
        <v>2</v>
      </c>
      <c r="J103468">
        <v>1170521</v>
      </c>
      <c r="K103468" s="1" t="s">
        <v>55</v>
      </c>
      <c r="L103468" s="1" t="s">
        <v>86</v>
      </c>
      <c r="M103468">
        <v>31</v>
      </c>
    </row>
    <row r="103469" spans="1:13" x14ac:dyDescent="0.25">
      <c r="A103469" t="s">
        <v>47877</v>
      </c>
      <c r="B103469" s="1" t="s">
        <v>47878</v>
      </c>
      <c r="C103469" s="2">
        <v>43832</v>
      </c>
      <c r="D103469">
        <v>63</v>
      </c>
      <c r="E103469" t="s">
        <v>40129</v>
      </c>
      <c r="F103469" s="1" t="s">
        <v>40130</v>
      </c>
      <c r="G103469">
        <v>101</v>
      </c>
      <c r="H103469" s="1" t="s">
        <v>17</v>
      </c>
      <c r="I103469">
        <v>4</v>
      </c>
      <c r="J103469">
        <v>1260505</v>
      </c>
      <c r="K103469" s="1" t="s">
        <v>55</v>
      </c>
      <c r="L103469" s="1" t="s">
        <v>86</v>
      </c>
      <c r="M103469">
        <v>31</v>
      </c>
    </row>
    <row r="103470" spans="1:13" x14ac:dyDescent="0.25">
      <c r="A103470" t="s">
        <v>47861</v>
      </c>
      <c r="B103470" s="1" t="s">
        <v>47862</v>
      </c>
      <c r="C103470" s="2">
        <v>43832</v>
      </c>
      <c r="D103470">
        <v>45</v>
      </c>
      <c r="E103470" t="s">
        <v>21558</v>
      </c>
      <c r="F103470" s="1" t="s">
        <v>21559</v>
      </c>
      <c r="G103470">
        <v>101</v>
      </c>
      <c r="H103470" s="1" t="s">
        <v>17</v>
      </c>
      <c r="I103470">
        <v>4</v>
      </c>
      <c r="J103470">
        <v>1297479</v>
      </c>
      <c r="K103470" s="1" t="s">
        <v>121</v>
      </c>
      <c r="L103470" s="1" t="s">
        <v>122</v>
      </c>
      <c r="M103470">
        <v>34</v>
      </c>
    </row>
    <row r="103471" spans="1:13" x14ac:dyDescent="0.25">
      <c r="A103471" t="s">
        <v>47875</v>
      </c>
      <c r="B103471" s="1" t="s">
        <v>47876</v>
      </c>
      <c r="C103471" s="2">
        <v>43832</v>
      </c>
      <c r="D103471">
        <v>63</v>
      </c>
      <c r="E103471" t="s">
        <v>53</v>
      </c>
      <c r="F103471" s="1" t="s">
        <v>54</v>
      </c>
      <c r="G103471">
        <v>101</v>
      </c>
      <c r="H103471" s="1" t="s">
        <v>17</v>
      </c>
      <c r="I103471">
        <v>4</v>
      </c>
      <c r="J103471">
        <v>2045379</v>
      </c>
      <c r="K103471" s="1" t="s">
        <v>55</v>
      </c>
      <c r="L103471" s="1" t="s">
        <v>86</v>
      </c>
      <c r="M103471">
        <v>31</v>
      </c>
    </row>
    <row r="103472" spans="1:13" x14ac:dyDescent="0.25">
      <c r="A103472" t="s">
        <v>754</v>
      </c>
      <c r="B103472" s="1" t="s">
        <v>755</v>
      </c>
      <c r="C103472" s="2">
        <v>43832</v>
      </c>
      <c r="D103472">
        <v>2</v>
      </c>
      <c r="E103472" t="s">
        <v>5033</v>
      </c>
      <c r="F103472" s="1" t="s">
        <v>5034</v>
      </c>
      <c r="G103472">
        <v>101</v>
      </c>
      <c r="H103472" s="1" t="s">
        <v>17</v>
      </c>
      <c r="I103472">
        <v>6</v>
      </c>
      <c r="J103472">
        <v>2067222</v>
      </c>
      <c r="K103472" s="1" t="s">
        <v>55</v>
      </c>
      <c r="L103472" s="1" t="s">
        <v>56</v>
      </c>
      <c r="M103472">
        <v>22</v>
      </c>
    </row>
    <row r="103473" spans="1:13" x14ac:dyDescent="0.25">
      <c r="A103473" t="s">
        <v>47888</v>
      </c>
      <c r="B103473" s="1" t="s">
        <v>47889</v>
      </c>
      <c r="C103473" s="2">
        <v>43832</v>
      </c>
      <c r="D103473">
        <v>45</v>
      </c>
      <c r="E103473" t="s">
        <v>39258</v>
      </c>
      <c r="F103473" s="1" t="s">
        <v>39259</v>
      </c>
      <c r="G103473">
        <v>101</v>
      </c>
      <c r="H103473" s="1" t="s">
        <v>17</v>
      </c>
      <c r="I103473">
        <v>4</v>
      </c>
      <c r="J103473">
        <v>2117647</v>
      </c>
      <c r="K103473" s="1" t="s">
        <v>121</v>
      </c>
      <c r="L103473" s="1" t="s">
        <v>122</v>
      </c>
      <c r="M103473">
        <v>34</v>
      </c>
    </row>
    <row r="103474" spans="1:13" x14ac:dyDescent="0.25">
      <c r="A103474" t="s">
        <v>61</v>
      </c>
      <c r="B103474" s="1" t="s">
        <v>62</v>
      </c>
      <c r="C103474" s="2">
        <v>43832</v>
      </c>
      <c r="D103474">
        <v>2</v>
      </c>
      <c r="E103474" t="s">
        <v>80</v>
      </c>
      <c r="F103474" s="1" t="s">
        <v>81</v>
      </c>
      <c r="G103474">
        <v>101</v>
      </c>
      <c r="H103474" s="1" t="s">
        <v>17</v>
      </c>
      <c r="I103474">
        <v>2</v>
      </c>
      <c r="J103474">
        <v>2331832</v>
      </c>
      <c r="K103474" s="1" t="s">
        <v>162</v>
      </c>
      <c r="L103474" s="1" t="s">
        <v>163</v>
      </c>
      <c r="M103474">
        <v>21</v>
      </c>
    </row>
    <row r="103475" spans="1:13" x14ac:dyDescent="0.25">
      <c r="A103475" t="s">
        <v>290</v>
      </c>
      <c r="B103475" s="1" t="s">
        <v>10617</v>
      </c>
      <c r="C103475" s="2">
        <v>43832</v>
      </c>
      <c r="D103475">
        <v>2</v>
      </c>
      <c r="E103475" t="s">
        <v>9370</v>
      </c>
      <c r="F103475" s="1" t="s">
        <v>9371</v>
      </c>
      <c r="G103475">
        <v>101</v>
      </c>
      <c r="H103475" s="1" t="s">
        <v>17</v>
      </c>
      <c r="I103475">
        <v>4</v>
      </c>
      <c r="J103475">
        <v>2336134</v>
      </c>
      <c r="K103475" s="1" t="s">
        <v>55</v>
      </c>
      <c r="L103475" s="1" t="s">
        <v>56</v>
      </c>
      <c r="M103475">
        <v>22</v>
      </c>
    </row>
    <row r="103476" spans="1:13" x14ac:dyDescent="0.25">
      <c r="A103476" t="s">
        <v>61</v>
      </c>
      <c r="B103476" s="1" t="s">
        <v>62</v>
      </c>
      <c r="C103476" s="2">
        <v>43832</v>
      </c>
      <c r="D103476">
        <v>2</v>
      </c>
      <c r="E103476" t="s">
        <v>4299</v>
      </c>
      <c r="F103476" s="1" t="s">
        <v>4300</v>
      </c>
      <c r="G103476">
        <v>101</v>
      </c>
      <c r="H103476" s="1" t="s">
        <v>17</v>
      </c>
      <c r="I103476">
        <v>4</v>
      </c>
      <c r="J103476">
        <v>2349548</v>
      </c>
      <c r="K103476" s="1" t="s">
        <v>162</v>
      </c>
      <c r="L103476" s="1" t="s">
        <v>163</v>
      </c>
      <c r="M103476">
        <v>21</v>
      </c>
    </row>
    <row r="103477" spans="1:13" x14ac:dyDescent="0.25">
      <c r="A103477" t="s">
        <v>61</v>
      </c>
      <c r="B103477" s="1" t="s">
        <v>62</v>
      </c>
      <c r="C103477" s="2">
        <v>43832</v>
      </c>
      <c r="D103477">
        <v>2</v>
      </c>
      <c r="E103477" t="s">
        <v>80</v>
      </c>
      <c r="F103477" s="1" t="s">
        <v>81</v>
      </c>
      <c r="G103477">
        <v>101</v>
      </c>
      <c r="H103477" s="1" t="s">
        <v>17</v>
      </c>
      <c r="I103477">
        <v>3</v>
      </c>
      <c r="J103477">
        <v>3497748</v>
      </c>
      <c r="K103477" s="1" t="s">
        <v>162</v>
      </c>
      <c r="L103477" s="1" t="s">
        <v>163</v>
      </c>
      <c r="M103477">
        <v>21</v>
      </c>
    </row>
    <row r="103478" spans="1:13" x14ac:dyDescent="0.25">
      <c r="A103478" t="s">
        <v>61</v>
      </c>
      <c r="B103478" s="1" t="s">
        <v>62</v>
      </c>
      <c r="C103478" s="2">
        <v>43832</v>
      </c>
      <c r="D103478">
        <v>2</v>
      </c>
      <c r="E103478" t="s">
        <v>3469</v>
      </c>
      <c r="F103478" s="1" t="s">
        <v>3470</v>
      </c>
      <c r="G103478">
        <v>101</v>
      </c>
      <c r="H103478" s="1" t="s">
        <v>17</v>
      </c>
      <c r="I103478">
        <v>2</v>
      </c>
      <c r="J103478">
        <v>3921142</v>
      </c>
      <c r="K103478" s="1" t="s">
        <v>55</v>
      </c>
      <c r="L103478" s="1" t="s">
        <v>56</v>
      </c>
      <c r="M103478">
        <v>22</v>
      </c>
    </row>
    <row r="103479" spans="1:13" x14ac:dyDescent="0.25">
      <c r="A103479" t="s">
        <v>61</v>
      </c>
      <c r="B103479" s="1" t="s">
        <v>62</v>
      </c>
      <c r="C103479" s="2">
        <v>43832</v>
      </c>
      <c r="D103479">
        <v>2</v>
      </c>
      <c r="E103479" t="s">
        <v>13543</v>
      </c>
      <c r="F103479" s="1" t="s">
        <v>13544</v>
      </c>
      <c r="G103479">
        <v>101</v>
      </c>
      <c r="H103479" s="1" t="s">
        <v>17</v>
      </c>
      <c r="I103479">
        <v>2</v>
      </c>
      <c r="J103479">
        <v>3921142</v>
      </c>
      <c r="K103479" s="1" t="s">
        <v>55</v>
      </c>
      <c r="L103479" s="1" t="s">
        <v>56</v>
      </c>
      <c r="M103479">
        <v>22</v>
      </c>
    </row>
    <row r="103480" spans="1:13" x14ac:dyDescent="0.25">
      <c r="A103480" t="s">
        <v>41089</v>
      </c>
      <c r="B103480" s="1" t="s">
        <v>41090</v>
      </c>
      <c r="C103480" s="2">
        <v>43832</v>
      </c>
      <c r="D103480">
        <v>6</v>
      </c>
      <c r="E103480" t="s">
        <v>26579</v>
      </c>
      <c r="F103480" s="1" t="s">
        <v>26580</v>
      </c>
      <c r="G103480">
        <v>101</v>
      </c>
      <c r="H103480" s="1" t="s">
        <v>17</v>
      </c>
      <c r="I103480">
        <v>4</v>
      </c>
      <c r="J103480">
        <v>4880974</v>
      </c>
      <c r="K103480" s="1" t="s">
        <v>55</v>
      </c>
      <c r="L103480" s="1" t="s">
        <v>56</v>
      </c>
      <c r="M103480">
        <v>22</v>
      </c>
    </row>
    <row r="103481" spans="1:13" x14ac:dyDescent="0.25">
      <c r="A103481" t="s">
        <v>47906</v>
      </c>
      <c r="B103481" s="1" t="s">
        <v>47907</v>
      </c>
      <c r="C103481" s="2">
        <v>43833</v>
      </c>
      <c r="D103481">
        <v>14</v>
      </c>
      <c r="E103481" t="s">
        <v>11297</v>
      </c>
      <c r="F103481" s="1" t="s">
        <v>11298</v>
      </c>
      <c r="G103481">
        <v>106</v>
      </c>
      <c r="H103481" s="1" t="s">
        <v>79</v>
      </c>
      <c r="I103481">
        <v>1</v>
      </c>
      <c r="J103481">
        <v>1000</v>
      </c>
      <c r="K103481" s="1" t="s">
        <v>55</v>
      </c>
      <c r="L103481" s="1" t="s">
        <v>86</v>
      </c>
      <c r="M103481">
        <v>31</v>
      </c>
    </row>
    <row r="103482" spans="1:13" x14ac:dyDescent="0.25">
      <c r="A103482" t="s">
        <v>47906</v>
      </c>
      <c r="B103482" s="1" t="s">
        <v>47907</v>
      </c>
      <c r="C103482" s="2">
        <v>43833</v>
      </c>
      <c r="D103482">
        <v>14</v>
      </c>
      <c r="E103482" t="s">
        <v>10906</v>
      </c>
      <c r="F103482" s="1" t="s">
        <v>10907</v>
      </c>
      <c r="G103482">
        <v>106</v>
      </c>
      <c r="H103482" s="1" t="s">
        <v>79</v>
      </c>
      <c r="I103482">
        <v>1</v>
      </c>
      <c r="J103482">
        <v>2000</v>
      </c>
      <c r="K103482" s="1" t="s">
        <v>55</v>
      </c>
      <c r="L103482" s="1" t="s">
        <v>86</v>
      </c>
      <c r="M103482">
        <v>31</v>
      </c>
    </row>
    <row r="103483" spans="1:13" x14ac:dyDescent="0.25">
      <c r="A103483" t="s">
        <v>27359</v>
      </c>
      <c r="B103483" s="1" t="s">
        <v>27360</v>
      </c>
      <c r="C103483" s="2">
        <v>43833</v>
      </c>
      <c r="D103483">
        <v>50</v>
      </c>
      <c r="E103483" t="s">
        <v>10906</v>
      </c>
      <c r="F103483" s="1" t="s">
        <v>10907</v>
      </c>
      <c r="G103483">
        <v>106</v>
      </c>
      <c r="H103483" s="1" t="s">
        <v>79</v>
      </c>
      <c r="I103483">
        <v>1</v>
      </c>
      <c r="J103483">
        <v>2000</v>
      </c>
      <c r="K103483" s="1" t="s">
        <v>18</v>
      </c>
      <c r="L103483" s="1" t="s">
        <v>19</v>
      </c>
      <c r="M103483">
        <v>35</v>
      </c>
    </row>
    <row r="103484" spans="1:13" x14ac:dyDescent="0.25">
      <c r="A103484" t="s">
        <v>13677</v>
      </c>
      <c r="B103484" s="1" t="s">
        <v>13678</v>
      </c>
      <c r="C103484" s="2">
        <v>43833</v>
      </c>
      <c r="D103484">
        <v>50</v>
      </c>
      <c r="E103484" t="s">
        <v>172</v>
      </c>
      <c r="F103484" s="1" t="s">
        <v>173</v>
      </c>
      <c r="G103484">
        <v>106</v>
      </c>
      <c r="H103484" s="1" t="s">
        <v>79</v>
      </c>
      <c r="I103484">
        <v>1</v>
      </c>
      <c r="J103484">
        <v>2521</v>
      </c>
      <c r="K103484" s="1" t="s">
        <v>55</v>
      </c>
      <c r="L103484" s="1" t="s">
        <v>86</v>
      </c>
      <c r="M103484">
        <v>31</v>
      </c>
    </row>
    <row r="103485" spans="1:13" x14ac:dyDescent="0.25">
      <c r="A103485" t="s">
        <v>47908</v>
      </c>
      <c r="B103485" s="1" t="s">
        <v>47909</v>
      </c>
      <c r="C103485" s="2">
        <v>43833</v>
      </c>
      <c r="D103485">
        <v>56</v>
      </c>
      <c r="E103485" t="s">
        <v>119</v>
      </c>
      <c r="F103485" s="1" t="s">
        <v>120</v>
      </c>
      <c r="G103485">
        <v>106</v>
      </c>
      <c r="H103485" s="1" t="s">
        <v>79</v>
      </c>
      <c r="I103485">
        <v>1</v>
      </c>
      <c r="J103485">
        <v>2521</v>
      </c>
      <c r="K103485" s="1" t="s">
        <v>29</v>
      </c>
      <c r="L103485" s="1" t="s">
        <v>30</v>
      </c>
      <c r="M103485">
        <v>33</v>
      </c>
    </row>
    <row r="103486" spans="1:13" x14ac:dyDescent="0.25">
      <c r="A103486" t="s">
        <v>13677</v>
      </c>
      <c r="B103486" s="1" t="s">
        <v>13678</v>
      </c>
      <c r="C103486" s="2">
        <v>43833</v>
      </c>
      <c r="D103486">
        <v>50</v>
      </c>
      <c r="E103486" t="s">
        <v>119</v>
      </c>
      <c r="F103486" s="1" t="s">
        <v>120</v>
      </c>
      <c r="G103486">
        <v>106</v>
      </c>
      <c r="H103486" s="1" t="s">
        <v>79</v>
      </c>
      <c r="I103486">
        <v>1</v>
      </c>
      <c r="J103486">
        <v>2521</v>
      </c>
      <c r="K103486" s="1" t="s">
        <v>55</v>
      </c>
      <c r="L103486" s="1" t="s">
        <v>86</v>
      </c>
      <c r="M103486">
        <v>31</v>
      </c>
    </row>
    <row r="103487" spans="1:13" x14ac:dyDescent="0.25">
      <c r="A103487" t="s">
        <v>39510</v>
      </c>
      <c r="B103487" s="1" t="s">
        <v>39511</v>
      </c>
      <c r="C103487" s="2">
        <v>43833</v>
      </c>
      <c r="D103487">
        <v>44</v>
      </c>
      <c r="E103487" t="s">
        <v>84</v>
      </c>
      <c r="F103487" s="1" t="s">
        <v>85</v>
      </c>
      <c r="G103487">
        <v>106</v>
      </c>
      <c r="H103487" s="1" t="s">
        <v>79</v>
      </c>
      <c r="I103487">
        <v>1</v>
      </c>
      <c r="J103487">
        <v>2521</v>
      </c>
      <c r="K103487" s="1" t="s">
        <v>55</v>
      </c>
      <c r="L103487" s="1" t="s">
        <v>86</v>
      </c>
      <c r="M103487">
        <v>31</v>
      </c>
    </row>
    <row r="103488" spans="1:13" x14ac:dyDescent="0.25">
      <c r="A103488" t="s">
        <v>42763</v>
      </c>
      <c r="B103488" s="1" t="s">
        <v>42764</v>
      </c>
      <c r="C103488" s="2">
        <v>43833</v>
      </c>
      <c r="D103488">
        <v>41</v>
      </c>
      <c r="E103488" t="s">
        <v>11623</v>
      </c>
      <c r="F103488" s="1" t="s">
        <v>11624</v>
      </c>
      <c r="G103488">
        <v>106</v>
      </c>
      <c r="H103488" s="1" t="s">
        <v>79</v>
      </c>
      <c r="I103488">
        <v>1</v>
      </c>
      <c r="J103488">
        <v>2521</v>
      </c>
      <c r="K103488" s="1" t="s">
        <v>55</v>
      </c>
      <c r="L103488" s="1" t="s">
        <v>86</v>
      </c>
      <c r="M103488">
        <v>31</v>
      </c>
    </row>
    <row r="103489" spans="1:13" x14ac:dyDescent="0.25">
      <c r="A103489" t="s">
        <v>42763</v>
      </c>
      <c r="B103489" s="1" t="s">
        <v>42764</v>
      </c>
      <c r="C103489" s="2">
        <v>43833</v>
      </c>
      <c r="D103489">
        <v>41</v>
      </c>
      <c r="E103489" t="s">
        <v>77</v>
      </c>
      <c r="F103489" s="1" t="s">
        <v>78</v>
      </c>
      <c r="G103489">
        <v>106</v>
      </c>
      <c r="H103489" s="1" t="s">
        <v>79</v>
      </c>
      <c r="I103489">
        <v>1</v>
      </c>
      <c r="J103489">
        <v>2605</v>
      </c>
      <c r="K103489" s="1" t="s">
        <v>55</v>
      </c>
      <c r="L103489" s="1" t="s">
        <v>86</v>
      </c>
      <c r="M103489">
        <v>31</v>
      </c>
    </row>
    <row r="103490" spans="1:13" x14ac:dyDescent="0.25">
      <c r="A103490" t="s">
        <v>47910</v>
      </c>
      <c r="B103490" s="1" t="s">
        <v>47911</v>
      </c>
      <c r="C103490" s="2">
        <v>43833</v>
      </c>
      <c r="D103490">
        <v>44</v>
      </c>
      <c r="E103490" t="s">
        <v>77</v>
      </c>
      <c r="F103490" s="1" t="s">
        <v>78</v>
      </c>
      <c r="G103490">
        <v>106</v>
      </c>
      <c r="H103490" s="1" t="s">
        <v>79</v>
      </c>
      <c r="I103490">
        <v>1</v>
      </c>
      <c r="J103490">
        <v>4202</v>
      </c>
      <c r="K103490" s="1" t="s">
        <v>55</v>
      </c>
      <c r="L103490" s="1" t="s">
        <v>86</v>
      </c>
      <c r="M103490">
        <v>31</v>
      </c>
    </row>
    <row r="103491" spans="1:13" x14ac:dyDescent="0.25">
      <c r="A103491" t="s">
        <v>16493</v>
      </c>
      <c r="B103491" s="1" t="s">
        <v>16494</v>
      </c>
      <c r="C103491" s="2">
        <v>43833</v>
      </c>
      <c r="D103491">
        <v>45</v>
      </c>
      <c r="E103491" t="s">
        <v>77</v>
      </c>
      <c r="F103491" s="1" t="s">
        <v>78</v>
      </c>
      <c r="G103491">
        <v>106</v>
      </c>
      <c r="H103491" s="1" t="s">
        <v>79</v>
      </c>
      <c r="I103491">
        <v>1</v>
      </c>
      <c r="J103491">
        <v>4202</v>
      </c>
      <c r="K103491" s="1" t="s">
        <v>121</v>
      </c>
      <c r="L103491" s="1" t="s">
        <v>122</v>
      </c>
      <c r="M103491">
        <v>34</v>
      </c>
    </row>
    <row r="103492" spans="1:13" x14ac:dyDescent="0.25">
      <c r="A103492" t="s">
        <v>29210</v>
      </c>
      <c r="B103492" s="1" t="s">
        <v>29211</v>
      </c>
      <c r="C103492" s="2">
        <v>43833</v>
      </c>
      <c r="D103492">
        <v>44</v>
      </c>
      <c r="E103492" t="s">
        <v>77</v>
      </c>
      <c r="F103492" s="1" t="s">
        <v>78</v>
      </c>
      <c r="G103492">
        <v>106</v>
      </c>
      <c r="H103492" s="1" t="s">
        <v>79</v>
      </c>
      <c r="I103492">
        <v>1</v>
      </c>
      <c r="J103492">
        <v>4202</v>
      </c>
      <c r="K103492" s="1" t="s">
        <v>55</v>
      </c>
      <c r="L103492" s="1" t="s">
        <v>86</v>
      </c>
      <c r="M103492">
        <v>31</v>
      </c>
    </row>
    <row r="103493" spans="1:13" x14ac:dyDescent="0.25">
      <c r="A103493" t="s">
        <v>47912</v>
      </c>
      <c r="B103493" s="1" t="s">
        <v>47913</v>
      </c>
      <c r="C103493" s="2">
        <v>43833</v>
      </c>
      <c r="D103493">
        <v>44</v>
      </c>
      <c r="E103493" t="s">
        <v>77</v>
      </c>
      <c r="F103493" s="1" t="s">
        <v>78</v>
      </c>
      <c r="G103493">
        <v>106</v>
      </c>
      <c r="H103493" s="1" t="s">
        <v>79</v>
      </c>
      <c r="I103493">
        <v>1</v>
      </c>
      <c r="J103493">
        <v>4202</v>
      </c>
      <c r="K103493" s="1" t="s">
        <v>55</v>
      </c>
      <c r="L103493" s="1" t="s">
        <v>86</v>
      </c>
      <c r="M103493">
        <v>31</v>
      </c>
    </row>
    <row r="103494" spans="1:13" x14ac:dyDescent="0.25">
      <c r="A103494" t="s">
        <v>47914</v>
      </c>
      <c r="B103494" s="1" t="s">
        <v>47915</v>
      </c>
      <c r="C103494" s="2">
        <v>43833</v>
      </c>
      <c r="D103494">
        <v>45</v>
      </c>
      <c r="E103494" t="s">
        <v>77</v>
      </c>
      <c r="F103494" s="1" t="s">
        <v>78</v>
      </c>
      <c r="G103494">
        <v>106</v>
      </c>
      <c r="H103494" s="1" t="s">
        <v>79</v>
      </c>
      <c r="I103494">
        <v>1</v>
      </c>
      <c r="J103494">
        <v>4202</v>
      </c>
      <c r="K103494" s="1" t="s">
        <v>121</v>
      </c>
      <c r="L103494" s="1" t="s">
        <v>122</v>
      </c>
      <c r="M103494">
        <v>34</v>
      </c>
    </row>
    <row r="103495" spans="1:13" x14ac:dyDescent="0.25">
      <c r="A103495" t="s">
        <v>16493</v>
      </c>
      <c r="B103495" s="1" t="s">
        <v>16494</v>
      </c>
      <c r="C103495" s="2">
        <v>43833</v>
      </c>
      <c r="D103495">
        <v>45</v>
      </c>
      <c r="E103495" t="s">
        <v>115</v>
      </c>
      <c r="F103495" s="1" t="s">
        <v>116</v>
      </c>
      <c r="G103495">
        <v>106</v>
      </c>
      <c r="H103495" s="1" t="s">
        <v>79</v>
      </c>
      <c r="I103495">
        <v>1</v>
      </c>
      <c r="J103495">
        <v>5000</v>
      </c>
      <c r="K103495" s="1" t="s">
        <v>121</v>
      </c>
      <c r="L103495" s="1" t="s">
        <v>122</v>
      </c>
      <c r="M103495">
        <v>34</v>
      </c>
    </row>
    <row r="103496" spans="1:13" x14ac:dyDescent="0.25">
      <c r="A103496" t="s">
        <v>47906</v>
      </c>
      <c r="B103496" s="1" t="s">
        <v>47907</v>
      </c>
      <c r="C103496" s="2">
        <v>43833</v>
      </c>
      <c r="D103496">
        <v>14</v>
      </c>
      <c r="E103496" t="s">
        <v>115</v>
      </c>
      <c r="F103496" s="1" t="s">
        <v>116</v>
      </c>
      <c r="G103496">
        <v>106</v>
      </c>
      <c r="H103496" s="1" t="s">
        <v>79</v>
      </c>
      <c r="I103496">
        <v>1</v>
      </c>
      <c r="J103496">
        <v>5000</v>
      </c>
      <c r="K103496" s="1" t="s">
        <v>55</v>
      </c>
      <c r="L103496" s="1" t="s">
        <v>86</v>
      </c>
      <c r="M103496">
        <v>31</v>
      </c>
    </row>
    <row r="103497" spans="1:13" x14ac:dyDescent="0.25">
      <c r="A103497" t="s">
        <v>47916</v>
      </c>
      <c r="B103497" s="1" t="s">
        <v>47917</v>
      </c>
      <c r="C103497" s="2">
        <v>43833</v>
      </c>
      <c r="D103497">
        <v>56</v>
      </c>
      <c r="E103497" t="s">
        <v>115</v>
      </c>
      <c r="F103497" s="1" t="s">
        <v>116</v>
      </c>
      <c r="G103497">
        <v>106</v>
      </c>
      <c r="H103497" s="1" t="s">
        <v>79</v>
      </c>
      <c r="I103497">
        <v>4</v>
      </c>
      <c r="J103497">
        <v>5000</v>
      </c>
      <c r="K103497" s="1" t="s">
        <v>29</v>
      </c>
      <c r="L103497" s="1" t="s">
        <v>30</v>
      </c>
      <c r="M103497">
        <v>33</v>
      </c>
    </row>
    <row r="103498" spans="1:13" x14ac:dyDescent="0.25">
      <c r="A103498" t="s">
        <v>12592</v>
      </c>
      <c r="B103498" s="1" t="s">
        <v>12593</v>
      </c>
      <c r="C103498" s="2">
        <v>43833</v>
      </c>
      <c r="D103498">
        <v>44</v>
      </c>
      <c r="E103498" t="s">
        <v>9185</v>
      </c>
      <c r="F103498" s="1" t="s">
        <v>9186</v>
      </c>
      <c r="G103498">
        <v>106</v>
      </c>
      <c r="H103498" s="1" t="s">
        <v>79</v>
      </c>
      <c r="I103498">
        <v>1</v>
      </c>
      <c r="J103498">
        <v>5042</v>
      </c>
      <c r="K103498" s="1" t="s">
        <v>55</v>
      </c>
      <c r="L103498" s="1" t="s">
        <v>86</v>
      </c>
      <c r="M103498">
        <v>31</v>
      </c>
    </row>
    <row r="103499" spans="1:13" x14ac:dyDescent="0.25">
      <c r="A103499" t="s">
        <v>47918</v>
      </c>
      <c r="B103499" s="1" t="s">
        <v>47919</v>
      </c>
      <c r="C103499" s="2">
        <v>43833</v>
      </c>
      <c r="D103499">
        <v>45</v>
      </c>
      <c r="E103499" t="s">
        <v>26753</v>
      </c>
      <c r="F103499" s="1" t="s">
        <v>26754</v>
      </c>
      <c r="G103499">
        <v>106</v>
      </c>
      <c r="H103499" s="1" t="s">
        <v>79</v>
      </c>
      <c r="I103499">
        <v>1</v>
      </c>
      <c r="J103499">
        <v>7563</v>
      </c>
      <c r="K103499" s="1" t="s">
        <v>121</v>
      </c>
      <c r="L103499" s="1" t="s">
        <v>122</v>
      </c>
      <c r="M103499">
        <v>34</v>
      </c>
    </row>
    <row r="103500" spans="1:13" x14ac:dyDescent="0.25">
      <c r="A103500" t="s">
        <v>47406</v>
      </c>
      <c r="B103500" s="1" t="s">
        <v>47407</v>
      </c>
      <c r="C103500" s="2">
        <v>43833</v>
      </c>
      <c r="D103500">
        <v>63</v>
      </c>
      <c r="E103500" t="s">
        <v>8075</v>
      </c>
      <c r="F103500" s="1" t="s">
        <v>8076</v>
      </c>
      <c r="G103500">
        <v>106</v>
      </c>
      <c r="H103500" s="1" t="s">
        <v>79</v>
      </c>
      <c r="I103500">
        <v>2</v>
      </c>
      <c r="J103500">
        <v>7563</v>
      </c>
      <c r="K103500" s="1" t="s">
        <v>29</v>
      </c>
      <c r="L103500" s="1" t="s">
        <v>30</v>
      </c>
      <c r="M103500">
        <v>33</v>
      </c>
    </row>
    <row r="103501" spans="1:13" x14ac:dyDescent="0.25">
      <c r="A103501" t="s">
        <v>47920</v>
      </c>
      <c r="B103501" s="1" t="s">
        <v>21419</v>
      </c>
      <c r="C103501" s="2">
        <v>43833</v>
      </c>
      <c r="D103501">
        <v>45</v>
      </c>
      <c r="E103501" t="s">
        <v>9327</v>
      </c>
      <c r="F103501" s="1" t="s">
        <v>9328</v>
      </c>
      <c r="G103501">
        <v>106</v>
      </c>
      <c r="H103501" s="1" t="s">
        <v>79</v>
      </c>
      <c r="I103501">
        <v>1</v>
      </c>
      <c r="J103501">
        <v>7563</v>
      </c>
      <c r="K103501" s="1" t="s">
        <v>121</v>
      </c>
      <c r="L103501" s="1" t="s">
        <v>122</v>
      </c>
      <c r="M103501">
        <v>34</v>
      </c>
    </row>
    <row r="103502" spans="1:13" x14ac:dyDescent="0.25">
      <c r="A103502" t="s">
        <v>47914</v>
      </c>
      <c r="B103502" s="1" t="s">
        <v>47915</v>
      </c>
      <c r="C103502" s="2">
        <v>43833</v>
      </c>
      <c r="D103502">
        <v>45</v>
      </c>
      <c r="E103502" t="s">
        <v>119</v>
      </c>
      <c r="F103502" s="1" t="s">
        <v>120</v>
      </c>
      <c r="G103502">
        <v>106</v>
      </c>
      <c r="H103502" s="1" t="s">
        <v>79</v>
      </c>
      <c r="I103502">
        <v>1</v>
      </c>
      <c r="J103502">
        <v>8403</v>
      </c>
      <c r="K103502" s="1" t="s">
        <v>121</v>
      </c>
      <c r="L103502" s="1" t="s">
        <v>122</v>
      </c>
      <c r="M103502">
        <v>34</v>
      </c>
    </row>
    <row r="103503" spans="1:13" x14ac:dyDescent="0.25">
      <c r="A103503" t="s">
        <v>47921</v>
      </c>
      <c r="B103503" s="1" t="s">
        <v>47922</v>
      </c>
      <c r="C103503" s="2">
        <v>43833</v>
      </c>
      <c r="D103503">
        <v>14</v>
      </c>
      <c r="E103503" t="s">
        <v>318</v>
      </c>
      <c r="F103503" s="1" t="s">
        <v>319</v>
      </c>
      <c r="G103503">
        <v>106</v>
      </c>
      <c r="H103503" s="1" t="s">
        <v>79</v>
      </c>
      <c r="I103503">
        <v>1</v>
      </c>
      <c r="J103503">
        <v>8403</v>
      </c>
      <c r="K103503" s="1" t="s">
        <v>24</v>
      </c>
      <c r="L103503" s="1" t="s">
        <v>24</v>
      </c>
      <c r="M103503">
        <v>32</v>
      </c>
    </row>
    <row r="103504" spans="1:13" x14ac:dyDescent="0.25">
      <c r="A103504" t="s">
        <v>47923</v>
      </c>
      <c r="B103504" s="1" t="s">
        <v>44555</v>
      </c>
      <c r="C103504" s="2">
        <v>43833</v>
      </c>
      <c r="D103504">
        <v>50</v>
      </c>
      <c r="E103504" t="s">
        <v>1220</v>
      </c>
      <c r="F103504" s="1" t="s">
        <v>1221</v>
      </c>
      <c r="G103504">
        <v>106</v>
      </c>
      <c r="H103504" s="1" t="s">
        <v>79</v>
      </c>
      <c r="I103504">
        <v>1</v>
      </c>
      <c r="J103504">
        <v>10084</v>
      </c>
      <c r="K103504" s="1" t="s">
        <v>18</v>
      </c>
      <c r="L103504" s="1" t="s">
        <v>19</v>
      </c>
      <c r="M103504">
        <v>35</v>
      </c>
    </row>
    <row r="103505" spans="1:13" x14ac:dyDescent="0.25">
      <c r="A103505" t="s">
        <v>47923</v>
      </c>
      <c r="B103505" s="1" t="s">
        <v>44555</v>
      </c>
      <c r="C103505" s="2">
        <v>43833</v>
      </c>
      <c r="D103505">
        <v>50</v>
      </c>
      <c r="E103505" t="s">
        <v>133</v>
      </c>
      <c r="F103505" s="1" t="s">
        <v>134</v>
      </c>
      <c r="G103505">
        <v>106</v>
      </c>
      <c r="H103505" s="1" t="s">
        <v>79</v>
      </c>
      <c r="I103505">
        <v>1</v>
      </c>
      <c r="J103505">
        <v>10084</v>
      </c>
      <c r="K103505" s="1" t="s">
        <v>18</v>
      </c>
      <c r="L103505" s="1" t="s">
        <v>19</v>
      </c>
      <c r="M103505">
        <v>35</v>
      </c>
    </row>
    <row r="103506" spans="1:13" x14ac:dyDescent="0.25">
      <c r="A103506" t="s">
        <v>47924</v>
      </c>
      <c r="B103506" s="1" t="s">
        <v>47925</v>
      </c>
      <c r="C103506" s="2">
        <v>43833</v>
      </c>
      <c r="D103506">
        <v>44</v>
      </c>
      <c r="E103506" t="s">
        <v>133</v>
      </c>
      <c r="F103506" s="1" t="s">
        <v>134</v>
      </c>
      <c r="G103506">
        <v>106</v>
      </c>
      <c r="H103506" s="1" t="s">
        <v>79</v>
      </c>
      <c r="I103506">
        <v>1</v>
      </c>
      <c r="J103506">
        <v>10924</v>
      </c>
      <c r="K103506" s="1" t="s">
        <v>55</v>
      </c>
      <c r="L103506" s="1" t="s">
        <v>86</v>
      </c>
      <c r="M103506">
        <v>31</v>
      </c>
    </row>
    <row r="103507" spans="1:13" x14ac:dyDescent="0.25">
      <c r="A103507" t="s">
        <v>22195</v>
      </c>
      <c r="B103507" s="1" t="s">
        <v>22196</v>
      </c>
      <c r="C103507" s="2">
        <v>43833</v>
      </c>
      <c r="D103507">
        <v>44</v>
      </c>
      <c r="E103507" t="s">
        <v>133</v>
      </c>
      <c r="F103507" s="1" t="s">
        <v>134</v>
      </c>
      <c r="G103507">
        <v>106</v>
      </c>
      <c r="H103507" s="1" t="s">
        <v>79</v>
      </c>
      <c r="I103507">
        <v>1</v>
      </c>
      <c r="J103507">
        <v>10924</v>
      </c>
      <c r="K103507" s="1" t="s">
        <v>55</v>
      </c>
      <c r="L103507" s="1" t="s">
        <v>86</v>
      </c>
      <c r="M103507">
        <v>31</v>
      </c>
    </row>
    <row r="103508" spans="1:13" x14ac:dyDescent="0.25">
      <c r="A103508" t="s">
        <v>47926</v>
      </c>
      <c r="B103508" s="1" t="s">
        <v>16860</v>
      </c>
      <c r="C103508" s="2">
        <v>43833</v>
      </c>
      <c r="D103508">
        <v>44</v>
      </c>
      <c r="E103508" t="s">
        <v>133</v>
      </c>
      <c r="F103508" s="1" t="s">
        <v>134</v>
      </c>
      <c r="G103508">
        <v>106</v>
      </c>
      <c r="H103508" s="1" t="s">
        <v>79</v>
      </c>
      <c r="I103508">
        <v>1</v>
      </c>
      <c r="J103508">
        <v>10924</v>
      </c>
      <c r="K103508" s="1" t="s">
        <v>55</v>
      </c>
      <c r="L103508" s="1" t="s">
        <v>86</v>
      </c>
      <c r="M103508">
        <v>31</v>
      </c>
    </row>
    <row r="103509" spans="1:13" x14ac:dyDescent="0.25">
      <c r="A103509" t="s">
        <v>47927</v>
      </c>
      <c r="B103509" s="1" t="s">
        <v>47928</v>
      </c>
      <c r="C103509" s="2">
        <v>43833</v>
      </c>
      <c r="D103509">
        <v>44</v>
      </c>
      <c r="E103509" t="s">
        <v>133</v>
      </c>
      <c r="F103509" s="1" t="s">
        <v>134</v>
      </c>
      <c r="G103509">
        <v>106</v>
      </c>
      <c r="H103509" s="1" t="s">
        <v>79</v>
      </c>
      <c r="I103509">
        <v>1</v>
      </c>
      <c r="J103509">
        <v>10924</v>
      </c>
      <c r="K103509" s="1" t="s">
        <v>55</v>
      </c>
      <c r="L103509" s="1" t="s">
        <v>86</v>
      </c>
      <c r="M103509">
        <v>31</v>
      </c>
    </row>
    <row r="103510" spans="1:13" x14ac:dyDescent="0.25">
      <c r="A103510" t="s">
        <v>47929</v>
      </c>
      <c r="B103510" s="1" t="s">
        <v>47930</v>
      </c>
      <c r="C103510" s="2">
        <v>43833</v>
      </c>
      <c r="D103510">
        <v>44</v>
      </c>
      <c r="E103510" t="s">
        <v>129</v>
      </c>
      <c r="F103510" s="1" t="s">
        <v>130</v>
      </c>
      <c r="G103510">
        <v>106</v>
      </c>
      <c r="H103510" s="1" t="s">
        <v>79</v>
      </c>
      <c r="I103510">
        <v>2</v>
      </c>
      <c r="J103510">
        <v>11765</v>
      </c>
      <c r="K103510" s="1" t="s">
        <v>55</v>
      </c>
      <c r="L103510" s="1" t="s">
        <v>86</v>
      </c>
      <c r="M103510">
        <v>31</v>
      </c>
    </row>
    <row r="103511" spans="1:13" x14ac:dyDescent="0.25">
      <c r="A103511" t="s">
        <v>40519</v>
      </c>
      <c r="B103511" s="1" t="s">
        <v>40520</v>
      </c>
      <c r="C103511" s="2">
        <v>43833</v>
      </c>
      <c r="D103511">
        <v>50</v>
      </c>
      <c r="E103511" t="s">
        <v>133</v>
      </c>
      <c r="F103511" s="1" t="s">
        <v>134</v>
      </c>
      <c r="G103511">
        <v>106</v>
      </c>
      <c r="H103511" s="1" t="s">
        <v>79</v>
      </c>
      <c r="I103511">
        <v>1</v>
      </c>
      <c r="J103511">
        <v>12185</v>
      </c>
      <c r="K103511" s="1" t="s">
        <v>18</v>
      </c>
      <c r="L103511" s="1" t="s">
        <v>19</v>
      </c>
      <c r="M103511">
        <v>35</v>
      </c>
    </row>
    <row r="103512" spans="1:13" x14ac:dyDescent="0.25">
      <c r="A103512" t="s">
        <v>47931</v>
      </c>
      <c r="B103512" s="1" t="s">
        <v>47932</v>
      </c>
      <c r="C103512" s="2">
        <v>43833</v>
      </c>
      <c r="D103512">
        <v>50</v>
      </c>
      <c r="E103512" t="s">
        <v>133</v>
      </c>
      <c r="F103512" s="1" t="s">
        <v>134</v>
      </c>
      <c r="G103512">
        <v>106</v>
      </c>
      <c r="H103512" s="1" t="s">
        <v>79</v>
      </c>
      <c r="I103512">
        <v>1</v>
      </c>
      <c r="J103512">
        <v>12185</v>
      </c>
      <c r="K103512" s="1" t="s">
        <v>18</v>
      </c>
      <c r="L103512" s="1" t="s">
        <v>19</v>
      </c>
      <c r="M103512">
        <v>35</v>
      </c>
    </row>
    <row r="103513" spans="1:13" x14ac:dyDescent="0.25">
      <c r="A103513" t="s">
        <v>47933</v>
      </c>
      <c r="B103513" s="1" t="s">
        <v>47934</v>
      </c>
      <c r="C103513" s="2">
        <v>43833</v>
      </c>
      <c r="D103513">
        <v>56</v>
      </c>
      <c r="E103513" t="s">
        <v>119</v>
      </c>
      <c r="F103513" s="1" t="s">
        <v>120</v>
      </c>
      <c r="G103513">
        <v>106</v>
      </c>
      <c r="H103513" s="1" t="s">
        <v>79</v>
      </c>
      <c r="I103513">
        <v>1</v>
      </c>
      <c r="J103513">
        <v>12605</v>
      </c>
      <c r="K103513" s="1" t="s">
        <v>29</v>
      </c>
      <c r="L103513" s="1" t="s">
        <v>30</v>
      </c>
      <c r="M103513">
        <v>33</v>
      </c>
    </row>
    <row r="103514" spans="1:13" x14ac:dyDescent="0.25">
      <c r="A103514" t="s">
        <v>47929</v>
      </c>
      <c r="B103514" s="1" t="s">
        <v>47930</v>
      </c>
      <c r="C103514" s="2">
        <v>43833</v>
      </c>
      <c r="D103514">
        <v>44</v>
      </c>
      <c r="E103514" t="s">
        <v>318</v>
      </c>
      <c r="F103514" s="1" t="s">
        <v>319</v>
      </c>
      <c r="G103514">
        <v>106</v>
      </c>
      <c r="H103514" s="1" t="s">
        <v>79</v>
      </c>
      <c r="I103514">
        <v>1</v>
      </c>
      <c r="J103514">
        <v>12605</v>
      </c>
      <c r="K103514" s="1" t="s">
        <v>55</v>
      </c>
      <c r="L103514" s="1" t="s">
        <v>86</v>
      </c>
      <c r="M103514">
        <v>31</v>
      </c>
    </row>
    <row r="103515" spans="1:13" x14ac:dyDescent="0.25">
      <c r="A103515" t="s">
        <v>2952</v>
      </c>
      <c r="B103515" s="1" t="s">
        <v>2953</v>
      </c>
      <c r="C103515" s="2">
        <v>43833</v>
      </c>
      <c r="D103515">
        <v>50</v>
      </c>
      <c r="E103515" t="s">
        <v>152</v>
      </c>
      <c r="F103515" s="1" t="s">
        <v>153</v>
      </c>
      <c r="G103515">
        <v>106</v>
      </c>
      <c r="H103515" s="1" t="s">
        <v>79</v>
      </c>
      <c r="I103515">
        <v>1</v>
      </c>
      <c r="J103515">
        <v>12605</v>
      </c>
      <c r="K103515" s="1" t="s">
        <v>18</v>
      </c>
      <c r="L103515" s="1" t="s">
        <v>19</v>
      </c>
      <c r="M103515">
        <v>35</v>
      </c>
    </row>
    <row r="103516" spans="1:13" x14ac:dyDescent="0.25">
      <c r="A103516" t="s">
        <v>47406</v>
      </c>
      <c r="B103516" s="1" t="s">
        <v>47407</v>
      </c>
      <c r="C103516" s="2">
        <v>43833</v>
      </c>
      <c r="D103516">
        <v>63</v>
      </c>
      <c r="E103516" t="s">
        <v>36101</v>
      </c>
      <c r="F103516" s="1" t="s">
        <v>36102</v>
      </c>
      <c r="G103516">
        <v>106</v>
      </c>
      <c r="H103516" s="1" t="s">
        <v>79</v>
      </c>
      <c r="I103516">
        <v>4</v>
      </c>
      <c r="J103516">
        <v>16134</v>
      </c>
      <c r="K103516" s="1" t="s">
        <v>29</v>
      </c>
      <c r="L103516" s="1" t="s">
        <v>30</v>
      </c>
      <c r="M103516">
        <v>33</v>
      </c>
    </row>
    <row r="103517" spans="1:13" x14ac:dyDescent="0.25">
      <c r="A103517" t="s">
        <v>47916</v>
      </c>
      <c r="B103517" s="1" t="s">
        <v>47917</v>
      </c>
      <c r="C103517" s="2">
        <v>43833</v>
      </c>
      <c r="D103517">
        <v>56</v>
      </c>
      <c r="E103517" t="s">
        <v>36101</v>
      </c>
      <c r="F103517" s="1" t="s">
        <v>36102</v>
      </c>
      <c r="G103517">
        <v>106</v>
      </c>
      <c r="H103517" s="1" t="s">
        <v>79</v>
      </c>
      <c r="I103517">
        <v>4</v>
      </c>
      <c r="J103517">
        <v>16134</v>
      </c>
      <c r="K103517" s="1" t="s">
        <v>29</v>
      </c>
      <c r="L103517" s="1" t="s">
        <v>30</v>
      </c>
      <c r="M103517">
        <v>33</v>
      </c>
    </row>
    <row r="103518" spans="1:13" x14ac:dyDescent="0.25">
      <c r="A103518" t="s">
        <v>16493</v>
      </c>
      <c r="B103518" s="1" t="s">
        <v>16494</v>
      </c>
      <c r="C103518" s="2">
        <v>43833</v>
      </c>
      <c r="D103518">
        <v>45</v>
      </c>
      <c r="E103518" t="s">
        <v>168</v>
      </c>
      <c r="F103518" s="1" t="s">
        <v>169</v>
      </c>
      <c r="G103518">
        <v>106</v>
      </c>
      <c r="H103518" s="1" t="s">
        <v>79</v>
      </c>
      <c r="I103518">
        <v>1</v>
      </c>
      <c r="J103518">
        <v>16807</v>
      </c>
      <c r="K103518" s="1" t="s">
        <v>121</v>
      </c>
      <c r="L103518" s="1" t="s">
        <v>122</v>
      </c>
      <c r="M103518">
        <v>34</v>
      </c>
    </row>
    <row r="103519" spans="1:13" x14ac:dyDescent="0.25">
      <c r="A103519" t="s">
        <v>16493</v>
      </c>
      <c r="B103519" s="1" t="s">
        <v>16494</v>
      </c>
      <c r="C103519" s="2">
        <v>43833</v>
      </c>
      <c r="D103519">
        <v>45</v>
      </c>
      <c r="E103519" t="s">
        <v>308</v>
      </c>
      <c r="F103519" s="1" t="s">
        <v>309</v>
      </c>
      <c r="G103519">
        <v>106</v>
      </c>
      <c r="H103519" s="1" t="s">
        <v>79</v>
      </c>
      <c r="I103519">
        <v>1</v>
      </c>
      <c r="J103519">
        <v>16807</v>
      </c>
      <c r="K103519" s="1" t="s">
        <v>121</v>
      </c>
      <c r="L103519" s="1" t="s">
        <v>122</v>
      </c>
      <c r="M103519">
        <v>34</v>
      </c>
    </row>
    <row r="103520" spans="1:13" x14ac:dyDescent="0.25">
      <c r="A103520" t="s">
        <v>47935</v>
      </c>
      <c r="B103520" s="1" t="s">
        <v>9745</v>
      </c>
      <c r="C103520" s="2">
        <v>43833</v>
      </c>
      <c r="D103520">
        <v>44</v>
      </c>
      <c r="E103520" t="s">
        <v>308</v>
      </c>
      <c r="F103520" s="1" t="s">
        <v>309</v>
      </c>
      <c r="G103520">
        <v>106</v>
      </c>
      <c r="H103520" s="1" t="s">
        <v>79</v>
      </c>
      <c r="I103520">
        <v>1</v>
      </c>
      <c r="J103520">
        <v>16807</v>
      </c>
      <c r="K103520" s="1" t="s">
        <v>55</v>
      </c>
      <c r="L103520" s="1" t="s">
        <v>86</v>
      </c>
      <c r="M103520">
        <v>31</v>
      </c>
    </row>
    <row r="103521" spans="1:13" x14ac:dyDescent="0.25">
      <c r="A103521" t="s">
        <v>32942</v>
      </c>
      <c r="B103521" s="1" t="s">
        <v>32943</v>
      </c>
      <c r="C103521" s="2">
        <v>43833</v>
      </c>
      <c r="D103521">
        <v>14</v>
      </c>
      <c r="E103521" t="s">
        <v>119</v>
      </c>
      <c r="F103521" s="1" t="s">
        <v>120</v>
      </c>
      <c r="G103521">
        <v>106</v>
      </c>
      <c r="H103521" s="1" t="s">
        <v>79</v>
      </c>
      <c r="I103521">
        <v>2</v>
      </c>
      <c r="J103521">
        <v>16807</v>
      </c>
      <c r="K103521" s="1" t="s">
        <v>24</v>
      </c>
      <c r="L103521" s="1" t="s">
        <v>24</v>
      </c>
      <c r="M103521">
        <v>32</v>
      </c>
    </row>
    <row r="103522" spans="1:13" x14ac:dyDescent="0.25">
      <c r="A103522" t="s">
        <v>47908</v>
      </c>
      <c r="B103522" s="1" t="s">
        <v>47909</v>
      </c>
      <c r="C103522" s="2">
        <v>43833</v>
      </c>
      <c r="D103522">
        <v>56</v>
      </c>
      <c r="E103522" t="s">
        <v>115</v>
      </c>
      <c r="F103522" s="1" t="s">
        <v>116</v>
      </c>
      <c r="G103522">
        <v>106</v>
      </c>
      <c r="H103522" s="1" t="s">
        <v>79</v>
      </c>
      <c r="I103522">
        <v>4</v>
      </c>
      <c r="J103522">
        <v>16807</v>
      </c>
      <c r="K103522" s="1" t="s">
        <v>29</v>
      </c>
      <c r="L103522" s="1" t="s">
        <v>30</v>
      </c>
      <c r="M103522">
        <v>33</v>
      </c>
    </row>
    <row r="103523" spans="1:13" x14ac:dyDescent="0.25">
      <c r="A103523" t="s">
        <v>15556</v>
      </c>
      <c r="B103523" s="1" t="s">
        <v>15557</v>
      </c>
      <c r="C103523" s="2">
        <v>43833</v>
      </c>
      <c r="D103523">
        <v>44</v>
      </c>
      <c r="E103523" t="s">
        <v>950</v>
      </c>
      <c r="F103523" s="1" t="s">
        <v>951</v>
      </c>
      <c r="G103523">
        <v>106</v>
      </c>
      <c r="H103523" s="1" t="s">
        <v>79</v>
      </c>
      <c r="I103523">
        <v>1</v>
      </c>
      <c r="J103523">
        <v>18487</v>
      </c>
      <c r="K103523" s="1" t="s">
        <v>55</v>
      </c>
      <c r="L103523" s="1" t="s">
        <v>86</v>
      </c>
      <c r="M103523">
        <v>31</v>
      </c>
    </row>
    <row r="103524" spans="1:13" x14ac:dyDescent="0.25">
      <c r="A103524" t="s">
        <v>47912</v>
      </c>
      <c r="B103524" s="1" t="s">
        <v>47913</v>
      </c>
      <c r="C103524" s="2">
        <v>43833</v>
      </c>
      <c r="D103524">
        <v>44</v>
      </c>
      <c r="E103524" t="s">
        <v>492</v>
      </c>
      <c r="F103524" s="1" t="s">
        <v>493</v>
      </c>
      <c r="G103524">
        <v>109</v>
      </c>
      <c r="H103524" s="1" t="s">
        <v>149</v>
      </c>
      <c r="I103524">
        <v>1</v>
      </c>
      <c r="J103524">
        <v>12605</v>
      </c>
      <c r="K103524" s="1" t="s">
        <v>55</v>
      </c>
      <c r="L103524" s="1" t="s">
        <v>86</v>
      </c>
      <c r="M103524">
        <v>31</v>
      </c>
    </row>
    <row r="103525" spans="1:13" x14ac:dyDescent="0.25">
      <c r="A103525" t="s">
        <v>47910</v>
      </c>
      <c r="B103525" s="1" t="s">
        <v>47911</v>
      </c>
      <c r="C103525" s="2">
        <v>43833</v>
      </c>
      <c r="D103525">
        <v>44</v>
      </c>
      <c r="E103525" t="s">
        <v>28676</v>
      </c>
      <c r="F103525" s="1" t="s">
        <v>28677</v>
      </c>
      <c r="G103525">
        <v>109</v>
      </c>
      <c r="H103525" s="1" t="s">
        <v>149</v>
      </c>
      <c r="I103525">
        <v>1</v>
      </c>
      <c r="J103525">
        <v>2521</v>
      </c>
      <c r="K103525" s="1" t="s">
        <v>55</v>
      </c>
      <c r="L103525" s="1" t="s">
        <v>86</v>
      </c>
      <c r="M103525">
        <v>31</v>
      </c>
    </row>
    <row r="103526" spans="1:13" x14ac:dyDescent="0.25">
      <c r="A103526" t="s">
        <v>29210</v>
      </c>
      <c r="B103526" s="1" t="s">
        <v>29211</v>
      </c>
      <c r="C103526" s="2">
        <v>43833</v>
      </c>
      <c r="D103526">
        <v>44</v>
      </c>
      <c r="E103526" t="s">
        <v>10024</v>
      </c>
      <c r="F103526" s="1" t="s">
        <v>10025</v>
      </c>
      <c r="G103526">
        <v>109</v>
      </c>
      <c r="H103526" s="1" t="s">
        <v>149</v>
      </c>
      <c r="I103526">
        <v>1</v>
      </c>
      <c r="J103526">
        <v>13445</v>
      </c>
      <c r="K103526" s="1" t="s">
        <v>55</v>
      </c>
      <c r="L103526" s="1" t="s">
        <v>86</v>
      </c>
      <c r="M103526">
        <v>31</v>
      </c>
    </row>
    <row r="103527" spans="1:13" x14ac:dyDescent="0.25">
      <c r="A103527" t="s">
        <v>47910</v>
      </c>
      <c r="B103527" s="1" t="s">
        <v>47911</v>
      </c>
      <c r="C103527" s="2">
        <v>43833</v>
      </c>
      <c r="D103527">
        <v>44</v>
      </c>
      <c r="E103527" t="s">
        <v>10024</v>
      </c>
      <c r="F103527" s="1" t="s">
        <v>10025</v>
      </c>
      <c r="G103527">
        <v>109</v>
      </c>
      <c r="H103527" s="1" t="s">
        <v>149</v>
      </c>
      <c r="I103527">
        <v>1</v>
      </c>
      <c r="J103527">
        <v>16807</v>
      </c>
      <c r="K103527" s="1" t="s">
        <v>55</v>
      </c>
      <c r="L103527" s="1" t="s">
        <v>86</v>
      </c>
      <c r="M103527">
        <v>31</v>
      </c>
    </row>
    <row r="103528" spans="1:13" x14ac:dyDescent="0.25">
      <c r="A103528" t="s">
        <v>39510</v>
      </c>
      <c r="B103528" s="1" t="s">
        <v>39511</v>
      </c>
      <c r="C103528" s="2">
        <v>43833</v>
      </c>
      <c r="D103528">
        <v>44</v>
      </c>
      <c r="E103528" t="s">
        <v>228</v>
      </c>
      <c r="F103528" s="1" t="s">
        <v>229</v>
      </c>
      <c r="G103528">
        <v>106</v>
      </c>
      <c r="H103528" s="1" t="s">
        <v>79</v>
      </c>
      <c r="I103528">
        <v>2</v>
      </c>
      <c r="J103528">
        <v>20168</v>
      </c>
      <c r="K103528" s="1" t="s">
        <v>55</v>
      </c>
      <c r="L103528" s="1" t="s">
        <v>86</v>
      </c>
      <c r="M103528">
        <v>31</v>
      </c>
    </row>
    <row r="103529" spans="1:13" x14ac:dyDescent="0.25">
      <c r="A103529" t="s">
        <v>47912</v>
      </c>
      <c r="B103529" s="1" t="s">
        <v>47913</v>
      </c>
      <c r="C103529" s="2">
        <v>43833</v>
      </c>
      <c r="D103529">
        <v>44</v>
      </c>
      <c r="E103529" t="s">
        <v>818</v>
      </c>
      <c r="F103529" s="1" t="s">
        <v>819</v>
      </c>
      <c r="G103529">
        <v>103</v>
      </c>
      <c r="H103529" s="1" t="s">
        <v>200</v>
      </c>
      <c r="I103529">
        <v>1</v>
      </c>
      <c r="J103529">
        <v>19395</v>
      </c>
      <c r="K103529" s="1" t="s">
        <v>55</v>
      </c>
      <c r="L103529" s="1" t="s">
        <v>86</v>
      </c>
      <c r="M103529">
        <v>31</v>
      </c>
    </row>
    <row r="103530" spans="1:13" x14ac:dyDescent="0.25">
      <c r="A103530" t="s">
        <v>47908</v>
      </c>
      <c r="B103530" s="1" t="s">
        <v>47909</v>
      </c>
      <c r="C103530" s="2">
        <v>43833</v>
      </c>
      <c r="D103530">
        <v>56</v>
      </c>
      <c r="E103530" t="s">
        <v>168</v>
      </c>
      <c r="F103530" s="1" t="s">
        <v>169</v>
      </c>
      <c r="G103530">
        <v>106</v>
      </c>
      <c r="H103530" s="1" t="s">
        <v>79</v>
      </c>
      <c r="I103530">
        <v>1</v>
      </c>
      <c r="J103530">
        <v>21008</v>
      </c>
      <c r="K103530" s="1" t="s">
        <v>29</v>
      </c>
      <c r="L103530" s="1" t="s">
        <v>30</v>
      </c>
      <c r="M103530">
        <v>33</v>
      </c>
    </row>
    <row r="103531" spans="1:13" x14ac:dyDescent="0.25">
      <c r="A103531" t="s">
        <v>47920</v>
      </c>
      <c r="B103531" s="1" t="s">
        <v>21419</v>
      </c>
      <c r="C103531" s="2">
        <v>43833</v>
      </c>
      <c r="D103531">
        <v>45</v>
      </c>
      <c r="E103531" t="s">
        <v>1156</v>
      </c>
      <c r="F103531" s="1" t="s">
        <v>1157</v>
      </c>
      <c r="G103531">
        <v>106</v>
      </c>
      <c r="H103531" s="1" t="s">
        <v>79</v>
      </c>
      <c r="I103531">
        <v>1</v>
      </c>
      <c r="J103531">
        <v>21008</v>
      </c>
      <c r="K103531" s="1" t="s">
        <v>121</v>
      </c>
      <c r="L103531" s="1" t="s">
        <v>122</v>
      </c>
      <c r="M103531">
        <v>34</v>
      </c>
    </row>
    <row r="103532" spans="1:13" x14ac:dyDescent="0.25">
      <c r="A103532" t="s">
        <v>47936</v>
      </c>
      <c r="B103532" s="1" t="s">
        <v>1199</v>
      </c>
      <c r="C103532" s="2">
        <v>43833</v>
      </c>
      <c r="D103532">
        <v>14</v>
      </c>
      <c r="E103532" t="s">
        <v>8075</v>
      </c>
      <c r="F103532" s="1" t="s">
        <v>8076</v>
      </c>
      <c r="G103532">
        <v>106</v>
      </c>
      <c r="H103532" s="1" t="s">
        <v>79</v>
      </c>
      <c r="I103532">
        <v>1</v>
      </c>
      <c r="J103532">
        <v>21008</v>
      </c>
      <c r="K103532" s="1" t="s">
        <v>24</v>
      </c>
      <c r="L103532" s="1" t="s">
        <v>24</v>
      </c>
      <c r="M103532">
        <v>32</v>
      </c>
    </row>
    <row r="103533" spans="1:13" x14ac:dyDescent="0.25">
      <c r="A103533" t="s">
        <v>47406</v>
      </c>
      <c r="B103533" s="1" t="s">
        <v>47407</v>
      </c>
      <c r="C103533" s="2">
        <v>43833</v>
      </c>
      <c r="D103533">
        <v>63</v>
      </c>
      <c r="E103533" t="s">
        <v>172</v>
      </c>
      <c r="F103533" s="1" t="s">
        <v>173</v>
      </c>
      <c r="G103533">
        <v>106</v>
      </c>
      <c r="H103533" s="1" t="s">
        <v>79</v>
      </c>
      <c r="I103533">
        <v>1</v>
      </c>
      <c r="J103533">
        <v>22689</v>
      </c>
      <c r="K103533" s="1" t="s">
        <v>29</v>
      </c>
      <c r="L103533" s="1" t="s">
        <v>30</v>
      </c>
      <c r="M103533">
        <v>33</v>
      </c>
    </row>
    <row r="103534" spans="1:13" x14ac:dyDescent="0.25">
      <c r="A103534" t="s">
        <v>47406</v>
      </c>
      <c r="B103534" s="1" t="s">
        <v>47407</v>
      </c>
      <c r="C103534" s="2">
        <v>43833</v>
      </c>
      <c r="D103534">
        <v>63</v>
      </c>
      <c r="E103534" t="s">
        <v>119</v>
      </c>
      <c r="F103534" s="1" t="s">
        <v>120</v>
      </c>
      <c r="G103534">
        <v>106</v>
      </c>
      <c r="H103534" s="1" t="s">
        <v>79</v>
      </c>
      <c r="I103534">
        <v>4</v>
      </c>
      <c r="J103534">
        <v>23529</v>
      </c>
      <c r="K103534" s="1" t="s">
        <v>29</v>
      </c>
      <c r="L103534" s="1" t="s">
        <v>30</v>
      </c>
      <c r="M103534">
        <v>33</v>
      </c>
    </row>
    <row r="103535" spans="1:13" x14ac:dyDescent="0.25">
      <c r="A103535" t="s">
        <v>47937</v>
      </c>
      <c r="B103535" s="1" t="s">
        <v>47938</v>
      </c>
      <c r="C103535" s="2">
        <v>43833</v>
      </c>
      <c r="D103535">
        <v>14</v>
      </c>
      <c r="E103535" t="s">
        <v>115</v>
      </c>
      <c r="F103535" s="1" t="s">
        <v>116</v>
      </c>
      <c r="G103535">
        <v>106</v>
      </c>
      <c r="H103535" s="1" t="s">
        <v>79</v>
      </c>
      <c r="I103535">
        <v>1</v>
      </c>
      <c r="J103535">
        <v>23529</v>
      </c>
      <c r="K103535" s="1" t="s">
        <v>24</v>
      </c>
      <c r="L103535" s="1" t="s">
        <v>24</v>
      </c>
      <c r="M103535">
        <v>32</v>
      </c>
    </row>
    <row r="103536" spans="1:13" x14ac:dyDescent="0.25">
      <c r="A103536" t="s">
        <v>42763</v>
      </c>
      <c r="B103536" s="1" t="s">
        <v>42764</v>
      </c>
      <c r="C103536" s="2">
        <v>43833</v>
      </c>
      <c r="D103536">
        <v>41</v>
      </c>
      <c r="E103536" t="s">
        <v>3228</v>
      </c>
      <c r="F103536" s="1" t="s">
        <v>3229</v>
      </c>
      <c r="G103536">
        <v>109</v>
      </c>
      <c r="H103536" s="1" t="s">
        <v>149</v>
      </c>
      <c r="I103536">
        <v>1</v>
      </c>
      <c r="J103536">
        <v>21008</v>
      </c>
      <c r="K103536" s="1" t="s">
        <v>55</v>
      </c>
      <c r="L103536" s="1" t="s">
        <v>86</v>
      </c>
      <c r="M103536">
        <v>31</v>
      </c>
    </row>
    <row r="103537" spans="1:13" x14ac:dyDescent="0.25">
      <c r="A103537" t="s">
        <v>47936</v>
      </c>
      <c r="B103537" s="1" t="s">
        <v>1199</v>
      </c>
      <c r="C103537" s="2">
        <v>43833</v>
      </c>
      <c r="D103537">
        <v>14</v>
      </c>
      <c r="E103537" t="s">
        <v>119</v>
      </c>
      <c r="F103537" s="1" t="s">
        <v>120</v>
      </c>
      <c r="G103537">
        <v>106</v>
      </c>
      <c r="H103537" s="1" t="s">
        <v>79</v>
      </c>
      <c r="I103537">
        <v>4</v>
      </c>
      <c r="J103537">
        <v>28571</v>
      </c>
      <c r="K103537" s="1" t="s">
        <v>24</v>
      </c>
      <c r="L103537" s="1" t="s">
        <v>24</v>
      </c>
      <c r="M103537">
        <v>32</v>
      </c>
    </row>
    <row r="103538" spans="1:13" x14ac:dyDescent="0.25">
      <c r="A103538" t="s">
        <v>47910</v>
      </c>
      <c r="B103538" s="1" t="s">
        <v>47911</v>
      </c>
      <c r="C103538" s="2">
        <v>43833</v>
      </c>
      <c r="D103538">
        <v>44</v>
      </c>
      <c r="E103538" t="s">
        <v>37287</v>
      </c>
      <c r="F103538" s="1" t="s">
        <v>37288</v>
      </c>
      <c r="G103538">
        <v>103</v>
      </c>
      <c r="H103538" s="1" t="s">
        <v>200</v>
      </c>
      <c r="I103538">
        <v>1</v>
      </c>
      <c r="J103538">
        <v>24500</v>
      </c>
      <c r="K103538" s="1" t="s">
        <v>55</v>
      </c>
      <c r="L103538" s="1" t="s">
        <v>86</v>
      </c>
      <c r="M103538">
        <v>31</v>
      </c>
    </row>
    <row r="103539" spans="1:13" x14ac:dyDescent="0.25">
      <c r="A103539" t="s">
        <v>47939</v>
      </c>
      <c r="B103539" s="1" t="s">
        <v>47940</v>
      </c>
      <c r="C103539" s="2">
        <v>43833</v>
      </c>
      <c r="D103539">
        <v>44</v>
      </c>
      <c r="E103539" t="s">
        <v>172</v>
      </c>
      <c r="F103539" s="1" t="s">
        <v>173</v>
      </c>
      <c r="G103539">
        <v>106</v>
      </c>
      <c r="H103539" s="1" t="s">
        <v>79</v>
      </c>
      <c r="I103539">
        <v>1</v>
      </c>
      <c r="J103539">
        <v>29412</v>
      </c>
      <c r="K103539" s="1" t="s">
        <v>55</v>
      </c>
      <c r="L103539" s="1" t="s">
        <v>86</v>
      </c>
      <c r="M103539">
        <v>31</v>
      </c>
    </row>
    <row r="103540" spans="1:13" x14ac:dyDescent="0.25">
      <c r="A103540" t="s">
        <v>47941</v>
      </c>
      <c r="B103540" s="1" t="s">
        <v>47942</v>
      </c>
      <c r="C103540" s="2">
        <v>43833</v>
      </c>
      <c r="D103540">
        <v>44</v>
      </c>
      <c r="E103540" t="s">
        <v>172</v>
      </c>
      <c r="F103540" s="1" t="s">
        <v>173</v>
      </c>
      <c r="G103540">
        <v>106</v>
      </c>
      <c r="H103540" s="1" t="s">
        <v>79</v>
      </c>
      <c r="I103540">
        <v>1</v>
      </c>
      <c r="J103540">
        <v>29412</v>
      </c>
      <c r="K103540" s="1" t="s">
        <v>55</v>
      </c>
      <c r="L103540" s="1" t="s">
        <v>86</v>
      </c>
      <c r="M103540">
        <v>31</v>
      </c>
    </row>
    <row r="103541" spans="1:13" x14ac:dyDescent="0.25">
      <c r="A103541" t="s">
        <v>47936</v>
      </c>
      <c r="B103541" s="1" t="s">
        <v>1199</v>
      </c>
      <c r="C103541" s="2">
        <v>43833</v>
      </c>
      <c r="D103541">
        <v>14</v>
      </c>
      <c r="E103541" t="s">
        <v>172</v>
      </c>
      <c r="F103541" s="1" t="s">
        <v>173</v>
      </c>
      <c r="G103541">
        <v>106</v>
      </c>
      <c r="H103541" s="1" t="s">
        <v>79</v>
      </c>
      <c r="I103541">
        <v>1</v>
      </c>
      <c r="J103541">
        <v>30252</v>
      </c>
      <c r="K103541" s="1" t="s">
        <v>24</v>
      </c>
      <c r="L103541" s="1" t="s">
        <v>24</v>
      </c>
      <c r="M103541">
        <v>32</v>
      </c>
    </row>
    <row r="103542" spans="1:13" x14ac:dyDescent="0.25">
      <c r="A103542" t="s">
        <v>29210</v>
      </c>
      <c r="B103542" s="1" t="s">
        <v>29211</v>
      </c>
      <c r="C103542" s="2">
        <v>43833</v>
      </c>
      <c r="D103542">
        <v>44</v>
      </c>
      <c r="E103542" t="s">
        <v>4039</v>
      </c>
      <c r="F103542" s="1" t="s">
        <v>4040</v>
      </c>
      <c r="G103542">
        <v>103</v>
      </c>
      <c r="H103542" s="1" t="s">
        <v>200</v>
      </c>
      <c r="I103542">
        <v>1</v>
      </c>
      <c r="J103542">
        <v>29800</v>
      </c>
      <c r="K103542" s="1" t="s">
        <v>55</v>
      </c>
      <c r="L103542" s="1" t="s">
        <v>86</v>
      </c>
      <c r="M103542">
        <v>31</v>
      </c>
    </row>
    <row r="103543" spans="1:13" x14ac:dyDescent="0.25">
      <c r="A103543" t="s">
        <v>47943</v>
      </c>
      <c r="B103543" s="1" t="s">
        <v>6594</v>
      </c>
      <c r="C103543" s="2">
        <v>43833</v>
      </c>
      <c r="D103543">
        <v>44</v>
      </c>
      <c r="E103543" t="s">
        <v>172</v>
      </c>
      <c r="F103543" s="1" t="s">
        <v>173</v>
      </c>
      <c r="G103543">
        <v>106</v>
      </c>
      <c r="H103543" s="1" t="s">
        <v>79</v>
      </c>
      <c r="I103543">
        <v>1</v>
      </c>
      <c r="J103543">
        <v>33613</v>
      </c>
      <c r="K103543" s="1" t="s">
        <v>55</v>
      </c>
      <c r="L103543" s="1" t="s">
        <v>86</v>
      </c>
      <c r="M103543">
        <v>31</v>
      </c>
    </row>
    <row r="103544" spans="1:13" x14ac:dyDescent="0.25">
      <c r="A103544" t="s">
        <v>15556</v>
      </c>
      <c r="B103544" s="1" t="s">
        <v>15557</v>
      </c>
      <c r="C103544" s="2">
        <v>43833</v>
      </c>
      <c r="D103544">
        <v>44</v>
      </c>
      <c r="E103544" t="s">
        <v>172</v>
      </c>
      <c r="F103544" s="1" t="s">
        <v>173</v>
      </c>
      <c r="G103544">
        <v>106</v>
      </c>
      <c r="H103544" s="1" t="s">
        <v>79</v>
      </c>
      <c r="I103544">
        <v>1</v>
      </c>
      <c r="J103544">
        <v>33613</v>
      </c>
      <c r="K103544" s="1" t="s">
        <v>55</v>
      </c>
      <c r="L103544" s="1" t="s">
        <v>86</v>
      </c>
      <c r="M103544">
        <v>31</v>
      </c>
    </row>
    <row r="103545" spans="1:13" x14ac:dyDescent="0.25">
      <c r="A103545" t="s">
        <v>47916</v>
      </c>
      <c r="B103545" s="1" t="s">
        <v>47917</v>
      </c>
      <c r="C103545" s="2">
        <v>43833</v>
      </c>
      <c r="D103545">
        <v>56</v>
      </c>
      <c r="E103545" t="s">
        <v>172</v>
      </c>
      <c r="F103545" s="1" t="s">
        <v>173</v>
      </c>
      <c r="G103545">
        <v>106</v>
      </c>
      <c r="H103545" s="1" t="s">
        <v>79</v>
      </c>
      <c r="I103545">
        <v>1</v>
      </c>
      <c r="J103545">
        <v>33613</v>
      </c>
      <c r="K103545" s="1" t="s">
        <v>29</v>
      </c>
      <c r="L103545" s="1" t="s">
        <v>30</v>
      </c>
      <c r="M103545">
        <v>33</v>
      </c>
    </row>
    <row r="103546" spans="1:13" x14ac:dyDescent="0.25">
      <c r="A103546" t="s">
        <v>47908</v>
      </c>
      <c r="B103546" s="1" t="s">
        <v>47909</v>
      </c>
      <c r="C103546" s="2">
        <v>43833</v>
      </c>
      <c r="D103546">
        <v>56</v>
      </c>
      <c r="E103546" t="s">
        <v>172</v>
      </c>
      <c r="F103546" s="1" t="s">
        <v>173</v>
      </c>
      <c r="G103546">
        <v>106</v>
      </c>
      <c r="H103546" s="1" t="s">
        <v>79</v>
      </c>
      <c r="I103546">
        <v>1</v>
      </c>
      <c r="J103546">
        <v>33613</v>
      </c>
      <c r="K103546" s="1" t="s">
        <v>29</v>
      </c>
      <c r="L103546" s="1" t="s">
        <v>30</v>
      </c>
      <c r="M103546">
        <v>33</v>
      </c>
    </row>
    <row r="103547" spans="1:13" x14ac:dyDescent="0.25">
      <c r="A103547" t="s">
        <v>32942</v>
      </c>
      <c r="B103547" s="1" t="s">
        <v>32943</v>
      </c>
      <c r="C103547" s="2">
        <v>43833</v>
      </c>
      <c r="D103547">
        <v>14</v>
      </c>
      <c r="E103547" t="s">
        <v>172</v>
      </c>
      <c r="F103547" s="1" t="s">
        <v>173</v>
      </c>
      <c r="G103547">
        <v>106</v>
      </c>
      <c r="H103547" s="1" t="s">
        <v>79</v>
      </c>
      <c r="I103547">
        <v>1</v>
      </c>
      <c r="J103547">
        <v>33613</v>
      </c>
      <c r="K103547" s="1" t="s">
        <v>24</v>
      </c>
      <c r="L103547" s="1" t="s">
        <v>24</v>
      </c>
      <c r="M103547">
        <v>32</v>
      </c>
    </row>
    <row r="103548" spans="1:13" x14ac:dyDescent="0.25">
      <c r="A103548" t="s">
        <v>12873</v>
      </c>
      <c r="B103548" s="1" t="s">
        <v>12874</v>
      </c>
      <c r="C103548" s="2">
        <v>43833</v>
      </c>
      <c r="D103548">
        <v>56</v>
      </c>
      <c r="E103548" t="s">
        <v>172</v>
      </c>
      <c r="F103548" s="1" t="s">
        <v>173</v>
      </c>
      <c r="G103548">
        <v>106</v>
      </c>
      <c r="H103548" s="1" t="s">
        <v>79</v>
      </c>
      <c r="I103548">
        <v>1</v>
      </c>
      <c r="J103548">
        <v>33613</v>
      </c>
      <c r="K103548" s="1" t="s">
        <v>29</v>
      </c>
      <c r="L103548" s="1" t="s">
        <v>30</v>
      </c>
      <c r="M103548">
        <v>33</v>
      </c>
    </row>
    <row r="103549" spans="1:13" x14ac:dyDescent="0.25">
      <c r="A103549" t="s">
        <v>12592</v>
      </c>
      <c r="B103549" s="1" t="s">
        <v>12593</v>
      </c>
      <c r="C103549" s="2">
        <v>43833</v>
      </c>
      <c r="D103549">
        <v>44</v>
      </c>
      <c r="E103549" t="s">
        <v>186</v>
      </c>
      <c r="F103549" s="1" t="s">
        <v>187</v>
      </c>
      <c r="G103549">
        <v>106</v>
      </c>
      <c r="H103549" s="1" t="s">
        <v>79</v>
      </c>
      <c r="I103549">
        <v>1</v>
      </c>
      <c r="J103549">
        <v>33613</v>
      </c>
      <c r="K103549" s="1" t="s">
        <v>55</v>
      </c>
      <c r="L103549" s="1" t="s">
        <v>86</v>
      </c>
      <c r="M103549">
        <v>31</v>
      </c>
    </row>
    <row r="103550" spans="1:13" x14ac:dyDescent="0.25">
      <c r="A103550" t="s">
        <v>4855</v>
      </c>
      <c r="B103550" s="1" t="s">
        <v>4856</v>
      </c>
      <c r="C103550" s="2">
        <v>43833</v>
      </c>
      <c r="D103550">
        <v>44</v>
      </c>
      <c r="E103550" t="s">
        <v>186</v>
      </c>
      <c r="F103550" s="1" t="s">
        <v>187</v>
      </c>
      <c r="G103550">
        <v>106</v>
      </c>
      <c r="H103550" s="1" t="s">
        <v>79</v>
      </c>
      <c r="I103550">
        <v>1</v>
      </c>
      <c r="J103550">
        <v>33613</v>
      </c>
      <c r="K103550" s="1" t="s">
        <v>55</v>
      </c>
      <c r="L103550" s="1" t="s">
        <v>86</v>
      </c>
      <c r="M103550">
        <v>31</v>
      </c>
    </row>
    <row r="103551" spans="1:13" x14ac:dyDescent="0.25">
      <c r="A103551" t="s">
        <v>15556</v>
      </c>
      <c r="B103551" s="1" t="s">
        <v>15557</v>
      </c>
      <c r="C103551" s="2">
        <v>43833</v>
      </c>
      <c r="D103551">
        <v>44</v>
      </c>
      <c r="E103551" t="s">
        <v>119</v>
      </c>
      <c r="F103551" s="1" t="s">
        <v>120</v>
      </c>
      <c r="G103551">
        <v>106</v>
      </c>
      <c r="H103551" s="1" t="s">
        <v>79</v>
      </c>
      <c r="I103551">
        <v>4</v>
      </c>
      <c r="J103551">
        <v>33613</v>
      </c>
      <c r="K103551" s="1" t="s">
        <v>55</v>
      </c>
      <c r="L103551" s="1" t="s">
        <v>86</v>
      </c>
      <c r="M103551">
        <v>31</v>
      </c>
    </row>
    <row r="103552" spans="1:13" x14ac:dyDescent="0.25">
      <c r="A103552" t="s">
        <v>47916</v>
      </c>
      <c r="B103552" s="1" t="s">
        <v>47917</v>
      </c>
      <c r="C103552" s="2">
        <v>43833</v>
      </c>
      <c r="D103552">
        <v>56</v>
      </c>
      <c r="E103552" t="s">
        <v>119</v>
      </c>
      <c r="F103552" s="1" t="s">
        <v>120</v>
      </c>
      <c r="G103552">
        <v>106</v>
      </c>
      <c r="H103552" s="1" t="s">
        <v>79</v>
      </c>
      <c r="I103552">
        <v>4</v>
      </c>
      <c r="J103552">
        <v>33613</v>
      </c>
      <c r="K103552" s="1" t="s">
        <v>29</v>
      </c>
      <c r="L103552" s="1" t="s">
        <v>30</v>
      </c>
      <c r="M103552">
        <v>33</v>
      </c>
    </row>
    <row r="103553" spans="1:13" x14ac:dyDescent="0.25">
      <c r="A103553" t="s">
        <v>17689</v>
      </c>
      <c r="B103553" s="1" t="s">
        <v>17690</v>
      </c>
      <c r="C103553" s="2">
        <v>43833</v>
      </c>
      <c r="D103553">
        <v>14</v>
      </c>
      <c r="E103553" t="s">
        <v>119</v>
      </c>
      <c r="F103553" s="1" t="s">
        <v>120</v>
      </c>
      <c r="G103553">
        <v>106</v>
      </c>
      <c r="H103553" s="1" t="s">
        <v>79</v>
      </c>
      <c r="I103553">
        <v>4</v>
      </c>
      <c r="J103553">
        <v>33613</v>
      </c>
      <c r="K103553" s="1" t="s">
        <v>24</v>
      </c>
      <c r="L103553" s="1" t="s">
        <v>24</v>
      </c>
      <c r="M103553">
        <v>32</v>
      </c>
    </row>
    <row r="103554" spans="1:13" x14ac:dyDescent="0.25">
      <c r="A103554" t="s">
        <v>47941</v>
      </c>
      <c r="B103554" s="1" t="s">
        <v>47942</v>
      </c>
      <c r="C103554" s="2">
        <v>43833</v>
      </c>
      <c r="D103554">
        <v>44</v>
      </c>
      <c r="E103554" t="s">
        <v>119</v>
      </c>
      <c r="F103554" s="1" t="s">
        <v>120</v>
      </c>
      <c r="G103554">
        <v>106</v>
      </c>
      <c r="H103554" s="1" t="s">
        <v>79</v>
      </c>
      <c r="I103554">
        <v>4</v>
      </c>
      <c r="J103554">
        <v>33613</v>
      </c>
      <c r="K103554" s="1" t="s">
        <v>55</v>
      </c>
      <c r="L103554" s="1" t="s">
        <v>86</v>
      </c>
      <c r="M103554">
        <v>31</v>
      </c>
    </row>
    <row r="103555" spans="1:13" x14ac:dyDescent="0.25">
      <c r="A103555" t="s">
        <v>47944</v>
      </c>
      <c r="B103555" s="1" t="s">
        <v>47945</v>
      </c>
      <c r="C103555" s="2">
        <v>43833</v>
      </c>
      <c r="D103555">
        <v>44</v>
      </c>
      <c r="E103555" t="s">
        <v>119</v>
      </c>
      <c r="F103555" s="1" t="s">
        <v>120</v>
      </c>
      <c r="G103555">
        <v>106</v>
      </c>
      <c r="H103555" s="1" t="s">
        <v>79</v>
      </c>
      <c r="I103555">
        <v>4</v>
      </c>
      <c r="J103555">
        <v>33613</v>
      </c>
      <c r="K103555" s="1" t="s">
        <v>55</v>
      </c>
      <c r="L103555" s="1" t="s">
        <v>86</v>
      </c>
      <c r="M103555">
        <v>31</v>
      </c>
    </row>
    <row r="103556" spans="1:13" x14ac:dyDescent="0.25">
      <c r="A103556" t="s">
        <v>47939</v>
      </c>
      <c r="B103556" s="1" t="s">
        <v>47940</v>
      </c>
      <c r="C103556" s="2">
        <v>43833</v>
      </c>
      <c r="D103556">
        <v>44</v>
      </c>
      <c r="E103556" t="s">
        <v>119</v>
      </c>
      <c r="F103556" s="1" t="s">
        <v>120</v>
      </c>
      <c r="G103556">
        <v>106</v>
      </c>
      <c r="H103556" s="1" t="s">
        <v>79</v>
      </c>
      <c r="I103556">
        <v>4</v>
      </c>
      <c r="J103556">
        <v>33613</v>
      </c>
      <c r="K103556" s="1" t="s">
        <v>55</v>
      </c>
      <c r="L103556" s="1" t="s">
        <v>86</v>
      </c>
      <c r="M103556">
        <v>31</v>
      </c>
    </row>
    <row r="103557" spans="1:13" x14ac:dyDescent="0.25">
      <c r="A103557" t="s">
        <v>12592</v>
      </c>
      <c r="B103557" s="1" t="s">
        <v>12593</v>
      </c>
      <c r="C103557" s="2">
        <v>43833</v>
      </c>
      <c r="D103557">
        <v>44</v>
      </c>
      <c r="E103557" t="s">
        <v>125</v>
      </c>
      <c r="F103557" s="1" t="s">
        <v>126</v>
      </c>
      <c r="G103557">
        <v>106</v>
      </c>
      <c r="H103557" s="1" t="s">
        <v>79</v>
      </c>
      <c r="I103557">
        <v>4</v>
      </c>
      <c r="J103557">
        <v>33613</v>
      </c>
      <c r="K103557" s="1" t="s">
        <v>55</v>
      </c>
      <c r="L103557" s="1" t="s">
        <v>86</v>
      </c>
      <c r="M103557">
        <v>31</v>
      </c>
    </row>
    <row r="103558" spans="1:13" x14ac:dyDescent="0.25">
      <c r="A103558" t="s">
        <v>47946</v>
      </c>
      <c r="B103558" s="1" t="s">
        <v>47947</v>
      </c>
      <c r="C103558" s="2">
        <v>43833</v>
      </c>
      <c r="D103558">
        <v>44</v>
      </c>
      <c r="E103558" t="s">
        <v>125</v>
      </c>
      <c r="F103558" s="1" t="s">
        <v>126</v>
      </c>
      <c r="G103558">
        <v>106</v>
      </c>
      <c r="H103558" s="1" t="s">
        <v>79</v>
      </c>
      <c r="I103558">
        <v>4</v>
      </c>
      <c r="J103558">
        <v>33613</v>
      </c>
      <c r="K103558" s="1" t="s">
        <v>55</v>
      </c>
      <c r="L103558" s="1" t="s">
        <v>86</v>
      </c>
      <c r="M103558">
        <v>31</v>
      </c>
    </row>
    <row r="103559" spans="1:13" x14ac:dyDescent="0.25">
      <c r="A103559" t="s">
        <v>12592</v>
      </c>
      <c r="B103559" s="1" t="s">
        <v>12593</v>
      </c>
      <c r="C103559" s="2">
        <v>43833</v>
      </c>
      <c r="D103559">
        <v>44</v>
      </c>
      <c r="E103559" t="s">
        <v>950</v>
      </c>
      <c r="F103559" s="1" t="s">
        <v>951</v>
      </c>
      <c r="G103559">
        <v>106</v>
      </c>
      <c r="H103559" s="1" t="s">
        <v>79</v>
      </c>
      <c r="I103559">
        <v>1</v>
      </c>
      <c r="J103559">
        <v>33613</v>
      </c>
      <c r="K103559" s="1" t="s">
        <v>55</v>
      </c>
      <c r="L103559" s="1" t="s">
        <v>86</v>
      </c>
      <c r="M103559">
        <v>31</v>
      </c>
    </row>
    <row r="103560" spans="1:13" x14ac:dyDescent="0.25">
      <c r="A103560" t="s">
        <v>47948</v>
      </c>
      <c r="B103560" s="1" t="s">
        <v>47949</v>
      </c>
      <c r="C103560" s="2">
        <v>43833</v>
      </c>
      <c r="D103560">
        <v>14</v>
      </c>
      <c r="E103560" t="s">
        <v>9331</v>
      </c>
      <c r="F103560" s="1" t="s">
        <v>9328</v>
      </c>
      <c r="G103560">
        <v>106</v>
      </c>
      <c r="H103560" s="1" t="s">
        <v>79</v>
      </c>
      <c r="I103560">
        <v>1</v>
      </c>
      <c r="J103560">
        <v>33613</v>
      </c>
      <c r="K103560" s="1" t="s">
        <v>24</v>
      </c>
      <c r="L103560" s="1" t="s">
        <v>24</v>
      </c>
      <c r="M103560">
        <v>32</v>
      </c>
    </row>
    <row r="103561" spans="1:13" x14ac:dyDescent="0.25">
      <c r="A103561" t="s">
        <v>47944</v>
      </c>
      <c r="B103561" s="1" t="s">
        <v>47945</v>
      </c>
      <c r="C103561" s="2">
        <v>43833</v>
      </c>
      <c r="D103561">
        <v>44</v>
      </c>
      <c r="E103561" t="s">
        <v>172</v>
      </c>
      <c r="F103561" s="1" t="s">
        <v>173</v>
      </c>
      <c r="G103561">
        <v>106</v>
      </c>
      <c r="H103561" s="1" t="s">
        <v>79</v>
      </c>
      <c r="I103561">
        <v>1</v>
      </c>
      <c r="J103561">
        <v>33614</v>
      </c>
      <c r="K103561" s="1" t="s">
        <v>55</v>
      </c>
      <c r="L103561" s="1" t="s">
        <v>86</v>
      </c>
      <c r="M103561">
        <v>31</v>
      </c>
    </row>
    <row r="103562" spans="1:13" x14ac:dyDescent="0.25">
      <c r="A103562" t="s">
        <v>17689</v>
      </c>
      <c r="B103562" s="1" t="s">
        <v>17690</v>
      </c>
      <c r="C103562" s="2">
        <v>43833</v>
      </c>
      <c r="D103562">
        <v>14</v>
      </c>
      <c r="E103562" t="s">
        <v>172</v>
      </c>
      <c r="F103562" s="1" t="s">
        <v>173</v>
      </c>
      <c r="G103562">
        <v>106</v>
      </c>
      <c r="H103562" s="1" t="s">
        <v>79</v>
      </c>
      <c r="I103562">
        <v>1</v>
      </c>
      <c r="J103562">
        <v>33614</v>
      </c>
      <c r="K103562" s="1" t="s">
        <v>24</v>
      </c>
      <c r="L103562" s="1" t="s">
        <v>24</v>
      </c>
      <c r="M103562">
        <v>32</v>
      </c>
    </row>
    <row r="103563" spans="1:13" x14ac:dyDescent="0.25">
      <c r="A103563" t="s">
        <v>47946</v>
      </c>
      <c r="B103563" s="1" t="s">
        <v>47947</v>
      </c>
      <c r="C103563" s="2">
        <v>43833</v>
      </c>
      <c r="D103563">
        <v>44</v>
      </c>
      <c r="E103563" t="s">
        <v>186</v>
      </c>
      <c r="F103563" s="1" t="s">
        <v>187</v>
      </c>
      <c r="G103563">
        <v>106</v>
      </c>
      <c r="H103563" s="1" t="s">
        <v>79</v>
      </c>
      <c r="I103563">
        <v>1</v>
      </c>
      <c r="J103563">
        <v>33614</v>
      </c>
      <c r="K103563" s="1" t="s">
        <v>55</v>
      </c>
      <c r="L103563" s="1" t="s">
        <v>86</v>
      </c>
      <c r="M103563">
        <v>31</v>
      </c>
    </row>
    <row r="103564" spans="1:13" x14ac:dyDescent="0.25">
      <c r="A103564" t="s">
        <v>47943</v>
      </c>
      <c r="B103564" s="1" t="s">
        <v>6594</v>
      </c>
      <c r="C103564" s="2">
        <v>43833</v>
      </c>
      <c r="D103564">
        <v>44</v>
      </c>
      <c r="E103564" t="s">
        <v>119</v>
      </c>
      <c r="F103564" s="1" t="s">
        <v>120</v>
      </c>
      <c r="G103564">
        <v>106</v>
      </c>
      <c r="H103564" s="1" t="s">
        <v>79</v>
      </c>
      <c r="I103564">
        <v>4</v>
      </c>
      <c r="J103564">
        <v>33614</v>
      </c>
      <c r="K103564" s="1" t="s">
        <v>55</v>
      </c>
      <c r="L103564" s="1" t="s">
        <v>86</v>
      </c>
      <c r="M103564">
        <v>31</v>
      </c>
    </row>
    <row r="103565" spans="1:13" x14ac:dyDescent="0.25">
      <c r="A103565" t="s">
        <v>27823</v>
      </c>
      <c r="B103565" s="1" t="s">
        <v>27824</v>
      </c>
      <c r="C103565" s="2">
        <v>43833</v>
      </c>
      <c r="D103565">
        <v>44</v>
      </c>
      <c r="E103565" t="s">
        <v>3378</v>
      </c>
      <c r="F103565" s="1" t="s">
        <v>3379</v>
      </c>
      <c r="G103565">
        <v>106</v>
      </c>
      <c r="H103565" s="1" t="s">
        <v>79</v>
      </c>
      <c r="I103565">
        <v>1</v>
      </c>
      <c r="J103565">
        <v>33614</v>
      </c>
      <c r="K103565" s="1" t="s">
        <v>55</v>
      </c>
      <c r="L103565" s="1" t="s">
        <v>86</v>
      </c>
      <c r="M103565">
        <v>31</v>
      </c>
    </row>
    <row r="103566" spans="1:13" x14ac:dyDescent="0.25">
      <c r="A103566" t="s">
        <v>47921</v>
      </c>
      <c r="B103566" s="1" t="s">
        <v>47922</v>
      </c>
      <c r="C103566" s="2">
        <v>43833</v>
      </c>
      <c r="D103566">
        <v>14</v>
      </c>
      <c r="E103566" t="s">
        <v>125</v>
      </c>
      <c r="F103566" s="1" t="s">
        <v>126</v>
      </c>
      <c r="G103566">
        <v>106</v>
      </c>
      <c r="H103566" s="1" t="s">
        <v>79</v>
      </c>
      <c r="I103566">
        <v>4</v>
      </c>
      <c r="J103566">
        <v>36975</v>
      </c>
      <c r="K103566" s="1" t="s">
        <v>24</v>
      </c>
      <c r="L103566" s="1" t="s">
        <v>24</v>
      </c>
      <c r="M103566">
        <v>32</v>
      </c>
    </row>
    <row r="103567" spans="1:13" x14ac:dyDescent="0.25">
      <c r="A103567" t="s">
        <v>9615</v>
      </c>
      <c r="B103567" s="1" t="s">
        <v>9616</v>
      </c>
      <c r="C103567" s="2">
        <v>43833</v>
      </c>
      <c r="D103567">
        <v>44</v>
      </c>
      <c r="E103567" t="s">
        <v>216</v>
      </c>
      <c r="F103567" s="1" t="s">
        <v>217</v>
      </c>
      <c r="G103567">
        <v>106</v>
      </c>
      <c r="H103567" s="1" t="s">
        <v>79</v>
      </c>
      <c r="I103567">
        <v>1</v>
      </c>
      <c r="J103567">
        <v>37815</v>
      </c>
      <c r="K103567" s="1" t="s">
        <v>55</v>
      </c>
      <c r="L103567" s="1" t="s">
        <v>86</v>
      </c>
      <c r="M103567">
        <v>31</v>
      </c>
    </row>
    <row r="103568" spans="1:13" x14ac:dyDescent="0.25">
      <c r="A103568" t="s">
        <v>39510</v>
      </c>
      <c r="B103568" s="1" t="s">
        <v>39511</v>
      </c>
      <c r="C103568" s="2">
        <v>43833</v>
      </c>
      <c r="D103568">
        <v>44</v>
      </c>
      <c r="E103568" t="s">
        <v>216</v>
      </c>
      <c r="F103568" s="1" t="s">
        <v>217</v>
      </c>
      <c r="G103568">
        <v>106</v>
      </c>
      <c r="H103568" s="1" t="s">
        <v>79</v>
      </c>
      <c r="I103568">
        <v>1</v>
      </c>
      <c r="J103568">
        <v>37815</v>
      </c>
      <c r="K103568" s="1" t="s">
        <v>55</v>
      </c>
      <c r="L103568" s="1" t="s">
        <v>86</v>
      </c>
      <c r="M103568">
        <v>31</v>
      </c>
    </row>
    <row r="103569" spans="1:13" x14ac:dyDescent="0.25">
      <c r="A103569" t="s">
        <v>47908</v>
      </c>
      <c r="B103569" s="1" t="s">
        <v>47909</v>
      </c>
      <c r="C103569" s="2">
        <v>43833</v>
      </c>
      <c r="D103569">
        <v>56</v>
      </c>
      <c r="E103569" t="s">
        <v>3378</v>
      </c>
      <c r="F103569" s="1" t="s">
        <v>3379</v>
      </c>
      <c r="G103569">
        <v>106</v>
      </c>
      <c r="H103569" s="1" t="s">
        <v>79</v>
      </c>
      <c r="I103569">
        <v>1</v>
      </c>
      <c r="J103569">
        <v>37815</v>
      </c>
      <c r="K103569" s="1" t="s">
        <v>29</v>
      </c>
      <c r="L103569" s="1" t="s">
        <v>30</v>
      </c>
      <c r="M103569">
        <v>33</v>
      </c>
    </row>
    <row r="103570" spans="1:13" x14ac:dyDescent="0.25">
      <c r="A103570" t="s">
        <v>27823</v>
      </c>
      <c r="B103570" s="1" t="s">
        <v>27824</v>
      </c>
      <c r="C103570" s="2">
        <v>43833</v>
      </c>
      <c r="D103570">
        <v>44</v>
      </c>
      <c r="E103570" t="s">
        <v>9185</v>
      </c>
      <c r="F103570" s="1" t="s">
        <v>9186</v>
      </c>
      <c r="G103570">
        <v>106</v>
      </c>
      <c r="H103570" s="1" t="s">
        <v>79</v>
      </c>
      <c r="I103570">
        <v>1</v>
      </c>
      <c r="J103570">
        <v>37815</v>
      </c>
      <c r="K103570" s="1" t="s">
        <v>55</v>
      </c>
      <c r="L103570" s="1" t="s">
        <v>86</v>
      </c>
      <c r="M103570">
        <v>31</v>
      </c>
    </row>
    <row r="103571" spans="1:13" x14ac:dyDescent="0.25">
      <c r="A103571" t="s">
        <v>47921</v>
      </c>
      <c r="B103571" s="1" t="s">
        <v>47922</v>
      </c>
      <c r="C103571" s="2">
        <v>43833</v>
      </c>
      <c r="D103571">
        <v>14</v>
      </c>
      <c r="E103571" t="s">
        <v>186</v>
      </c>
      <c r="F103571" s="1" t="s">
        <v>187</v>
      </c>
      <c r="G103571">
        <v>106</v>
      </c>
      <c r="H103571" s="1" t="s">
        <v>79</v>
      </c>
      <c r="I103571">
        <v>1</v>
      </c>
      <c r="J103571">
        <v>38656</v>
      </c>
      <c r="K103571" s="1" t="s">
        <v>24</v>
      </c>
      <c r="L103571" s="1" t="s">
        <v>24</v>
      </c>
      <c r="M103571">
        <v>32</v>
      </c>
    </row>
    <row r="103572" spans="1:13" x14ac:dyDescent="0.25">
      <c r="A103572" t="s">
        <v>2497</v>
      </c>
      <c r="B103572" s="1" t="s">
        <v>2498</v>
      </c>
      <c r="C103572" s="2">
        <v>43833</v>
      </c>
      <c r="D103572">
        <v>44</v>
      </c>
      <c r="E103572" t="s">
        <v>1090</v>
      </c>
      <c r="F103572" s="1" t="s">
        <v>1091</v>
      </c>
      <c r="G103572">
        <v>106</v>
      </c>
      <c r="H103572" s="1" t="s">
        <v>79</v>
      </c>
      <c r="I103572">
        <v>1</v>
      </c>
      <c r="J103572">
        <v>42017</v>
      </c>
      <c r="K103572" s="1" t="s">
        <v>55</v>
      </c>
      <c r="L103572" s="1" t="s">
        <v>86</v>
      </c>
      <c r="M103572">
        <v>31</v>
      </c>
    </row>
    <row r="103573" spans="1:13" x14ac:dyDescent="0.25">
      <c r="A103573" t="s">
        <v>12873</v>
      </c>
      <c r="B103573" s="1" t="s">
        <v>12874</v>
      </c>
      <c r="C103573" s="2">
        <v>43833</v>
      </c>
      <c r="D103573">
        <v>56</v>
      </c>
      <c r="E103573" t="s">
        <v>119</v>
      </c>
      <c r="F103573" s="1" t="s">
        <v>120</v>
      </c>
      <c r="G103573">
        <v>106</v>
      </c>
      <c r="H103573" s="1" t="s">
        <v>79</v>
      </c>
      <c r="I103573">
        <v>4</v>
      </c>
      <c r="J103573">
        <v>42017</v>
      </c>
      <c r="K103573" s="1" t="s">
        <v>29</v>
      </c>
      <c r="L103573" s="1" t="s">
        <v>30</v>
      </c>
      <c r="M103573">
        <v>33</v>
      </c>
    </row>
    <row r="103574" spans="1:13" x14ac:dyDescent="0.25">
      <c r="A103574" t="s">
        <v>3394</v>
      </c>
      <c r="B103574" s="1" t="s">
        <v>5018</v>
      </c>
      <c r="C103574" s="2">
        <v>43833</v>
      </c>
      <c r="D103574">
        <v>44</v>
      </c>
      <c r="E103574" t="s">
        <v>184</v>
      </c>
      <c r="F103574" s="1" t="s">
        <v>185</v>
      </c>
      <c r="G103574">
        <v>106</v>
      </c>
      <c r="H103574" s="1" t="s">
        <v>79</v>
      </c>
      <c r="I103574">
        <v>1</v>
      </c>
      <c r="J103574">
        <v>46218</v>
      </c>
      <c r="K103574" s="1" t="s">
        <v>55</v>
      </c>
      <c r="L103574" s="1" t="s">
        <v>86</v>
      </c>
      <c r="M103574">
        <v>31</v>
      </c>
    </row>
    <row r="103575" spans="1:13" x14ac:dyDescent="0.25">
      <c r="A103575" t="s">
        <v>42763</v>
      </c>
      <c r="B103575" s="1" t="s">
        <v>42764</v>
      </c>
      <c r="C103575" s="2">
        <v>43833</v>
      </c>
      <c r="D103575">
        <v>41</v>
      </c>
      <c r="E103575" t="s">
        <v>25560</v>
      </c>
      <c r="F103575" s="1" t="s">
        <v>25561</v>
      </c>
      <c r="G103575">
        <v>109</v>
      </c>
      <c r="H103575" s="1" t="s">
        <v>149</v>
      </c>
      <c r="I103575">
        <v>1</v>
      </c>
      <c r="J103575">
        <v>42017</v>
      </c>
      <c r="K103575" s="1" t="s">
        <v>55</v>
      </c>
      <c r="L103575" s="1" t="s">
        <v>86</v>
      </c>
      <c r="M103575">
        <v>31</v>
      </c>
    </row>
    <row r="103576" spans="1:13" x14ac:dyDescent="0.25">
      <c r="A103576" t="s">
        <v>16493</v>
      </c>
      <c r="B103576" s="1" t="s">
        <v>16494</v>
      </c>
      <c r="C103576" s="2">
        <v>43833</v>
      </c>
      <c r="D103576">
        <v>45</v>
      </c>
      <c r="E103576" t="s">
        <v>3378</v>
      </c>
      <c r="F103576" s="1" t="s">
        <v>3379</v>
      </c>
      <c r="G103576">
        <v>106</v>
      </c>
      <c r="H103576" s="1" t="s">
        <v>79</v>
      </c>
      <c r="I103576">
        <v>1</v>
      </c>
      <c r="J103576">
        <v>58824</v>
      </c>
      <c r="K103576" s="1" t="s">
        <v>121</v>
      </c>
      <c r="L103576" s="1" t="s">
        <v>122</v>
      </c>
      <c r="M103576">
        <v>34</v>
      </c>
    </row>
    <row r="103577" spans="1:13" x14ac:dyDescent="0.25">
      <c r="A103577" t="s">
        <v>47950</v>
      </c>
      <c r="B103577" s="1" t="s">
        <v>47951</v>
      </c>
      <c r="C103577" s="2">
        <v>43833</v>
      </c>
      <c r="D103577">
        <v>45</v>
      </c>
      <c r="E103577" t="s">
        <v>9327</v>
      </c>
      <c r="F103577" s="1" t="s">
        <v>9328</v>
      </c>
      <c r="G103577">
        <v>106</v>
      </c>
      <c r="H103577" s="1" t="s">
        <v>79</v>
      </c>
      <c r="I103577">
        <v>1</v>
      </c>
      <c r="J103577">
        <v>67227</v>
      </c>
      <c r="K103577" s="1" t="s">
        <v>121</v>
      </c>
      <c r="L103577" s="1" t="s">
        <v>122</v>
      </c>
      <c r="M103577">
        <v>34</v>
      </c>
    </row>
    <row r="103578" spans="1:13" x14ac:dyDescent="0.25">
      <c r="A103578" t="s">
        <v>16493</v>
      </c>
      <c r="B103578" s="1" t="s">
        <v>16494</v>
      </c>
      <c r="C103578" s="2">
        <v>43833</v>
      </c>
      <c r="D103578">
        <v>45</v>
      </c>
      <c r="E103578" t="s">
        <v>9327</v>
      </c>
      <c r="F103578" s="1" t="s">
        <v>9328</v>
      </c>
      <c r="G103578">
        <v>106</v>
      </c>
      <c r="H103578" s="1" t="s">
        <v>79</v>
      </c>
      <c r="I103578">
        <v>1</v>
      </c>
      <c r="J103578">
        <v>67227</v>
      </c>
      <c r="K103578" s="1" t="s">
        <v>121</v>
      </c>
      <c r="L103578" s="1" t="s">
        <v>122</v>
      </c>
      <c r="M103578">
        <v>34</v>
      </c>
    </row>
    <row r="103579" spans="1:13" x14ac:dyDescent="0.25">
      <c r="A103579" t="s">
        <v>47952</v>
      </c>
      <c r="B103579" s="1" t="s">
        <v>47953</v>
      </c>
      <c r="C103579" s="2">
        <v>43833</v>
      </c>
      <c r="D103579">
        <v>45</v>
      </c>
      <c r="E103579" t="s">
        <v>9327</v>
      </c>
      <c r="F103579" s="1" t="s">
        <v>9328</v>
      </c>
      <c r="G103579">
        <v>106</v>
      </c>
      <c r="H103579" s="1" t="s">
        <v>79</v>
      </c>
      <c r="I103579">
        <v>1</v>
      </c>
      <c r="J103579">
        <v>67227</v>
      </c>
      <c r="K103579" s="1" t="s">
        <v>121</v>
      </c>
      <c r="L103579" s="1" t="s">
        <v>122</v>
      </c>
      <c r="M103579">
        <v>34</v>
      </c>
    </row>
    <row r="103580" spans="1:13" x14ac:dyDescent="0.25">
      <c r="A103580" t="s">
        <v>47954</v>
      </c>
      <c r="B103580" s="1" t="s">
        <v>47955</v>
      </c>
      <c r="C103580" s="2">
        <v>43833</v>
      </c>
      <c r="D103580">
        <v>45</v>
      </c>
      <c r="E103580" t="s">
        <v>9327</v>
      </c>
      <c r="F103580" s="1" t="s">
        <v>9328</v>
      </c>
      <c r="G103580">
        <v>106</v>
      </c>
      <c r="H103580" s="1" t="s">
        <v>79</v>
      </c>
      <c r="I103580">
        <v>1</v>
      </c>
      <c r="J103580">
        <v>67227</v>
      </c>
      <c r="K103580" s="1" t="s">
        <v>121</v>
      </c>
      <c r="L103580" s="1" t="s">
        <v>122</v>
      </c>
      <c r="M103580">
        <v>34</v>
      </c>
    </row>
    <row r="103581" spans="1:13" x14ac:dyDescent="0.25">
      <c r="A103581" t="s">
        <v>4855</v>
      </c>
      <c r="B103581" s="1" t="s">
        <v>4856</v>
      </c>
      <c r="C103581" s="2">
        <v>43833</v>
      </c>
      <c r="D103581">
        <v>44</v>
      </c>
      <c r="E103581" t="s">
        <v>9185</v>
      </c>
      <c r="F103581" s="1" t="s">
        <v>9186</v>
      </c>
      <c r="G103581">
        <v>106</v>
      </c>
      <c r="H103581" s="1" t="s">
        <v>79</v>
      </c>
      <c r="I103581">
        <v>1</v>
      </c>
      <c r="J103581">
        <v>84034</v>
      </c>
      <c r="K103581" s="1" t="s">
        <v>55</v>
      </c>
      <c r="L103581" s="1" t="s">
        <v>86</v>
      </c>
      <c r="M103581">
        <v>31</v>
      </c>
    </row>
    <row r="103582" spans="1:13" x14ac:dyDescent="0.25">
      <c r="A103582" t="s">
        <v>16493</v>
      </c>
      <c r="B103582" s="1" t="s">
        <v>16494</v>
      </c>
      <c r="C103582" s="2">
        <v>43833</v>
      </c>
      <c r="D103582">
        <v>45</v>
      </c>
      <c r="E103582" t="s">
        <v>14566</v>
      </c>
      <c r="F103582" s="1" t="s">
        <v>9328</v>
      </c>
      <c r="G103582">
        <v>106</v>
      </c>
      <c r="H103582" s="1" t="s">
        <v>79</v>
      </c>
      <c r="I103582">
        <v>1</v>
      </c>
      <c r="J103582">
        <v>88235</v>
      </c>
      <c r="K103582" s="1" t="s">
        <v>121</v>
      </c>
      <c r="L103582" s="1" t="s">
        <v>122</v>
      </c>
      <c r="M103582">
        <v>34</v>
      </c>
    </row>
    <row r="103583" spans="1:13" x14ac:dyDescent="0.25">
      <c r="A103583" t="s">
        <v>47916</v>
      </c>
      <c r="B103583" s="1" t="s">
        <v>47917</v>
      </c>
      <c r="C103583" s="2">
        <v>43833</v>
      </c>
      <c r="D103583">
        <v>56</v>
      </c>
      <c r="E103583" t="s">
        <v>8075</v>
      </c>
      <c r="F103583" s="1" t="s">
        <v>8076</v>
      </c>
      <c r="G103583">
        <v>106</v>
      </c>
      <c r="H103583" s="1" t="s">
        <v>79</v>
      </c>
      <c r="I103583">
        <v>4</v>
      </c>
      <c r="J103583">
        <v>117647</v>
      </c>
      <c r="K103583" s="1" t="s">
        <v>29</v>
      </c>
      <c r="L103583" s="1" t="s">
        <v>30</v>
      </c>
      <c r="M103583">
        <v>33</v>
      </c>
    </row>
    <row r="103584" spans="1:13" x14ac:dyDescent="0.25">
      <c r="A103584" t="s">
        <v>47914</v>
      </c>
      <c r="B103584" s="1" t="s">
        <v>47915</v>
      </c>
      <c r="C103584" s="2">
        <v>43833</v>
      </c>
      <c r="D103584">
        <v>45</v>
      </c>
      <c r="E103584" t="s">
        <v>36064</v>
      </c>
      <c r="F103584" s="1" t="s">
        <v>36065</v>
      </c>
      <c r="G103584">
        <v>103</v>
      </c>
      <c r="H103584" s="1" t="s">
        <v>200</v>
      </c>
      <c r="I103584">
        <v>1</v>
      </c>
      <c r="J103584">
        <v>85000</v>
      </c>
      <c r="K103584" s="1" t="s">
        <v>121</v>
      </c>
      <c r="L103584" s="1" t="s">
        <v>122</v>
      </c>
      <c r="M103584">
        <v>34</v>
      </c>
    </row>
    <row r="103585" spans="1:13" x14ac:dyDescent="0.25">
      <c r="A103585" t="s">
        <v>47956</v>
      </c>
      <c r="B103585" s="1" t="s">
        <v>47957</v>
      </c>
      <c r="C103585" s="2">
        <v>43833</v>
      </c>
      <c r="D103585">
        <v>45</v>
      </c>
      <c r="E103585" t="s">
        <v>36774</v>
      </c>
      <c r="F103585" s="1" t="s">
        <v>36775</v>
      </c>
      <c r="G103585">
        <v>103</v>
      </c>
      <c r="H103585" s="1" t="s">
        <v>200</v>
      </c>
      <c r="I103585">
        <v>1</v>
      </c>
      <c r="J103585">
        <v>90000</v>
      </c>
      <c r="K103585" s="1" t="s">
        <v>121</v>
      </c>
      <c r="L103585" s="1" t="s">
        <v>122</v>
      </c>
      <c r="M103585">
        <v>34</v>
      </c>
    </row>
    <row r="103586" spans="1:13" x14ac:dyDescent="0.25">
      <c r="A103586" t="s">
        <v>29210</v>
      </c>
      <c r="B103586" s="1" t="s">
        <v>29211</v>
      </c>
      <c r="C103586" s="2">
        <v>43833</v>
      </c>
      <c r="D103586">
        <v>44</v>
      </c>
      <c r="E103586" t="s">
        <v>244</v>
      </c>
      <c r="F103586" s="1" t="s">
        <v>245</v>
      </c>
      <c r="G103586">
        <v>103</v>
      </c>
      <c r="H103586" s="1" t="s">
        <v>200</v>
      </c>
      <c r="I103586">
        <v>1</v>
      </c>
      <c r="J103586">
        <v>113000</v>
      </c>
      <c r="K103586" s="1" t="s">
        <v>55</v>
      </c>
      <c r="L103586" s="1" t="s">
        <v>86</v>
      </c>
      <c r="M103586">
        <v>31</v>
      </c>
    </row>
    <row r="103587" spans="1:13" x14ac:dyDescent="0.25">
      <c r="A103587" t="s">
        <v>42763</v>
      </c>
      <c r="B103587" s="1" t="s">
        <v>42764</v>
      </c>
      <c r="C103587" s="2">
        <v>43833</v>
      </c>
      <c r="D103587">
        <v>41</v>
      </c>
      <c r="E103587" t="s">
        <v>242</v>
      </c>
      <c r="F103587" s="1" t="s">
        <v>243</v>
      </c>
      <c r="G103587">
        <v>103</v>
      </c>
      <c r="H103587" s="1" t="s">
        <v>200</v>
      </c>
      <c r="I103587">
        <v>1</v>
      </c>
      <c r="J103587">
        <v>120186</v>
      </c>
      <c r="K103587" s="1" t="s">
        <v>55</v>
      </c>
      <c r="L103587" s="1" t="s">
        <v>86</v>
      </c>
      <c r="M103587">
        <v>31</v>
      </c>
    </row>
    <row r="103588" spans="1:13" x14ac:dyDescent="0.25">
      <c r="A103588" t="s">
        <v>16493</v>
      </c>
      <c r="B103588" s="1" t="s">
        <v>16494</v>
      </c>
      <c r="C103588" s="2">
        <v>43833</v>
      </c>
      <c r="D103588">
        <v>45</v>
      </c>
      <c r="E103588" t="s">
        <v>35710</v>
      </c>
      <c r="F103588" s="1" t="s">
        <v>35711</v>
      </c>
      <c r="G103588">
        <v>103</v>
      </c>
      <c r="H103588" s="1" t="s">
        <v>200</v>
      </c>
      <c r="I103588">
        <v>1</v>
      </c>
      <c r="J103588">
        <v>179800</v>
      </c>
      <c r="K103588" s="1" t="s">
        <v>121</v>
      </c>
      <c r="L103588" s="1" t="s">
        <v>122</v>
      </c>
      <c r="M103588">
        <v>34</v>
      </c>
    </row>
    <row r="103589" spans="1:13" x14ac:dyDescent="0.25">
      <c r="A103589" t="s">
        <v>47941</v>
      </c>
      <c r="B103589" s="1" t="s">
        <v>47942</v>
      </c>
      <c r="C103589" s="2">
        <v>43833</v>
      </c>
      <c r="D103589">
        <v>44</v>
      </c>
      <c r="E103589" t="s">
        <v>1637</v>
      </c>
      <c r="F103589" s="1" t="s">
        <v>1638</v>
      </c>
      <c r="G103589">
        <v>101</v>
      </c>
      <c r="H103589" s="1" t="s">
        <v>17</v>
      </c>
      <c r="I103589">
        <v>2</v>
      </c>
      <c r="J103589">
        <v>436975</v>
      </c>
      <c r="K103589" s="1" t="s">
        <v>55</v>
      </c>
      <c r="L103589" s="1" t="s">
        <v>86</v>
      </c>
      <c r="M103589">
        <v>31</v>
      </c>
    </row>
    <row r="103590" spans="1:13" x14ac:dyDescent="0.25">
      <c r="A103590" t="s">
        <v>47958</v>
      </c>
      <c r="B103590" s="1" t="s">
        <v>44</v>
      </c>
      <c r="C103590" s="2">
        <v>43833</v>
      </c>
      <c r="D103590">
        <v>45</v>
      </c>
      <c r="E103590" t="s">
        <v>5154</v>
      </c>
      <c r="F103590" s="1" t="s">
        <v>5155</v>
      </c>
      <c r="G103590">
        <v>101</v>
      </c>
      <c r="H103590" s="1" t="s">
        <v>17</v>
      </c>
      <c r="I103590">
        <v>1</v>
      </c>
      <c r="J103590">
        <v>504202</v>
      </c>
      <c r="K103590" s="1" t="s">
        <v>121</v>
      </c>
      <c r="L103590" s="1" t="s">
        <v>122</v>
      </c>
      <c r="M103590">
        <v>34</v>
      </c>
    </row>
    <row r="103591" spans="1:13" x14ac:dyDescent="0.25">
      <c r="A103591" t="s">
        <v>43655</v>
      </c>
      <c r="B103591" s="1" t="s">
        <v>46491</v>
      </c>
      <c r="C103591" s="2">
        <v>43833</v>
      </c>
      <c r="D103591">
        <v>55</v>
      </c>
      <c r="E103591" t="s">
        <v>4474</v>
      </c>
      <c r="F103591" s="1" t="s">
        <v>4475</v>
      </c>
      <c r="G103591">
        <v>101</v>
      </c>
      <c r="H103591" s="1" t="s">
        <v>17</v>
      </c>
      <c r="I103591">
        <v>2</v>
      </c>
      <c r="J103591">
        <v>554454</v>
      </c>
      <c r="K103591" s="1" t="s">
        <v>18</v>
      </c>
      <c r="L103591" s="1" t="s">
        <v>19</v>
      </c>
      <c r="M103591">
        <v>35</v>
      </c>
    </row>
    <row r="103592" spans="1:13" x14ac:dyDescent="0.25">
      <c r="A103592" t="s">
        <v>5884</v>
      </c>
      <c r="B103592" s="1" t="s">
        <v>5885</v>
      </c>
      <c r="C103592" s="2">
        <v>43833</v>
      </c>
      <c r="D103592">
        <v>50</v>
      </c>
      <c r="E103592" t="s">
        <v>22</v>
      </c>
      <c r="F103592" s="1" t="s">
        <v>23</v>
      </c>
      <c r="G103592">
        <v>101</v>
      </c>
      <c r="H103592" s="1" t="s">
        <v>17</v>
      </c>
      <c r="I103592">
        <v>4</v>
      </c>
      <c r="J103592">
        <v>556303</v>
      </c>
      <c r="K103592" s="1" t="s">
        <v>55</v>
      </c>
      <c r="L103592" s="1" t="s">
        <v>86</v>
      </c>
      <c r="M103592">
        <v>31</v>
      </c>
    </row>
    <row r="103593" spans="1:13" x14ac:dyDescent="0.25">
      <c r="A103593" t="s">
        <v>47933</v>
      </c>
      <c r="B103593" s="1" t="s">
        <v>47934</v>
      </c>
      <c r="C103593" s="2">
        <v>43833</v>
      </c>
      <c r="D103593">
        <v>56</v>
      </c>
      <c r="E103593" t="s">
        <v>22953</v>
      </c>
      <c r="F103593" s="1" t="s">
        <v>22954</v>
      </c>
      <c r="G103593">
        <v>101</v>
      </c>
      <c r="H103593" s="1" t="s">
        <v>17</v>
      </c>
      <c r="I103593">
        <v>1</v>
      </c>
      <c r="J103593">
        <v>659664</v>
      </c>
      <c r="K103593" s="1" t="s">
        <v>29</v>
      </c>
      <c r="L103593" s="1" t="s">
        <v>30</v>
      </c>
      <c r="M103593">
        <v>33</v>
      </c>
    </row>
    <row r="103594" spans="1:13" x14ac:dyDescent="0.25">
      <c r="A103594" t="s">
        <v>47959</v>
      </c>
      <c r="B103594" s="1" t="s">
        <v>47960</v>
      </c>
      <c r="C103594" s="2">
        <v>43833</v>
      </c>
      <c r="D103594">
        <v>29</v>
      </c>
      <c r="E103594" t="s">
        <v>40129</v>
      </c>
      <c r="F103594" s="1" t="s">
        <v>40130</v>
      </c>
      <c r="G103594">
        <v>101</v>
      </c>
      <c r="H103594" s="1" t="s">
        <v>17</v>
      </c>
      <c r="I103594">
        <v>2</v>
      </c>
      <c r="J103594">
        <v>680672</v>
      </c>
      <c r="K103594" s="1" t="s">
        <v>55</v>
      </c>
      <c r="L103594" s="1" t="s">
        <v>86</v>
      </c>
      <c r="M103594">
        <v>31</v>
      </c>
    </row>
    <row r="103595" spans="1:13" x14ac:dyDescent="0.25">
      <c r="A103595" t="s">
        <v>18828</v>
      </c>
      <c r="B103595" s="1" t="s">
        <v>18829</v>
      </c>
      <c r="C103595" s="2">
        <v>43833</v>
      </c>
      <c r="D103595">
        <v>45</v>
      </c>
      <c r="E103595" t="s">
        <v>4972</v>
      </c>
      <c r="F103595" s="1" t="s">
        <v>4973</v>
      </c>
      <c r="G103595">
        <v>101</v>
      </c>
      <c r="H103595" s="1" t="s">
        <v>17</v>
      </c>
      <c r="I103595">
        <v>2</v>
      </c>
      <c r="J103595">
        <v>731092</v>
      </c>
      <c r="K103595" s="1" t="s">
        <v>121</v>
      </c>
      <c r="L103595" s="1" t="s">
        <v>122</v>
      </c>
      <c r="M103595">
        <v>34</v>
      </c>
    </row>
    <row r="103596" spans="1:13" x14ac:dyDescent="0.25">
      <c r="A103596" t="s">
        <v>13677</v>
      </c>
      <c r="B103596" s="1" t="s">
        <v>13678</v>
      </c>
      <c r="C103596" s="2">
        <v>43833</v>
      </c>
      <c r="D103596">
        <v>50</v>
      </c>
      <c r="E103596" t="s">
        <v>276</v>
      </c>
      <c r="F103596" s="1" t="s">
        <v>277</v>
      </c>
      <c r="G103596">
        <v>101</v>
      </c>
      <c r="H103596" s="1" t="s">
        <v>17</v>
      </c>
      <c r="I103596">
        <v>2</v>
      </c>
      <c r="J103596">
        <v>789916</v>
      </c>
      <c r="K103596" s="1" t="s">
        <v>55</v>
      </c>
      <c r="L103596" s="1" t="s">
        <v>86</v>
      </c>
      <c r="M103596">
        <v>31</v>
      </c>
    </row>
    <row r="103597" spans="1:13" x14ac:dyDescent="0.25">
      <c r="A103597" t="s">
        <v>47936</v>
      </c>
      <c r="B103597" s="1" t="s">
        <v>1199</v>
      </c>
      <c r="C103597" s="2">
        <v>43833</v>
      </c>
      <c r="D103597">
        <v>14</v>
      </c>
      <c r="E103597" t="s">
        <v>2599</v>
      </c>
      <c r="F103597" s="1" t="s">
        <v>2600</v>
      </c>
      <c r="G103597">
        <v>101</v>
      </c>
      <c r="H103597" s="1" t="s">
        <v>17</v>
      </c>
      <c r="I103597">
        <v>4</v>
      </c>
      <c r="J103597">
        <v>813446</v>
      </c>
      <c r="K103597" s="1" t="s">
        <v>24</v>
      </c>
      <c r="L103597" s="1" t="s">
        <v>24</v>
      </c>
      <c r="M103597">
        <v>32</v>
      </c>
    </row>
    <row r="103598" spans="1:13" x14ac:dyDescent="0.25">
      <c r="A103598" t="s">
        <v>18828</v>
      </c>
      <c r="B103598" s="1" t="s">
        <v>18829</v>
      </c>
      <c r="C103598" s="2">
        <v>43833</v>
      </c>
      <c r="D103598">
        <v>45</v>
      </c>
      <c r="E103598" t="s">
        <v>2306</v>
      </c>
      <c r="F103598" s="1" t="s">
        <v>2307</v>
      </c>
      <c r="G103598">
        <v>101</v>
      </c>
      <c r="H103598" s="1" t="s">
        <v>17</v>
      </c>
      <c r="I103598">
        <v>4</v>
      </c>
      <c r="J103598">
        <v>1015126</v>
      </c>
      <c r="K103598" s="1" t="s">
        <v>121</v>
      </c>
      <c r="L103598" s="1" t="s">
        <v>122</v>
      </c>
      <c r="M103598">
        <v>34</v>
      </c>
    </row>
    <row r="103599" spans="1:13" x14ac:dyDescent="0.25">
      <c r="A103599" t="s">
        <v>47406</v>
      </c>
      <c r="B103599" s="1" t="s">
        <v>47407</v>
      </c>
      <c r="C103599" s="2">
        <v>43833</v>
      </c>
      <c r="D103599">
        <v>63</v>
      </c>
      <c r="E103599" t="s">
        <v>22953</v>
      </c>
      <c r="F103599" s="1" t="s">
        <v>22954</v>
      </c>
      <c r="G103599">
        <v>101</v>
      </c>
      <c r="H103599" s="1" t="s">
        <v>17</v>
      </c>
      <c r="I103599">
        <v>2</v>
      </c>
      <c r="J103599">
        <v>1277311</v>
      </c>
      <c r="K103599" s="1" t="s">
        <v>29</v>
      </c>
      <c r="L103599" s="1" t="s">
        <v>30</v>
      </c>
      <c r="M103599">
        <v>33</v>
      </c>
    </row>
    <row r="103600" spans="1:13" x14ac:dyDescent="0.25">
      <c r="A103600" t="s">
        <v>47406</v>
      </c>
      <c r="B103600" s="1" t="s">
        <v>47407</v>
      </c>
      <c r="C103600" s="2">
        <v>43833</v>
      </c>
      <c r="D103600">
        <v>63</v>
      </c>
      <c r="E103600" t="s">
        <v>22955</v>
      </c>
      <c r="F103600" s="1" t="s">
        <v>22956</v>
      </c>
      <c r="G103600">
        <v>101</v>
      </c>
      <c r="H103600" s="1" t="s">
        <v>17</v>
      </c>
      <c r="I103600">
        <v>2</v>
      </c>
      <c r="J103600">
        <v>1394959</v>
      </c>
      <c r="K103600" s="1" t="s">
        <v>29</v>
      </c>
      <c r="L103600" s="1" t="s">
        <v>30</v>
      </c>
      <c r="M103600">
        <v>33</v>
      </c>
    </row>
    <row r="103601" spans="1:13" x14ac:dyDescent="0.25">
      <c r="A103601" t="s">
        <v>47916</v>
      </c>
      <c r="B103601" s="1" t="s">
        <v>47917</v>
      </c>
      <c r="C103601" s="2">
        <v>43833</v>
      </c>
      <c r="D103601">
        <v>56</v>
      </c>
      <c r="E103601" t="s">
        <v>1134</v>
      </c>
      <c r="F103601" s="1" t="s">
        <v>1135</v>
      </c>
      <c r="G103601">
        <v>101</v>
      </c>
      <c r="H103601" s="1" t="s">
        <v>17</v>
      </c>
      <c r="I103601">
        <v>4</v>
      </c>
      <c r="J103601">
        <v>1932775</v>
      </c>
      <c r="K103601" s="1" t="s">
        <v>29</v>
      </c>
      <c r="L103601" s="1" t="s">
        <v>30</v>
      </c>
      <c r="M103601">
        <v>33</v>
      </c>
    </row>
    <row r="103602" spans="1:13" x14ac:dyDescent="0.25">
      <c r="A103602" t="s">
        <v>47952</v>
      </c>
      <c r="B103602" s="1" t="s">
        <v>47953</v>
      </c>
      <c r="C103602" s="2">
        <v>43833</v>
      </c>
      <c r="D103602">
        <v>45</v>
      </c>
      <c r="E103602" t="s">
        <v>2393</v>
      </c>
      <c r="F103602" s="1" t="s">
        <v>2394</v>
      </c>
      <c r="G103602">
        <v>101</v>
      </c>
      <c r="H103602" s="1" t="s">
        <v>17</v>
      </c>
      <c r="I103602">
        <v>4</v>
      </c>
      <c r="J103602">
        <v>2205042</v>
      </c>
      <c r="K103602" s="1" t="s">
        <v>121</v>
      </c>
      <c r="L103602" s="1" t="s">
        <v>122</v>
      </c>
      <c r="M103602">
        <v>34</v>
      </c>
    </row>
    <row r="103603" spans="1:13" x14ac:dyDescent="0.25">
      <c r="A103603" t="s">
        <v>47906</v>
      </c>
      <c r="B103603" s="1" t="s">
        <v>47907</v>
      </c>
      <c r="C103603" s="2">
        <v>43834</v>
      </c>
      <c r="D103603">
        <v>14</v>
      </c>
      <c r="E103603" t="s">
        <v>11297</v>
      </c>
      <c r="F103603" s="1" t="s">
        <v>11298</v>
      </c>
      <c r="G103603">
        <v>106</v>
      </c>
      <c r="H103603" s="1" t="s">
        <v>79</v>
      </c>
      <c r="I103603">
        <v>1</v>
      </c>
      <c r="J103603">
        <v>1000</v>
      </c>
      <c r="K103603" s="1" t="s">
        <v>55</v>
      </c>
      <c r="L103603" s="1" t="s">
        <v>86</v>
      </c>
      <c r="M103603">
        <v>31</v>
      </c>
    </row>
    <row r="103604" spans="1:13" x14ac:dyDescent="0.25">
      <c r="A103604" t="s">
        <v>47906</v>
      </c>
      <c r="B103604" s="1" t="s">
        <v>47907</v>
      </c>
      <c r="C103604" s="2">
        <v>43834</v>
      </c>
      <c r="D103604">
        <v>14</v>
      </c>
      <c r="E103604" t="s">
        <v>10906</v>
      </c>
      <c r="F103604" s="1" t="s">
        <v>10907</v>
      </c>
      <c r="G103604">
        <v>106</v>
      </c>
      <c r="H103604" s="1" t="s">
        <v>79</v>
      </c>
      <c r="I103604">
        <v>1</v>
      </c>
      <c r="J103604">
        <v>2000</v>
      </c>
      <c r="K103604" s="1" t="s">
        <v>55</v>
      </c>
      <c r="L103604" s="1" t="s">
        <v>86</v>
      </c>
      <c r="M103604">
        <v>31</v>
      </c>
    </row>
    <row r="103605" spans="1:13" x14ac:dyDescent="0.25">
      <c r="A103605" t="s">
        <v>27359</v>
      </c>
      <c r="B103605" s="1" t="s">
        <v>27360</v>
      </c>
      <c r="C103605" s="2">
        <v>43834</v>
      </c>
      <c r="D103605">
        <v>50</v>
      </c>
      <c r="E103605" t="s">
        <v>10906</v>
      </c>
      <c r="F103605" s="1" t="s">
        <v>10907</v>
      </c>
      <c r="G103605">
        <v>106</v>
      </c>
      <c r="H103605" s="1" t="s">
        <v>79</v>
      </c>
      <c r="I103605">
        <v>1</v>
      </c>
      <c r="J103605">
        <v>2000</v>
      </c>
      <c r="K103605" s="1" t="s">
        <v>18</v>
      </c>
      <c r="L103605" s="1" t="s">
        <v>19</v>
      </c>
      <c r="M103605">
        <v>35</v>
      </c>
    </row>
    <row r="103606" spans="1:13" x14ac:dyDescent="0.25">
      <c r="A103606" t="s">
        <v>42478</v>
      </c>
      <c r="B103606" s="1" t="s">
        <v>42479</v>
      </c>
      <c r="C103606" s="2">
        <v>43834</v>
      </c>
      <c r="D103606">
        <v>63</v>
      </c>
      <c r="E103606" t="s">
        <v>186</v>
      </c>
      <c r="F103606" s="1" t="s">
        <v>187</v>
      </c>
      <c r="G103606">
        <v>106</v>
      </c>
      <c r="H103606" s="1" t="s">
        <v>79</v>
      </c>
      <c r="I103606">
        <v>1</v>
      </c>
      <c r="J103606">
        <v>2521</v>
      </c>
      <c r="K103606" s="1" t="s">
        <v>29</v>
      </c>
      <c r="L103606" s="1" t="s">
        <v>30</v>
      </c>
      <c r="M103606">
        <v>33</v>
      </c>
    </row>
    <row r="103607" spans="1:13" x14ac:dyDescent="0.25">
      <c r="A103607" t="s">
        <v>30314</v>
      </c>
      <c r="B103607" s="1" t="s">
        <v>30315</v>
      </c>
      <c r="C103607" s="2">
        <v>43834</v>
      </c>
      <c r="D103607">
        <v>44</v>
      </c>
      <c r="E103607" t="s">
        <v>77</v>
      </c>
      <c r="F103607" s="1" t="s">
        <v>78</v>
      </c>
      <c r="G103607">
        <v>106</v>
      </c>
      <c r="H103607" s="1" t="s">
        <v>79</v>
      </c>
      <c r="I103607">
        <v>1</v>
      </c>
      <c r="J103607">
        <v>2521</v>
      </c>
      <c r="K103607" s="1" t="s">
        <v>55</v>
      </c>
      <c r="L103607" s="1" t="s">
        <v>86</v>
      </c>
      <c r="M103607">
        <v>31</v>
      </c>
    </row>
    <row r="103608" spans="1:13" x14ac:dyDescent="0.25">
      <c r="A103608" t="s">
        <v>31351</v>
      </c>
      <c r="B103608" s="1" t="s">
        <v>47961</v>
      </c>
      <c r="C103608" s="2">
        <v>43834</v>
      </c>
      <c r="D103608">
        <v>14</v>
      </c>
      <c r="E103608" t="s">
        <v>950</v>
      </c>
      <c r="F103608" s="1" t="s">
        <v>951</v>
      </c>
      <c r="G103608">
        <v>106</v>
      </c>
      <c r="H103608" s="1" t="s">
        <v>79</v>
      </c>
      <c r="I103608">
        <v>1</v>
      </c>
      <c r="J103608">
        <v>2521</v>
      </c>
      <c r="K103608" s="1" t="s">
        <v>24</v>
      </c>
      <c r="L103608" s="1" t="s">
        <v>24</v>
      </c>
      <c r="M103608">
        <v>32</v>
      </c>
    </row>
    <row r="103609" spans="1:13" x14ac:dyDescent="0.25">
      <c r="A103609" t="s">
        <v>32924</v>
      </c>
      <c r="B103609" s="1" t="s">
        <v>32925</v>
      </c>
      <c r="C103609" s="2">
        <v>43834</v>
      </c>
      <c r="D103609">
        <v>44</v>
      </c>
      <c r="E103609" t="s">
        <v>77</v>
      </c>
      <c r="F103609" s="1" t="s">
        <v>78</v>
      </c>
      <c r="G103609">
        <v>106</v>
      </c>
      <c r="H103609" s="1" t="s">
        <v>79</v>
      </c>
      <c r="I103609">
        <v>1</v>
      </c>
      <c r="J103609">
        <v>4202</v>
      </c>
      <c r="K103609" s="1" t="s">
        <v>55</v>
      </c>
      <c r="L103609" s="1" t="s">
        <v>86</v>
      </c>
      <c r="M103609">
        <v>31</v>
      </c>
    </row>
    <row r="103610" spans="1:13" x14ac:dyDescent="0.25">
      <c r="A103610" t="s">
        <v>9674</v>
      </c>
      <c r="B103610" s="1" t="s">
        <v>9675</v>
      </c>
      <c r="C103610" s="2">
        <v>43834</v>
      </c>
      <c r="D103610">
        <v>44</v>
      </c>
      <c r="E103610" t="s">
        <v>77</v>
      </c>
      <c r="F103610" s="1" t="s">
        <v>78</v>
      </c>
      <c r="G103610">
        <v>106</v>
      </c>
      <c r="H103610" s="1" t="s">
        <v>79</v>
      </c>
      <c r="I103610">
        <v>1</v>
      </c>
      <c r="J103610">
        <v>4202</v>
      </c>
      <c r="K103610" s="1" t="s">
        <v>55</v>
      </c>
      <c r="L103610" s="1" t="s">
        <v>86</v>
      </c>
      <c r="M103610">
        <v>31</v>
      </c>
    </row>
    <row r="103611" spans="1:13" x14ac:dyDescent="0.25">
      <c r="A103611" t="s">
        <v>37732</v>
      </c>
      <c r="B103611" s="1" t="s">
        <v>37733</v>
      </c>
      <c r="C103611" s="2">
        <v>43834</v>
      </c>
      <c r="D103611">
        <v>44</v>
      </c>
      <c r="E103611" t="s">
        <v>77</v>
      </c>
      <c r="F103611" s="1" t="s">
        <v>78</v>
      </c>
      <c r="G103611">
        <v>106</v>
      </c>
      <c r="H103611" s="1" t="s">
        <v>79</v>
      </c>
      <c r="I103611">
        <v>1</v>
      </c>
      <c r="J103611">
        <v>4202</v>
      </c>
      <c r="K103611" s="1" t="s">
        <v>55</v>
      </c>
      <c r="L103611" s="1" t="s">
        <v>86</v>
      </c>
      <c r="M103611">
        <v>31</v>
      </c>
    </row>
    <row r="103612" spans="1:13" x14ac:dyDescent="0.25">
      <c r="A103612" t="s">
        <v>47036</v>
      </c>
      <c r="B103612" s="1" t="s">
        <v>47037</v>
      </c>
      <c r="C103612" s="2">
        <v>43834</v>
      </c>
      <c r="D103612">
        <v>44</v>
      </c>
      <c r="E103612" t="s">
        <v>77</v>
      </c>
      <c r="F103612" s="1" t="s">
        <v>78</v>
      </c>
      <c r="G103612">
        <v>106</v>
      </c>
      <c r="H103612" s="1" t="s">
        <v>79</v>
      </c>
      <c r="I103612">
        <v>1</v>
      </c>
      <c r="J103612">
        <v>4202</v>
      </c>
      <c r="K103612" s="1" t="s">
        <v>55</v>
      </c>
      <c r="L103612" s="1" t="s">
        <v>86</v>
      </c>
      <c r="M103612">
        <v>31</v>
      </c>
    </row>
    <row r="103613" spans="1:13" x14ac:dyDescent="0.25">
      <c r="A103613" t="s">
        <v>47906</v>
      </c>
      <c r="B103613" s="1" t="s">
        <v>47907</v>
      </c>
      <c r="C103613" s="2">
        <v>43834</v>
      </c>
      <c r="D103613">
        <v>14</v>
      </c>
      <c r="E103613" t="s">
        <v>115</v>
      </c>
      <c r="F103613" s="1" t="s">
        <v>116</v>
      </c>
      <c r="G103613">
        <v>106</v>
      </c>
      <c r="H103613" s="1" t="s">
        <v>79</v>
      </c>
      <c r="I103613">
        <v>1</v>
      </c>
      <c r="J103613">
        <v>5000</v>
      </c>
      <c r="K103613" s="1" t="s">
        <v>55</v>
      </c>
      <c r="L103613" s="1" t="s">
        <v>86</v>
      </c>
      <c r="M103613">
        <v>31</v>
      </c>
    </row>
    <row r="103614" spans="1:13" x14ac:dyDescent="0.25">
      <c r="A103614" t="s">
        <v>27014</v>
      </c>
      <c r="B103614" s="1" t="s">
        <v>27015</v>
      </c>
      <c r="C103614" s="2">
        <v>43834</v>
      </c>
      <c r="D103614">
        <v>44</v>
      </c>
      <c r="E103614" t="s">
        <v>115</v>
      </c>
      <c r="F103614" s="1" t="s">
        <v>116</v>
      </c>
      <c r="G103614">
        <v>106</v>
      </c>
      <c r="H103614" s="1" t="s">
        <v>79</v>
      </c>
      <c r="I103614">
        <v>1</v>
      </c>
      <c r="J103614">
        <v>5000</v>
      </c>
      <c r="K103614" s="1" t="s">
        <v>55</v>
      </c>
      <c r="L103614" s="1" t="s">
        <v>86</v>
      </c>
      <c r="M103614">
        <v>31</v>
      </c>
    </row>
    <row r="103615" spans="1:13" x14ac:dyDescent="0.25">
      <c r="A103615" t="s">
        <v>29915</v>
      </c>
      <c r="B103615" s="1" t="s">
        <v>29916</v>
      </c>
      <c r="C103615" s="2">
        <v>43834</v>
      </c>
      <c r="D103615">
        <v>44</v>
      </c>
      <c r="E103615" t="s">
        <v>184</v>
      </c>
      <c r="F103615" s="1" t="s">
        <v>185</v>
      </c>
      <c r="G103615">
        <v>106</v>
      </c>
      <c r="H103615" s="1" t="s">
        <v>79</v>
      </c>
      <c r="I103615">
        <v>1</v>
      </c>
      <c r="J103615">
        <v>5042</v>
      </c>
      <c r="K103615" s="1" t="s">
        <v>55</v>
      </c>
      <c r="L103615" s="1" t="s">
        <v>86</v>
      </c>
      <c r="M103615">
        <v>31</v>
      </c>
    </row>
    <row r="103616" spans="1:13" x14ac:dyDescent="0.25">
      <c r="A103616" t="s">
        <v>47640</v>
      </c>
      <c r="B103616" s="1" t="s">
        <v>47641</v>
      </c>
      <c r="C103616" s="2">
        <v>43834</v>
      </c>
      <c r="D103616">
        <v>44</v>
      </c>
      <c r="E103616" t="s">
        <v>9185</v>
      </c>
      <c r="F103616" s="1" t="s">
        <v>9186</v>
      </c>
      <c r="G103616">
        <v>106</v>
      </c>
      <c r="H103616" s="1" t="s">
        <v>79</v>
      </c>
      <c r="I103616">
        <v>1</v>
      </c>
      <c r="J103616">
        <v>5042</v>
      </c>
      <c r="K103616" s="1" t="s">
        <v>55</v>
      </c>
      <c r="L103616" s="1" t="s">
        <v>86</v>
      </c>
      <c r="M103616">
        <v>31</v>
      </c>
    </row>
    <row r="103617" spans="1:13" x14ac:dyDescent="0.25">
      <c r="A103617" t="s">
        <v>39405</v>
      </c>
      <c r="B103617" s="1" t="s">
        <v>39406</v>
      </c>
      <c r="C103617" s="2">
        <v>43834</v>
      </c>
      <c r="D103617">
        <v>56</v>
      </c>
      <c r="E103617" t="s">
        <v>36101</v>
      </c>
      <c r="F103617" s="1" t="s">
        <v>36102</v>
      </c>
      <c r="G103617">
        <v>106</v>
      </c>
      <c r="H103617" s="1" t="s">
        <v>79</v>
      </c>
      <c r="I103617">
        <v>2</v>
      </c>
      <c r="J103617">
        <v>8067</v>
      </c>
      <c r="K103617" s="1" t="s">
        <v>29</v>
      </c>
      <c r="L103617" s="1" t="s">
        <v>30</v>
      </c>
      <c r="M103617">
        <v>33</v>
      </c>
    </row>
    <row r="103618" spans="1:13" x14ac:dyDescent="0.25">
      <c r="A103618" t="s">
        <v>47962</v>
      </c>
      <c r="B103618" s="1" t="s">
        <v>47963</v>
      </c>
      <c r="C103618" s="2">
        <v>43834</v>
      </c>
      <c r="D103618">
        <v>44</v>
      </c>
      <c r="E103618" t="s">
        <v>152</v>
      </c>
      <c r="F103618" s="1" t="s">
        <v>153</v>
      </c>
      <c r="G103618">
        <v>106</v>
      </c>
      <c r="H103618" s="1" t="s">
        <v>79</v>
      </c>
      <c r="I103618">
        <v>1</v>
      </c>
      <c r="J103618">
        <v>8403</v>
      </c>
      <c r="K103618" s="1" t="s">
        <v>18</v>
      </c>
      <c r="L103618" s="1" t="s">
        <v>19</v>
      </c>
      <c r="M103618">
        <v>35</v>
      </c>
    </row>
    <row r="103619" spans="1:13" x14ac:dyDescent="0.25">
      <c r="A103619" t="s">
        <v>47964</v>
      </c>
      <c r="B103619" s="1" t="s">
        <v>47965</v>
      </c>
      <c r="C103619" s="2">
        <v>43834</v>
      </c>
      <c r="D103619">
        <v>50</v>
      </c>
      <c r="E103619" t="s">
        <v>133</v>
      </c>
      <c r="F103619" s="1" t="s">
        <v>134</v>
      </c>
      <c r="G103619">
        <v>106</v>
      </c>
      <c r="H103619" s="1" t="s">
        <v>79</v>
      </c>
      <c r="I103619">
        <v>1</v>
      </c>
      <c r="J103619">
        <v>10084</v>
      </c>
      <c r="K103619" s="1" t="s">
        <v>18</v>
      </c>
      <c r="L103619" s="1" t="s">
        <v>19</v>
      </c>
      <c r="M103619">
        <v>35</v>
      </c>
    </row>
    <row r="103620" spans="1:13" x14ac:dyDescent="0.25">
      <c r="A103620" t="s">
        <v>38210</v>
      </c>
      <c r="B103620" s="1" t="s">
        <v>38211</v>
      </c>
      <c r="C103620" s="2">
        <v>43834</v>
      </c>
      <c r="D103620">
        <v>44</v>
      </c>
      <c r="E103620" t="s">
        <v>133</v>
      </c>
      <c r="F103620" s="1" t="s">
        <v>134</v>
      </c>
      <c r="G103620">
        <v>106</v>
      </c>
      <c r="H103620" s="1" t="s">
        <v>79</v>
      </c>
      <c r="I103620">
        <v>1</v>
      </c>
      <c r="J103620">
        <v>10924</v>
      </c>
      <c r="K103620" s="1" t="s">
        <v>55</v>
      </c>
      <c r="L103620" s="1" t="s">
        <v>86</v>
      </c>
      <c r="M103620">
        <v>31</v>
      </c>
    </row>
    <row r="103621" spans="1:13" x14ac:dyDescent="0.25">
      <c r="A103621" t="s">
        <v>29915</v>
      </c>
      <c r="B103621" s="1" t="s">
        <v>29916</v>
      </c>
      <c r="C103621" s="2">
        <v>43834</v>
      </c>
      <c r="D103621">
        <v>44</v>
      </c>
      <c r="E103621" t="s">
        <v>84</v>
      </c>
      <c r="F103621" s="1" t="s">
        <v>85</v>
      </c>
      <c r="G103621">
        <v>106</v>
      </c>
      <c r="H103621" s="1" t="s">
        <v>79</v>
      </c>
      <c r="I103621">
        <v>2</v>
      </c>
      <c r="J103621">
        <v>16807</v>
      </c>
      <c r="K103621" s="1" t="s">
        <v>55</v>
      </c>
      <c r="L103621" s="1" t="s">
        <v>86</v>
      </c>
      <c r="M103621">
        <v>31</v>
      </c>
    </row>
    <row r="103622" spans="1:13" x14ac:dyDescent="0.25">
      <c r="A103622" t="s">
        <v>47966</v>
      </c>
      <c r="B103622" s="1" t="s">
        <v>47967</v>
      </c>
      <c r="C103622" s="2">
        <v>43834</v>
      </c>
      <c r="D103622">
        <v>14</v>
      </c>
      <c r="E103622" t="s">
        <v>133</v>
      </c>
      <c r="F103622" s="1" t="s">
        <v>134</v>
      </c>
      <c r="G103622">
        <v>106</v>
      </c>
      <c r="H103622" s="1" t="s">
        <v>79</v>
      </c>
      <c r="I103622">
        <v>2</v>
      </c>
      <c r="J103622">
        <v>18487</v>
      </c>
      <c r="K103622" s="1" t="s">
        <v>24</v>
      </c>
      <c r="L103622" s="1" t="s">
        <v>24</v>
      </c>
      <c r="M103622">
        <v>32</v>
      </c>
    </row>
    <row r="103623" spans="1:13" x14ac:dyDescent="0.25">
      <c r="A103623" t="s">
        <v>32924</v>
      </c>
      <c r="B103623" s="1" t="s">
        <v>32925</v>
      </c>
      <c r="C103623" s="2">
        <v>43834</v>
      </c>
      <c r="D103623">
        <v>44</v>
      </c>
      <c r="E103623" t="s">
        <v>950</v>
      </c>
      <c r="F103623" s="1" t="s">
        <v>951</v>
      </c>
      <c r="G103623">
        <v>106</v>
      </c>
      <c r="H103623" s="1" t="s">
        <v>79</v>
      </c>
      <c r="I103623">
        <v>1</v>
      </c>
      <c r="J103623">
        <v>18487</v>
      </c>
      <c r="K103623" s="1" t="s">
        <v>55</v>
      </c>
      <c r="L103623" s="1" t="s">
        <v>86</v>
      </c>
      <c r="M103623">
        <v>31</v>
      </c>
    </row>
    <row r="103624" spans="1:13" x14ac:dyDescent="0.25">
      <c r="A103624" t="s">
        <v>47036</v>
      </c>
      <c r="B103624" s="1" t="s">
        <v>47037</v>
      </c>
      <c r="C103624" s="2">
        <v>43834</v>
      </c>
      <c r="D103624">
        <v>44</v>
      </c>
      <c r="E103624" t="s">
        <v>214</v>
      </c>
      <c r="F103624" s="1" t="s">
        <v>215</v>
      </c>
      <c r="G103624">
        <v>109</v>
      </c>
      <c r="H103624" s="1" t="s">
        <v>149</v>
      </c>
      <c r="I103624">
        <v>1</v>
      </c>
      <c r="J103624">
        <v>12605</v>
      </c>
      <c r="K103624" s="1" t="s">
        <v>55</v>
      </c>
      <c r="L103624" s="1" t="s">
        <v>86</v>
      </c>
      <c r="M103624">
        <v>31</v>
      </c>
    </row>
    <row r="103625" spans="1:13" x14ac:dyDescent="0.25">
      <c r="A103625" t="s">
        <v>9674</v>
      </c>
      <c r="B103625" s="1" t="s">
        <v>9675</v>
      </c>
      <c r="C103625" s="2">
        <v>43834</v>
      </c>
      <c r="D103625">
        <v>44</v>
      </c>
      <c r="E103625" t="s">
        <v>494</v>
      </c>
      <c r="F103625" s="1" t="s">
        <v>495</v>
      </c>
      <c r="G103625">
        <v>109</v>
      </c>
      <c r="H103625" s="1" t="s">
        <v>149</v>
      </c>
      <c r="I103625">
        <v>1</v>
      </c>
      <c r="J103625">
        <v>12605</v>
      </c>
      <c r="K103625" s="1" t="s">
        <v>55</v>
      </c>
      <c r="L103625" s="1" t="s">
        <v>86</v>
      </c>
      <c r="M103625">
        <v>31</v>
      </c>
    </row>
    <row r="103626" spans="1:13" x14ac:dyDescent="0.25">
      <c r="A103626" t="s">
        <v>47036</v>
      </c>
      <c r="B103626" s="1" t="s">
        <v>47037</v>
      </c>
      <c r="C103626" s="2">
        <v>43834</v>
      </c>
      <c r="D103626">
        <v>44</v>
      </c>
      <c r="E103626" t="s">
        <v>3228</v>
      </c>
      <c r="F103626" s="1" t="s">
        <v>3229</v>
      </c>
      <c r="G103626">
        <v>109</v>
      </c>
      <c r="H103626" s="1" t="s">
        <v>149</v>
      </c>
      <c r="I103626">
        <v>1</v>
      </c>
      <c r="J103626">
        <v>2521</v>
      </c>
      <c r="K103626" s="1" t="s">
        <v>55</v>
      </c>
      <c r="L103626" s="1" t="s">
        <v>86</v>
      </c>
      <c r="M103626">
        <v>31</v>
      </c>
    </row>
    <row r="103627" spans="1:13" x14ac:dyDescent="0.25">
      <c r="A103627" t="s">
        <v>37732</v>
      </c>
      <c r="B103627" s="1" t="s">
        <v>37733</v>
      </c>
      <c r="C103627" s="2">
        <v>43834</v>
      </c>
      <c r="D103627">
        <v>44</v>
      </c>
      <c r="E103627" t="s">
        <v>364</v>
      </c>
      <c r="F103627" s="1" t="s">
        <v>365</v>
      </c>
      <c r="G103627">
        <v>109</v>
      </c>
      <c r="H103627" s="1" t="s">
        <v>149</v>
      </c>
      <c r="I103627">
        <v>1</v>
      </c>
      <c r="J103627">
        <v>16807</v>
      </c>
      <c r="K103627" s="1" t="s">
        <v>55</v>
      </c>
      <c r="L103627" s="1" t="s">
        <v>86</v>
      </c>
      <c r="M103627">
        <v>31</v>
      </c>
    </row>
    <row r="103628" spans="1:13" x14ac:dyDescent="0.25">
      <c r="A103628" t="s">
        <v>39405</v>
      </c>
      <c r="B103628" s="1" t="s">
        <v>39406</v>
      </c>
      <c r="C103628" s="2">
        <v>43834</v>
      </c>
      <c r="D103628">
        <v>56</v>
      </c>
      <c r="E103628" t="s">
        <v>119</v>
      </c>
      <c r="F103628" s="1" t="s">
        <v>120</v>
      </c>
      <c r="G103628">
        <v>106</v>
      </c>
      <c r="H103628" s="1" t="s">
        <v>79</v>
      </c>
      <c r="I103628">
        <v>2</v>
      </c>
      <c r="J103628">
        <v>20168</v>
      </c>
      <c r="K103628" s="1" t="s">
        <v>29</v>
      </c>
      <c r="L103628" s="1" t="s">
        <v>30</v>
      </c>
      <c r="M103628">
        <v>33</v>
      </c>
    </row>
    <row r="103629" spans="1:13" x14ac:dyDescent="0.25">
      <c r="A103629" t="s">
        <v>32924</v>
      </c>
      <c r="B103629" s="1" t="s">
        <v>32925</v>
      </c>
      <c r="C103629" s="2">
        <v>43834</v>
      </c>
      <c r="D103629">
        <v>44</v>
      </c>
      <c r="E103629" t="s">
        <v>1550</v>
      </c>
      <c r="F103629" s="1" t="s">
        <v>465</v>
      </c>
      <c r="G103629">
        <v>109</v>
      </c>
      <c r="H103629" s="1" t="s">
        <v>149</v>
      </c>
      <c r="I103629">
        <v>1</v>
      </c>
      <c r="J103629">
        <v>19328</v>
      </c>
      <c r="K103629" s="1" t="s">
        <v>55</v>
      </c>
      <c r="L103629" s="1" t="s">
        <v>86</v>
      </c>
      <c r="M103629">
        <v>31</v>
      </c>
    </row>
    <row r="103630" spans="1:13" x14ac:dyDescent="0.25">
      <c r="A103630" t="s">
        <v>47968</v>
      </c>
      <c r="B103630" s="1" t="s">
        <v>7094</v>
      </c>
      <c r="C103630" s="2">
        <v>43834</v>
      </c>
      <c r="D103630">
        <v>45</v>
      </c>
      <c r="E103630" t="s">
        <v>308</v>
      </c>
      <c r="F103630" s="1" t="s">
        <v>309</v>
      </c>
      <c r="G103630">
        <v>106</v>
      </c>
      <c r="H103630" s="1" t="s">
        <v>79</v>
      </c>
      <c r="I103630">
        <v>1</v>
      </c>
      <c r="J103630">
        <v>21008</v>
      </c>
      <c r="K103630" s="1" t="s">
        <v>121</v>
      </c>
      <c r="L103630" s="1" t="s">
        <v>122</v>
      </c>
      <c r="M103630">
        <v>34</v>
      </c>
    </row>
    <row r="103631" spans="1:13" x14ac:dyDescent="0.25">
      <c r="A103631" t="s">
        <v>9674</v>
      </c>
      <c r="B103631" s="1" t="s">
        <v>9675</v>
      </c>
      <c r="C103631" s="2">
        <v>43834</v>
      </c>
      <c r="D103631">
        <v>44</v>
      </c>
      <c r="E103631" t="s">
        <v>1550</v>
      </c>
      <c r="F103631" s="1" t="s">
        <v>465</v>
      </c>
      <c r="G103631">
        <v>109</v>
      </c>
      <c r="H103631" s="1" t="s">
        <v>149</v>
      </c>
      <c r="I103631">
        <v>1</v>
      </c>
      <c r="J103631">
        <v>21008</v>
      </c>
      <c r="K103631" s="1" t="s">
        <v>55</v>
      </c>
      <c r="L103631" s="1" t="s">
        <v>86</v>
      </c>
      <c r="M103631">
        <v>31</v>
      </c>
    </row>
    <row r="103632" spans="1:13" x14ac:dyDescent="0.25">
      <c r="A103632" t="s">
        <v>37732</v>
      </c>
      <c r="B103632" s="1" t="s">
        <v>37733</v>
      </c>
      <c r="C103632" s="2">
        <v>43834</v>
      </c>
      <c r="D103632">
        <v>44</v>
      </c>
      <c r="E103632" t="s">
        <v>328</v>
      </c>
      <c r="F103632" s="1" t="s">
        <v>329</v>
      </c>
      <c r="G103632">
        <v>109</v>
      </c>
      <c r="H103632" s="1" t="s">
        <v>149</v>
      </c>
      <c r="I103632">
        <v>1</v>
      </c>
      <c r="J103632">
        <v>21008</v>
      </c>
      <c r="K103632" s="1" t="s">
        <v>55</v>
      </c>
      <c r="L103632" s="1" t="s">
        <v>86</v>
      </c>
      <c r="M103632">
        <v>31</v>
      </c>
    </row>
    <row r="103633" spans="1:13" x14ac:dyDescent="0.25">
      <c r="A103633" t="s">
        <v>33952</v>
      </c>
      <c r="B103633" s="1" t="s">
        <v>33953</v>
      </c>
      <c r="C103633" s="2">
        <v>43834</v>
      </c>
      <c r="D103633">
        <v>14</v>
      </c>
      <c r="E103633" t="s">
        <v>168</v>
      </c>
      <c r="F103633" s="1" t="s">
        <v>169</v>
      </c>
      <c r="G103633">
        <v>106</v>
      </c>
      <c r="H103633" s="1" t="s">
        <v>79</v>
      </c>
      <c r="I103633">
        <v>1</v>
      </c>
      <c r="J103633">
        <v>29412</v>
      </c>
      <c r="K103633" s="1" t="s">
        <v>24</v>
      </c>
      <c r="L103633" s="1" t="s">
        <v>24</v>
      </c>
      <c r="M103633">
        <v>32</v>
      </c>
    </row>
    <row r="103634" spans="1:13" x14ac:dyDescent="0.25">
      <c r="A103634" t="s">
        <v>32924</v>
      </c>
      <c r="B103634" s="1" t="s">
        <v>32925</v>
      </c>
      <c r="C103634" s="2">
        <v>43834</v>
      </c>
      <c r="D103634">
        <v>44</v>
      </c>
      <c r="E103634" t="s">
        <v>172</v>
      </c>
      <c r="F103634" s="1" t="s">
        <v>173</v>
      </c>
      <c r="G103634">
        <v>106</v>
      </c>
      <c r="H103634" s="1" t="s">
        <v>79</v>
      </c>
      <c r="I103634">
        <v>1</v>
      </c>
      <c r="J103634">
        <v>29412</v>
      </c>
      <c r="K103634" s="1" t="s">
        <v>55</v>
      </c>
      <c r="L103634" s="1" t="s">
        <v>86</v>
      </c>
      <c r="M103634">
        <v>31</v>
      </c>
    </row>
    <row r="103635" spans="1:13" x14ac:dyDescent="0.25">
      <c r="A103635" t="s">
        <v>47969</v>
      </c>
      <c r="B103635" s="1" t="s">
        <v>47970</v>
      </c>
      <c r="C103635" s="2">
        <v>43834</v>
      </c>
      <c r="D103635">
        <v>44</v>
      </c>
      <c r="E103635" t="s">
        <v>172</v>
      </c>
      <c r="F103635" s="1" t="s">
        <v>173</v>
      </c>
      <c r="G103635">
        <v>106</v>
      </c>
      <c r="H103635" s="1" t="s">
        <v>79</v>
      </c>
      <c r="I103635">
        <v>1</v>
      </c>
      <c r="J103635">
        <v>29412</v>
      </c>
      <c r="K103635" s="1" t="s">
        <v>55</v>
      </c>
      <c r="L103635" s="1" t="s">
        <v>86</v>
      </c>
      <c r="M103635">
        <v>31</v>
      </c>
    </row>
    <row r="103636" spans="1:13" x14ac:dyDescent="0.25">
      <c r="A103636" t="s">
        <v>47971</v>
      </c>
      <c r="B103636" s="1" t="s">
        <v>47972</v>
      </c>
      <c r="C103636" s="2">
        <v>43834</v>
      </c>
      <c r="D103636">
        <v>44</v>
      </c>
      <c r="E103636" t="s">
        <v>172</v>
      </c>
      <c r="F103636" s="1" t="s">
        <v>173</v>
      </c>
      <c r="G103636">
        <v>106</v>
      </c>
      <c r="H103636" s="1" t="s">
        <v>79</v>
      </c>
      <c r="I103636">
        <v>1</v>
      </c>
      <c r="J103636">
        <v>33613</v>
      </c>
      <c r="K103636" s="1" t="s">
        <v>55</v>
      </c>
      <c r="L103636" s="1" t="s">
        <v>86</v>
      </c>
      <c r="M103636">
        <v>31</v>
      </c>
    </row>
    <row r="103637" spans="1:13" x14ac:dyDescent="0.25">
      <c r="A103637" t="s">
        <v>32596</v>
      </c>
      <c r="B103637" s="1" t="s">
        <v>32597</v>
      </c>
      <c r="C103637" s="2">
        <v>43834</v>
      </c>
      <c r="D103637">
        <v>44</v>
      </c>
      <c r="E103637" t="s">
        <v>172</v>
      </c>
      <c r="F103637" s="1" t="s">
        <v>173</v>
      </c>
      <c r="G103637">
        <v>106</v>
      </c>
      <c r="H103637" s="1" t="s">
        <v>79</v>
      </c>
      <c r="I103637">
        <v>1</v>
      </c>
      <c r="J103637">
        <v>33613</v>
      </c>
      <c r="K103637" s="1" t="s">
        <v>55</v>
      </c>
      <c r="L103637" s="1" t="s">
        <v>86</v>
      </c>
      <c r="M103637">
        <v>31</v>
      </c>
    </row>
    <row r="103638" spans="1:13" x14ac:dyDescent="0.25">
      <c r="A103638" t="s">
        <v>47973</v>
      </c>
      <c r="B103638" s="1" t="s">
        <v>47974</v>
      </c>
      <c r="C103638" s="2">
        <v>43834</v>
      </c>
      <c r="D103638">
        <v>44</v>
      </c>
      <c r="E103638" t="s">
        <v>172</v>
      </c>
      <c r="F103638" s="1" t="s">
        <v>173</v>
      </c>
      <c r="G103638">
        <v>106</v>
      </c>
      <c r="H103638" s="1" t="s">
        <v>79</v>
      </c>
      <c r="I103638">
        <v>1</v>
      </c>
      <c r="J103638">
        <v>33613</v>
      </c>
      <c r="K103638" s="1" t="s">
        <v>55</v>
      </c>
      <c r="L103638" s="1" t="s">
        <v>86</v>
      </c>
      <c r="M103638">
        <v>31</v>
      </c>
    </row>
    <row r="103639" spans="1:13" x14ac:dyDescent="0.25">
      <c r="A103639" t="s">
        <v>10121</v>
      </c>
      <c r="B103639" s="1" t="s">
        <v>10122</v>
      </c>
      <c r="C103639" s="2">
        <v>43834</v>
      </c>
      <c r="D103639">
        <v>14</v>
      </c>
      <c r="E103639" t="s">
        <v>172</v>
      </c>
      <c r="F103639" s="1" t="s">
        <v>173</v>
      </c>
      <c r="G103639">
        <v>106</v>
      </c>
      <c r="H103639" s="1" t="s">
        <v>79</v>
      </c>
      <c r="I103639">
        <v>1</v>
      </c>
      <c r="J103639">
        <v>33613</v>
      </c>
      <c r="K103639" s="1" t="s">
        <v>24</v>
      </c>
      <c r="L103639" s="1" t="s">
        <v>24</v>
      </c>
      <c r="M103639">
        <v>32</v>
      </c>
    </row>
    <row r="103640" spans="1:13" x14ac:dyDescent="0.25">
      <c r="A103640" t="s">
        <v>39405</v>
      </c>
      <c r="B103640" s="1" t="s">
        <v>39406</v>
      </c>
      <c r="C103640" s="2">
        <v>43834</v>
      </c>
      <c r="D103640">
        <v>56</v>
      </c>
      <c r="E103640" t="s">
        <v>172</v>
      </c>
      <c r="F103640" s="1" t="s">
        <v>173</v>
      </c>
      <c r="G103640">
        <v>106</v>
      </c>
      <c r="H103640" s="1" t="s">
        <v>79</v>
      </c>
      <c r="I103640">
        <v>1</v>
      </c>
      <c r="J103640">
        <v>33613</v>
      </c>
      <c r="K103640" s="1" t="s">
        <v>29</v>
      </c>
      <c r="L103640" s="1" t="s">
        <v>30</v>
      </c>
      <c r="M103640">
        <v>33</v>
      </c>
    </row>
    <row r="103641" spans="1:13" x14ac:dyDescent="0.25">
      <c r="A103641" t="s">
        <v>47966</v>
      </c>
      <c r="B103641" s="1" t="s">
        <v>47967</v>
      </c>
      <c r="C103641" s="2">
        <v>43834</v>
      </c>
      <c r="D103641">
        <v>14</v>
      </c>
      <c r="E103641" t="s">
        <v>172</v>
      </c>
      <c r="F103641" s="1" t="s">
        <v>173</v>
      </c>
      <c r="G103641">
        <v>106</v>
      </c>
      <c r="H103641" s="1" t="s">
        <v>79</v>
      </c>
      <c r="I103641">
        <v>1</v>
      </c>
      <c r="J103641">
        <v>33613</v>
      </c>
      <c r="K103641" s="1" t="s">
        <v>24</v>
      </c>
      <c r="L103641" s="1" t="s">
        <v>24</v>
      </c>
      <c r="M103641">
        <v>32</v>
      </c>
    </row>
    <row r="103642" spans="1:13" x14ac:dyDescent="0.25">
      <c r="A103642" t="s">
        <v>36210</v>
      </c>
      <c r="B103642" s="1" t="s">
        <v>36211</v>
      </c>
      <c r="C103642" s="2">
        <v>43834</v>
      </c>
      <c r="D103642">
        <v>50</v>
      </c>
      <c r="E103642" t="s">
        <v>216</v>
      </c>
      <c r="F103642" s="1" t="s">
        <v>217</v>
      </c>
      <c r="G103642">
        <v>106</v>
      </c>
      <c r="H103642" s="1" t="s">
        <v>79</v>
      </c>
      <c r="I103642">
        <v>1</v>
      </c>
      <c r="J103642">
        <v>33613</v>
      </c>
      <c r="K103642" s="1" t="s">
        <v>18</v>
      </c>
      <c r="L103642" s="1" t="s">
        <v>19</v>
      </c>
      <c r="M103642">
        <v>35</v>
      </c>
    </row>
    <row r="103643" spans="1:13" x14ac:dyDescent="0.25">
      <c r="A103643" t="s">
        <v>24610</v>
      </c>
      <c r="B103643" s="1" t="s">
        <v>24611</v>
      </c>
      <c r="C103643" s="2">
        <v>43834</v>
      </c>
      <c r="D103643">
        <v>14</v>
      </c>
      <c r="E103643" t="s">
        <v>186</v>
      </c>
      <c r="F103643" s="1" t="s">
        <v>187</v>
      </c>
      <c r="G103643">
        <v>106</v>
      </c>
      <c r="H103643" s="1" t="s">
        <v>79</v>
      </c>
      <c r="I103643">
        <v>1</v>
      </c>
      <c r="J103643">
        <v>33613</v>
      </c>
      <c r="K103643" s="1" t="s">
        <v>24</v>
      </c>
      <c r="L103643" s="1" t="s">
        <v>24</v>
      </c>
      <c r="M103643">
        <v>32</v>
      </c>
    </row>
    <row r="103644" spans="1:13" x14ac:dyDescent="0.25">
      <c r="A103644" t="s">
        <v>47969</v>
      </c>
      <c r="B103644" s="1" t="s">
        <v>47970</v>
      </c>
      <c r="C103644" s="2">
        <v>43834</v>
      </c>
      <c r="D103644">
        <v>44</v>
      </c>
      <c r="E103644" t="s">
        <v>119</v>
      </c>
      <c r="F103644" s="1" t="s">
        <v>120</v>
      </c>
      <c r="G103644">
        <v>106</v>
      </c>
      <c r="H103644" s="1" t="s">
        <v>79</v>
      </c>
      <c r="I103644">
        <v>4</v>
      </c>
      <c r="J103644">
        <v>33613</v>
      </c>
      <c r="K103644" s="1" t="s">
        <v>55</v>
      </c>
      <c r="L103644" s="1" t="s">
        <v>86</v>
      </c>
      <c r="M103644">
        <v>31</v>
      </c>
    </row>
    <row r="103645" spans="1:13" x14ac:dyDescent="0.25">
      <c r="A103645" t="s">
        <v>34854</v>
      </c>
      <c r="B103645" s="1" t="s">
        <v>34855</v>
      </c>
      <c r="C103645" s="2">
        <v>43834</v>
      </c>
      <c r="D103645">
        <v>14</v>
      </c>
      <c r="E103645" t="s">
        <v>119</v>
      </c>
      <c r="F103645" s="1" t="s">
        <v>120</v>
      </c>
      <c r="G103645">
        <v>106</v>
      </c>
      <c r="H103645" s="1" t="s">
        <v>79</v>
      </c>
      <c r="I103645">
        <v>4</v>
      </c>
      <c r="J103645">
        <v>33613</v>
      </c>
      <c r="K103645" s="1" t="s">
        <v>24</v>
      </c>
      <c r="L103645" s="1" t="s">
        <v>24</v>
      </c>
      <c r="M103645">
        <v>32</v>
      </c>
    </row>
    <row r="103646" spans="1:13" x14ac:dyDescent="0.25">
      <c r="A103646" t="s">
        <v>32924</v>
      </c>
      <c r="B103646" s="1" t="s">
        <v>32925</v>
      </c>
      <c r="C103646" s="2">
        <v>43834</v>
      </c>
      <c r="D103646">
        <v>44</v>
      </c>
      <c r="E103646" t="s">
        <v>119</v>
      </c>
      <c r="F103646" s="1" t="s">
        <v>120</v>
      </c>
      <c r="G103646">
        <v>106</v>
      </c>
      <c r="H103646" s="1" t="s">
        <v>79</v>
      </c>
      <c r="I103646">
        <v>4</v>
      </c>
      <c r="J103646">
        <v>33613</v>
      </c>
      <c r="K103646" s="1" t="s">
        <v>55</v>
      </c>
      <c r="L103646" s="1" t="s">
        <v>86</v>
      </c>
      <c r="M103646">
        <v>31</v>
      </c>
    </row>
    <row r="103647" spans="1:13" x14ac:dyDescent="0.25">
      <c r="A103647" t="s">
        <v>42478</v>
      </c>
      <c r="B103647" s="1" t="s">
        <v>42479</v>
      </c>
      <c r="C103647" s="2">
        <v>43834</v>
      </c>
      <c r="D103647">
        <v>63</v>
      </c>
      <c r="E103647" t="s">
        <v>125</v>
      </c>
      <c r="F103647" s="1" t="s">
        <v>126</v>
      </c>
      <c r="G103647">
        <v>106</v>
      </c>
      <c r="H103647" s="1" t="s">
        <v>79</v>
      </c>
      <c r="I103647">
        <v>4</v>
      </c>
      <c r="J103647">
        <v>33613</v>
      </c>
      <c r="K103647" s="1" t="s">
        <v>29</v>
      </c>
      <c r="L103647" s="1" t="s">
        <v>30</v>
      </c>
      <c r="M103647">
        <v>33</v>
      </c>
    </row>
    <row r="103648" spans="1:13" x14ac:dyDescent="0.25">
      <c r="A103648" t="s">
        <v>24610</v>
      </c>
      <c r="B103648" s="1" t="s">
        <v>24611</v>
      </c>
      <c r="C103648" s="2">
        <v>43834</v>
      </c>
      <c r="D103648">
        <v>14</v>
      </c>
      <c r="E103648" t="s">
        <v>125</v>
      </c>
      <c r="F103648" s="1" t="s">
        <v>126</v>
      </c>
      <c r="G103648">
        <v>106</v>
      </c>
      <c r="H103648" s="1" t="s">
        <v>79</v>
      </c>
      <c r="I103648">
        <v>4</v>
      </c>
      <c r="J103648">
        <v>33613</v>
      </c>
      <c r="K103648" s="1" t="s">
        <v>24</v>
      </c>
      <c r="L103648" s="1" t="s">
        <v>24</v>
      </c>
      <c r="M103648">
        <v>32</v>
      </c>
    </row>
    <row r="103649" spans="1:13" x14ac:dyDescent="0.25">
      <c r="A103649" t="s">
        <v>33952</v>
      </c>
      <c r="B103649" s="1" t="s">
        <v>33953</v>
      </c>
      <c r="C103649" s="2">
        <v>43834</v>
      </c>
      <c r="D103649">
        <v>14</v>
      </c>
      <c r="E103649" t="s">
        <v>125</v>
      </c>
      <c r="F103649" s="1" t="s">
        <v>126</v>
      </c>
      <c r="G103649">
        <v>106</v>
      </c>
      <c r="H103649" s="1" t="s">
        <v>79</v>
      </c>
      <c r="I103649">
        <v>4</v>
      </c>
      <c r="J103649">
        <v>33613</v>
      </c>
      <c r="K103649" s="1" t="s">
        <v>24</v>
      </c>
      <c r="L103649" s="1" t="s">
        <v>24</v>
      </c>
      <c r="M103649">
        <v>32</v>
      </c>
    </row>
    <row r="103650" spans="1:13" x14ac:dyDescent="0.25">
      <c r="A103650" t="s">
        <v>34854</v>
      </c>
      <c r="B103650" s="1" t="s">
        <v>34855</v>
      </c>
      <c r="C103650" s="2">
        <v>43834</v>
      </c>
      <c r="D103650">
        <v>14</v>
      </c>
      <c r="E103650" t="s">
        <v>172</v>
      </c>
      <c r="F103650" s="1" t="s">
        <v>173</v>
      </c>
      <c r="G103650">
        <v>106</v>
      </c>
      <c r="H103650" s="1" t="s">
        <v>79</v>
      </c>
      <c r="I103650">
        <v>1</v>
      </c>
      <c r="J103650">
        <v>33614</v>
      </c>
      <c r="K103650" s="1" t="s">
        <v>24</v>
      </c>
      <c r="L103650" s="1" t="s">
        <v>24</v>
      </c>
      <c r="M103650">
        <v>32</v>
      </c>
    </row>
    <row r="103651" spans="1:13" x14ac:dyDescent="0.25">
      <c r="A103651" t="s">
        <v>47966</v>
      </c>
      <c r="B103651" s="1" t="s">
        <v>47967</v>
      </c>
      <c r="C103651" s="2">
        <v>43834</v>
      </c>
      <c r="D103651">
        <v>14</v>
      </c>
      <c r="E103651" t="s">
        <v>119</v>
      </c>
      <c r="F103651" s="1" t="s">
        <v>120</v>
      </c>
      <c r="G103651">
        <v>106</v>
      </c>
      <c r="H103651" s="1" t="s">
        <v>79</v>
      </c>
      <c r="I103651">
        <v>4</v>
      </c>
      <c r="J103651">
        <v>33614</v>
      </c>
      <c r="K103651" s="1" t="s">
        <v>24</v>
      </c>
      <c r="L103651" s="1" t="s">
        <v>24</v>
      </c>
      <c r="M103651">
        <v>32</v>
      </c>
    </row>
    <row r="103652" spans="1:13" x14ac:dyDescent="0.25">
      <c r="A103652" t="s">
        <v>32924</v>
      </c>
      <c r="B103652" s="1" t="s">
        <v>32925</v>
      </c>
      <c r="C103652" s="2">
        <v>43834</v>
      </c>
      <c r="D103652">
        <v>44</v>
      </c>
      <c r="E103652" t="s">
        <v>494</v>
      </c>
      <c r="F103652" s="1" t="s">
        <v>495</v>
      </c>
      <c r="G103652">
        <v>109</v>
      </c>
      <c r="H103652" s="1" t="s">
        <v>149</v>
      </c>
      <c r="I103652">
        <v>1</v>
      </c>
      <c r="J103652">
        <v>8403</v>
      </c>
      <c r="K103652" s="1" t="s">
        <v>55</v>
      </c>
      <c r="L103652" s="1" t="s">
        <v>86</v>
      </c>
      <c r="M103652">
        <v>31</v>
      </c>
    </row>
    <row r="103653" spans="1:13" x14ac:dyDescent="0.25">
      <c r="A103653" t="s">
        <v>47975</v>
      </c>
      <c r="B103653" s="1" t="s">
        <v>47976</v>
      </c>
      <c r="C103653" s="2">
        <v>43834</v>
      </c>
      <c r="D103653">
        <v>44</v>
      </c>
      <c r="E103653" t="s">
        <v>216</v>
      </c>
      <c r="F103653" s="1" t="s">
        <v>217</v>
      </c>
      <c r="G103653">
        <v>106</v>
      </c>
      <c r="H103653" s="1" t="s">
        <v>79</v>
      </c>
      <c r="I103653">
        <v>1</v>
      </c>
      <c r="J103653">
        <v>37815</v>
      </c>
      <c r="K103653" s="1" t="s">
        <v>55</v>
      </c>
      <c r="L103653" s="1" t="s">
        <v>86</v>
      </c>
      <c r="M103653">
        <v>31</v>
      </c>
    </row>
    <row r="103654" spans="1:13" x14ac:dyDescent="0.25">
      <c r="A103654" t="s">
        <v>33952</v>
      </c>
      <c r="B103654" s="1" t="s">
        <v>33953</v>
      </c>
      <c r="C103654" s="2">
        <v>43834</v>
      </c>
      <c r="D103654">
        <v>14</v>
      </c>
      <c r="E103654" t="s">
        <v>186</v>
      </c>
      <c r="F103654" s="1" t="s">
        <v>187</v>
      </c>
      <c r="G103654">
        <v>106</v>
      </c>
      <c r="H103654" s="1" t="s">
        <v>79</v>
      </c>
      <c r="I103654">
        <v>1</v>
      </c>
      <c r="J103654">
        <v>37815</v>
      </c>
      <c r="K103654" s="1" t="s">
        <v>24</v>
      </c>
      <c r="L103654" s="1" t="s">
        <v>24</v>
      </c>
      <c r="M103654">
        <v>32</v>
      </c>
    </row>
    <row r="103655" spans="1:13" x14ac:dyDescent="0.25">
      <c r="A103655" t="s">
        <v>31955</v>
      </c>
      <c r="B103655" s="1" t="s">
        <v>31956</v>
      </c>
      <c r="C103655" s="2">
        <v>43834</v>
      </c>
      <c r="D103655">
        <v>44</v>
      </c>
      <c r="E103655" t="s">
        <v>216</v>
      </c>
      <c r="F103655" s="1" t="s">
        <v>217</v>
      </c>
      <c r="G103655">
        <v>106</v>
      </c>
      <c r="H103655" s="1" t="s">
        <v>79</v>
      </c>
      <c r="I103655">
        <v>1</v>
      </c>
      <c r="J103655">
        <v>42017</v>
      </c>
      <c r="K103655" s="1" t="s">
        <v>55</v>
      </c>
      <c r="L103655" s="1" t="s">
        <v>86</v>
      </c>
      <c r="M103655">
        <v>31</v>
      </c>
    </row>
    <row r="103656" spans="1:13" x14ac:dyDescent="0.25">
      <c r="A103656" t="s">
        <v>4727</v>
      </c>
      <c r="B103656" s="1" t="s">
        <v>4728</v>
      </c>
      <c r="C103656" s="2">
        <v>43834</v>
      </c>
      <c r="D103656">
        <v>44</v>
      </c>
      <c r="E103656" t="s">
        <v>216</v>
      </c>
      <c r="F103656" s="1" t="s">
        <v>217</v>
      </c>
      <c r="G103656">
        <v>106</v>
      </c>
      <c r="H103656" s="1" t="s">
        <v>79</v>
      </c>
      <c r="I103656">
        <v>1</v>
      </c>
      <c r="J103656">
        <v>42017</v>
      </c>
      <c r="K103656" s="1" t="s">
        <v>55</v>
      </c>
      <c r="L103656" s="1" t="s">
        <v>86</v>
      </c>
      <c r="M103656">
        <v>31</v>
      </c>
    </row>
    <row r="103657" spans="1:13" x14ac:dyDescent="0.25">
      <c r="A103657" t="s">
        <v>47977</v>
      </c>
      <c r="B103657" s="1" t="s">
        <v>47978</v>
      </c>
      <c r="C103657" s="2">
        <v>43834</v>
      </c>
      <c r="D103657">
        <v>63</v>
      </c>
      <c r="E103657" t="s">
        <v>1994</v>
      </c>
      <c r="F103657" s="1" t="s">
        <v>1995</v>
      </c>
      <c r="G103657">
        <v>106</v>
      </c>
      <c r="H103657" s="1" t="s">
        <v>79</v>
      </c>
      <c r="I103657">
        <v>2</v>
      </c>
      <c r="J103657">
        <v>42017</v>
      </c>
      <c r="K103657" s="1" t="s">
        <v>29</v>
      </c>
      <c r="L103657" s="1" t="s">
        <v>30</v>
      </c>
      <c r="M103657">
        <v>33</v>
      </c>
    </row>
    <row r="103658" spans="1:13" x14ac:dyDescent="0.25">
      <c r="A103658" t="s">
        <v>32924</v>
      </c>
      <c r="B103658" s="1" t="s">
        <v>32925</v>
      </c>
      <c r="C103658" s="2">
        <v>43834</v>
      </c>
      <c r="D103658">
        <v>44</v>
      </c>
      <c r="E103658" t="s">
        <v>9185</v>
      </c>
      <c r="F103658" s="1" t="s">
        <v>9186</v>
      </c>
      <c r="G103658">
        <v>106</v>
      </c>
      <c r="H103658" s="1" t="s">
        <v>79</v>
      </c>
      <c r="I103658">
        <v>1</v>
      </c>
      <c r="J103658">
        <v>50421</v>
      </c>
      <c r="K103658" s="1" t="s">
        <v>55</v>
      </c>
      <c r="L103658" s="1" t="s">
        <v>86</v>
      </c>
      <c r="M103658">
        <v>31</v>
      </c>
    </row>
    <row r="103659" spans="1:13" x14ac:dyDescent="0.25">
      <c r="A103659" t="s">
        <v>47979</v>
      </c>
      <c r="B103659" s="1" t="s">
        <v>47980</v>
      </c>
      <c r="C103659" s="2">
        <v>43834</v>
      </c>
      <c r="D103659">
        <v>44</v>
      </c>
      <c r="E103659" t="s">
        <v>186</v>
      </c>
      <c r="F103659" s="1" t="s">
        <v>187</v>
      </c>
      <c r="G103659">
        <v>106</v>
      </c>
      <c r="H103659" s="1" t="s">
        <v>79</v>
      </c>
      <c r="I103659">
        <v>1</v>
      </c>
      <c r="J103659">
        <v>58824</v>
      </c>
      <c r="K103659" s="1" t="s">
        <v>55</v>
      </c>
      <c r="L103659" s="1" t="s">
        <v>86</v>
      </c>
      <c r="M103659">
        <v>31</v>
      </c>
    </row>
    <row r="103660" spans="1:13" x14ac:dyDescent="0.25">
      <c r="A103660" t="s">
        <v>47981</v>
      </c>
      <c r="B103660" s="1" t="s">
        <v>34944</v>
      </c>
      <c r="C103660" s="2">
        <v>43834</v>
      </c>
      <c r="D103660">
        <v>45</v>
      </c>
      <c r="E103660" t="s">
        <v>9327</v>
      </c>
      <c r="F103660" s="1" t="s">
        <v>9328</v>
      </c>
      <c r="G103660">
        <v>106</v>
      </c>
      <c r="H103660" s="1" t="s">
        <v>79</v>
      </c>
      <c r="I103660">
        <v>1</v>
      </c>
      <c r="J103660">
        <v>67227</v>
      </c>
      <c r="K103660" s="1" t="s">
        <v>121</v>
      </c>
      <c r="L103660" s="1" t="s">
        <v>122</v>
      </c>
      <c r="M103660">
        <v>34</v>
      </c>
    </row>
    <row r="103661" spans="1:13" x14ac:dyDescent="0.25">
      <c r="A103661" t="s">
        <v>24276</v>
      </c>
      <c r="B103661" s="1" t="s">
        <v>24277</v>
      </c>
      <c r="C103661" s="2">
        <v>43834</v>
      </c>
      <c r="D103661">
        <v>45</v>
      </c>
      <c r="E103661" t="s">
        <v>9327</v>
      </c>
      <c r="F103661" s="1" t="s">
        <v>9328</v>
      </c>
      <c r="G103661">
        <v>106</v>
      </c>
      <c r="H103661" s="1" t="s">
        <v>79</v>
      </c>
      <c r="I103661">
        <v>1</v>
      </c>
      <c r="J103661">
        <v>67227</v>
      </c>
      <c r="K103661" s="1" t="s">
        <v>121</v>
      </c>
      <c r="L103661" s="1" t="s">
        <v>122</v>
      </c>
      <c r="M103661">
        <v>34</v>
      </c>
    </row>
    <row r="103662" spans="1:13" x14ac:dyDescent="0.25">
      <c r="A103662" t="s">
        <v>35939</v>
      </c>
      <c r="B103662" s="1" t="s">
        <v>16709</v>
      </c>
      <c r="C103662" s="2">
        <v>43834</v>
      </c>
      <c r="D103662">
        <v>45</v>
      </c>
      <c r="E103662" t="s">
        <v>9327</v>
      </c>
      <c r="F103662" s="1" t="s">
        <v>9328</v>
      </c>
      <c r="G103662">
        <v>106</v>
      </c>
      <c r="H103662" s="1" t="s">
        <v>79</v>
      </c>
      <c r="I103662">
        <v>1</v>
      </c>
      <c r="J103662">
        <v>67227</v>
      </c>
      <c r="K103662" s="1" t="s">
        <v>121</v>
      </c>
      <c r="L103662" s="1" t="s">
        <v>122</v>
      </c>
      <c r="M103662">
        <v>34</v>
      </c>
    </row>
    <row r="103663" spans="1:13" x14ac:dyDescent="0.25">
      <c r="A103663" t="s">
        <v>47804</v>
      </c>
      <c r="B103663" s="1" t="s">
        <v>47805</v>
      </c>
      <c r="C103663" s="2">
        <v>43834</v>
      </c>
      <c r="D103663">
        <v>45</v>
      </c>
      <c r="E103663" t="s">
        <v>9327</v>
      </c>
      <c r="F103663" s="1" t="s">
        <v>9328</v>
      </c>
      <c r="G103663">
        <v>106</v>
      </c>
      <c r="H103663" s="1" t="s">
        <v>79</v>
      </c>
      <c r="I103663">
        <v>1</v>
      </c>
      <c r="J103663">
        <v>67227</v>
      </c>
      <c r="K103663" s="1" t="s">
        <v>121</v>
      </c>
      <c r="L103663" s="1" t="s">
        <v>122</v>
      </c>
      <c r="M103663">
        <v>34</v>
      </c>
    </row>
    <row r="103664" spans="1:13" x14ac:dyDescent="0.25">
      <c r="A103664" t="s">
        <v>42478</v>
      </c>
      <c r="B103664" s="1" t="s">
        <v>42479</v>
      </c>
      <c r="C103664" s="2">
        <v>43834</v>
      </c>
      <c r="D103664">
        <v>63</v>
      </c>
      <c r="E103664" t="s">
        <v>8075</v>
      </c>
      <c r="F103664" s="1" t="s">
        <v>8076</v>
      </c>
      <c r="G103664">
        <v>106</v>
      </c>
      <c r="H103664" s="1" t="s">
        <v>79</v>
      </c>
      <c r="I103664">
        <v>2</v>
      </c>
      <c r="J103664">
        <v>84034</v>
      </c>
      <c r="K103664" s="1" t="s">
        <v>29</v>
      </c>
      <c r="L103664" s="1" t="s">
        <v>30</v>
      </c>
      <c r="M103664">
        <v>33</v>
      </c>
    </row>
    <row r="103665" spans="1:13" x14ac:dyDescent="0.25">
      <c r="A103665" t="s">
        <v>32924</v>
      </c>
      <c r="B103665" s="1" t="s">
        <v>32925</v>
      </c>
      <c r="C103665" s="2">
        <v>43834</v>
      </c>
      <c r="D103665">
        <v>44</v>
      </c>
      <c r="E103665" t="s">
        <v>244</v>
      </c>
      <c r="F103665" s="1" t="s">
        <v>245</v>
      </c>
      <c r="G103665">
        <v>103</v>
      </c>
      <c r="H103665" s="1" t="s">
        <v>200</v>
      </c>
      <c r="I103665">
        <v>1</v>
      </c>
      <c r="J103665">
        <v>113000</v>
      </c>
      <c r="K103665" s="1" t="s">
        <v>55</v>
      </c>
      <c r="L103665" s="1" t="s">
        <v>86</v>
      </c>
      <c r="M103665">
        <v>31</v>
      </c>
    </row>
    <row r="103666" spans="1:13" x14ac:dyDescent="0.25">
      <c r="A103666" t="s">
        <v>28835</v>
      </c>
      <c r="B103666" s="1" t="s">
        <v>28836</v>
      </c>
      <c r="C103666" s="2">
        <v>43834</v>
      </c>
      <c r="D103666">
        <v>29</v>
      </c>
      <c r="E103666" t="s">
        <v>41737</v>
      </c>
      <c r="F103666" s="1" t="s">
        <v>41738</v>
      </c>
      <c r="G103666">
        <v>106</v>
      </c>
      <c r="H103666" s="1" t="s">
        <v>79</v>
      </c>
      <c r="I103666">
        <v>1</v>
      </c>
      <c r="J103666">
        <v>160000</v>
      </c>
      <c r="K103666" s="1" t="s">
        <v>55</v>
      </c>
      <c r="L103666" s="1" t="s">
        <v>56</v>
      </c>
      <c r="M103666">
        <v>22</v>
      </c>
    </row>
    <row r="103667" spans="1:13" x14ac:dyDescent="0.25">
      <c r="A103667" t="s">
        <v>22569</v>
      </c>
      <c r="B103667" s="1" t="s">
        <v>22570</v>
      </c>
      <c r="C103667" s="2">
        <v>43834</v>
      </c>
      <c r="D103667">
        <v>56</v>
      </c>
      <c r="E103667" t="s">
        <v>21839</v>
      </c>
      <c r="F103667" s="1" t="s">
        <v>21840</v>
      </c>
      <c r="G103667">
        <v>101</v>
      </c>
      <c r="H103667" s="1" t="s">
        <v>17</v>
      </c>
      <c r="I103667">
        <v>1</v>
      </c>
      <c r="J103667">
        <v>342017</v>
      </c>
      <c r="K103667" s="1" t="s">
        <v>29</v>
      </c>
      <c r="L103667" s="1" t="s">
        <v>30</v>
      </c>
      <c r="M103667">
        <v>33</v>
      </c>
    </row>
    <row r="103668" spans="1:13" x14ac:dyDescent="0.25">
      <c r="A103668" t="s">
        <v>47982</v>
      </c>
      <c r="B103668" s="1" t="s">
        <v>47983</v>
      </c>
      <c r="C103668" s="2">
        <v>43834</v>
      </c>
      <c r="D103668">
        <v>45</v>
      </c>
      <c r="E103668" t="s">
        <v>4972</v>
      </c>
      <c r="F103668" s="1" t="s">
        <v>4973</v>
      </c>
      <c r="G103668">
        <v>101</v>
      </c>
      <c r="H103668" s="1" t="s">
        <v>17</v>
      </c>
      <c r="I103668">
        <v>2</v>
      </c>
      <c r="J103668">
        <v>731092</v>
      </c>
      <c r="K103668" s="1" t="s">
        <v>121</v>
      </c>
      <c r="L103668" s="1" t="s">
        <v>122</v>
      </c>
      <c r="M103668">
        <v>34</v>
      </c>
    </row>
    <row r="103669" spans="1:13" x14ac:dyDescent="0.25">
      <c r="A103669" t="s">
        <v>39405</v>
      </c>
      <c r="B103669" s="1" t="s">
        <v>39406</v>
      </c>
      <c r="C103669" s="2">
        <v>43834</v>
      </c>
      <c r="D103669">
        <v>56</v>
      </c>
      <c r="E103669" t="s">
        <v>896</v>
      </c>
      <c r="F103669" s="1" t="s">
        <v>897</v>
      </c>
      <c r="G103669">
        <v>101</v>
      </c>
      <c r="H103669" s="1" t="s">
        <v>17</v>
      </c>
      <c r="I103669">
        <v>2</v>
      </c>
      <c r="J103669">
        <v>815463</v>
      </c>
      <c r="K103669" s="1" t="s">
        <v>29</v>
      </c>
      <c r="L103669" s="1" t="s">
        <v>30</v>
      </c>
      <c r="M103669">
        <v>33</v>
      </c>
    </row>
    <row r="103670" spans="1:13" x14ac:dyDescent="0.25">
      <c r="A103670" t="s">
        <v>42478</v>
      </c>
      <c r="B103670" s="1" t="s">
        <v>42479</v>
      </c>
      <c r="C103670" s="2">
        <v>43834</v>
      </c>
      <c r="D103670">
        <v>63</v>
      </c>
      <c r="E103670" t="s">
        <v>778</v>
      </c>
      <c r="F103670" s="1" t="s">
        <v>779</v>
      </c>
      <c r="G103670">
        <v>101</v>
      </c>
      <c r="H103670" s="1" t="s">
        <v>17</v>
      </c>
      <c r="I103670">
        <v>2</v>
      </c>
      <c r="J103670">
        <v>934286</v>
      </c>
      <c r="K103670" s="1" t="s">
        <v>29</v>
      </c>
      <c r="L103670" s="1" t="s">
        <v>30</v>
      </c>
      <c r="M103670">
        <v>33</v>
      </c>
    </row>
    <row r="103671" spans="1:13" x14ac:dyDescent="0.25">
      <c r="A103671" t="s">
        <v>13817</v>
      </c>
      <c r="B103671" s="1" t="s">
        <v>13818</v>
      </c>
      <c r="C103671" s="2">
        <v>43834</v>
      </c>
      <c r="D103671">
        <v>14</v>
      </c>
      <c r="E103671" t="s">
        <v>778</v>
      </c>
      <c r="F103671" s="1" t="s">
        <v>779</v>
      </c>
      <c r="G103671">
        <v>101</v>
      </c>
      <c r="H103671" s="1" t="s">
        <v>17</v>
      </c>
      <c r="I103671">
        <v>2</v>
      </c>
      <c r="J103671">
        <v>934454</v>
      </c>
      <c r="K103671" s="1" t="s">
        <v>24</v>
      </c>
      <c r="L103671" s="1" t="s">
        <v>24</v>
      </c>
      <c r="M103671">
        <v>32</v>
      </c>
    </row>
    <row r="103672" spans="1:13" x14ac:dyDescent="0.25">
      <c r="A103672" t="s">
        <v>24610</v>
      </c>
      <c r="B103672" s="1" t="s">
        <v>24611</v>
      </c>
      <c r="C103672" s="2">
        <v>43834</v>
      </c>
      <c r="D103672">
        <v>14</v>
      </c>
      <c r="E103672" t="s">
        <v>690</v>
      </c>
      <c r="F103672" s="1" t="s">
        <v>691</v>
      </c>
      <c r="G103672">
        <v>101</v>
      </c>
      <c r="H103672" s="1" t="s">
        <v>17</v>
      </c>
      <c r="I103672">
        <v>4</v>
      </c>
      <c r="J103672">
        <v>1411766</v>
      </c>
      <c r="K103672" s="1" t="s">
        <v>24</v>
      </c>
      <c r="L103672" s="1" t="s">
        <v>24</v>
      </c>
      <c r="M103672">
        <v>32</v>
      </c>
    </row>
    <row r="103673" spans="1:13" x14ac:dyDescent="0.25">
      <c r="A103673" t="s">
        <v>47977</v>
      </c>
      <c r="B103673" s="1" t="s">
        <v>47978</v>
      </c>
      <c r="C103673" s="2">
        <v>43834</v>
      </c>
      <c r="D103673">
        <v>63</v>
      </c>
      <c r="E103673" t="s">
        <v>2609</v>
      </c>
      <c r="F103673" s="1" t="s">
        <v>2610</v>
      </c>
      <c r="G103673">
        <v>101</v>
      </c>
      <c r="H103673" s="1" t="s">
        <v>17</v>
      </c>
      <c r="I103673">
        <v>2</v>
      </c>
      <c r="J103673">
        <v>1448739</v>
      </c>
      <c r="K103673" s="1" t="s">
        <v>29</v>
      </c>
      <c r="L103673" s="1" t="s">
        <v>30</v>
      </c>
      <c r="M103673">
        <v>33</v>
      </c>
    </row>
    <row r="103674" spans="1:13" x14ac:dyDescent="0.25">
      <c r="A103674" t="s">
        <v>47982</v>
      </c>
      <c r="B103674" s="1" t="s">
        <v>47983</v>
      </c>
      <c r="C103674" s="2">
        <v>43834</v>
      </c>
      <c r="D103674">
        <v>45</v>
      </c>
      <c r="E103674" t="s">
        <v>17079</v>
      </c>
      <c r="F103674" s="1" t="s">
        <v>17080</v>
      </c>
      <c r="G103674">
        <v>101</v>
      </c>
      <c r="H103674" s="1" t="s">
        <v>17</v>
      </c>
      <c r="I103674">
        <v>4</v>
      </c>
      <c r="J103674">
        <v>2813446</v>
      </c>
      <c r="K103674" s="1" t="s">
        <v>121</v>
      </c>
      <c r="L103674" s="1" t="s">
        <v>122</v>
      </c>
      <c r="M103674">
        <v>34</v>
      </c>
    </row>
    <row r="103675" spans="1:13" x14ac:dyDescent="0.25">
      <c r="A103675" t="s">
        <v>44460</v>
      </c>
      <c r="B103675" s="1" t="s">
        <v>44461</v>
      </c>
      <c r="C103675" s="2">
        <v>43837</v>
      </c>
      <c r="D103675">
        <v>1</v>
      </c>
      <c r="E103675" t="s">
        <v>137</v>
      </c>
      <c r="F103675" s="1" t="s">
        <v>138</v>
      </c>
      <c r="G103675">
        <v>106</v>
      </c>
      <c r="H103675" s="1" t="s">
        <v>79</v>
      </c>
      <c r="I103675">
        <v>1</v>
      </c>
      <c r="J103675">
        <v>805</v>
      </c>
      <c r="K103675" s="1" t="s">
        <v>162</v>
      </c>
      <c r="L103675" s="1" t="s">
        <v>163</v>
      </c>
      <c r="M103675">
        <v>21</v>
      </c>
    </row>
    <row r="103676" spans="1:13" x14ac:dyDescent="0.25">
      <c r="A103676" t="s">
        <v>47984</v>
      </c>
      <c r="B103676" s="1" t="s">
        <v>47985</v>
      </c>
      <c r="C103676" s="2">
        <v>43837</v>
      </c>
      <c r="D103676">
        <v>14</v>
      </c>
      <c r="E103676" t="s">
        <v>77</v>
      </c>
      <c r="F103676" s="1" t="s">
        <v>78</v>
      </c>
      <c r="G103676">
        <v>106</v>
      </c>
      <c r="H103676" s="1" t="s">
        <v>79</v>
      </c>
      <c r="I103676">
        <v>1</v>
      </c>
      <c r="J103676">
        <v>840</v>
      </c>
      <c r="K103676" s="1" t="s">
        <v>24</v>
      </c>
      <c r="L103676" s="1" t="s">
        <v>24</v>
      </c>
      <c r="M103676">
        <v>32</v>
      </c>
    </row>
    <row r="103677" spans="1:13" x14ac:dyDescent="0.25">
      <c r="A103677" t="s">
        <v>47906</v>
      </c>
      <c r="B103677" s="1" t="s">
        <v>47907</v>
      </c>
      <c r="C103677" s="2">
        <v>43837</v>
      </c>
      <c r="D103677">
        <v>14</v>
      </c>
      <c r="E103677" t="s">
        <v>11297</v>
      </c>
      <c r="F103677" s="1" t="s">
        <v>11298</v>
      </c>
      <c r="G103677">
        <v>106</v>
      </c>
      <c r="H103677" s="1" t="s">
        <v>79</v>
      </c>
      <c r="I103677">
        <v>1</v>
      </c>
      <c r="J103677">
        <v>1000</v>
      </c>
      <c r="K103677" s="1" t="s">
        <v>55</v>
      </c>
      <c r="L103677" s="1" t="s">
        <v>86</v>
      </c>
      <c r="M103677">
        <v>31</v>
      </c>
    </row>
    <row r="103678" spans="1:13" x14ac:dyDescent="0.25">
      <c r="A103678" t="s">
        <v>44426</v>
      </c>
      <c r="B103678" s="1" t="s">
        <v>44427</v>
      </c>
      <c r="C103678" s="2">
        <v>43837</v>
      </c>
      <c r="D103678">
        <v>1</v>
      </c>
      <c r="E103678" t="s">
        <v>137</v>
      </c>
      <c r="F103678" s="1" t="s">
        <v>138</v>
      </c>
      <c r="G103678">
        <v>106</v>
      </c>
      <c r="H103678" s="1" t="s">
        <v>79</v>
      </c>
      <c r="I103678">
        <v>1</v>
      </c>
      <c r="J103678">
        <v>1495</v>
      </c>
      <c r="K103678" s="1" t="s">
        <v>162</v>
      </c>
      <c r="L103678" s="1" t="s">
        <v>163</v>
      </c>
      <c r="M103678">
        <v>21</v>
      </c>
    </row>
    <row r="103679" spans="1:13" x14ac:dyDescent="0.25">
      <c r="A103679" t="s">
        <v>47906</v>
      </c>
      <c r="B103679" s="1" t="s">
        <v>47907</v>
      </c>
      <c r="C103679" s="2">
        <v>43837</v>
      </c>
      <c r="D103679">
        <v>14</v>
      </c>
      <c r="E103679" t="s">
        <v>10906</v>
      </c>
      <c r="F103679" s="1" t="s">
        <v>10907</v>
      </c>
      <c r="G103679">
        <v>106</v>
      </c>
      <c r="H103679" s="1" t="s">
        <v>79</v>
      </c>
      <c r="I103679">
        <v>1</v>
      </c>
      <c r="J103679">
        <v>2000</v>
      </c>
      <c r="K103679" s="1" t="s">
        <v>55</v>
      </c>
      <c r="L103679" s="1" t="s">
        <v>86</v>
      </c>
      <c r="M103679">
        <v>31</v>
      </c>
    </row>
    <row r="103680" spans="1:13" x14ac:dyDescent="0.25">
      <c r="A103680" t="s">
        <v>28841</v>
      </c>
      <c r="B103680" s="1" t="s">
        <v>28842</v>
      </c>
      <c r="C103680" s="2">
        <v>43837</v>
      </c>
      <c r="D103680">
        <v>14</v>
      </c>
      <c r="E103680" t="s">
        <v>172</v>
      </c>
      <c r="F103680" s="1" t="s">
        <v>173</v>
      </c>
      <c r="G103680">
        <v>106</v>
      </c>
      <c r="H103680" s="1" t="s">
        <v>79</v>
      </c>
      <c r="I103680">
        <v>1</v>
      </c>
      <c r="J103680">
        <v>2521</v>
      </c>
      <c r="K103680" s="1" t="s">
        <v>24</v>
      </c>
      <c r="L103680" s="1" t="s">
        <v>24</v>
      </c>
      <c r="M103680">
        <v>32</v>
      </c>
    </row>
    <row r="103681" spans="1:13" x14ac:dyDescent="0.25">
      <c r="A103681" t="s">
        <v>500</v>
      </c>
      <c r="B103681" s="1" t="s">
        <v>40415</v>
      </c>
      <c r="C103681" s="2">
        <v>43837</v>
      </c>
      <c r="D103681">
        <v>50</v>
      </c>
      <c r="E103681" t="s">
        <v>194</v>
      </c>
      <c r="F103681" s="1" t="s">
        <v>195</v>
      </c>
      <c r="G103681">
        <v>106</v>
      </c>
      <c r="H103681" s="1" t="s">
        <v>79</v>
      </c>
      <c r="I103681">
        <v>1</v>
      </c>
      <c r="J103681">
        <v>2521</v>
      </c>
      <c r="K103681" s="1" t="s">
        <v>55</v>
      </c>
      <c r="L103681" s="1" t="s">
        <v>86</v>
      </c>
      <c r="M103681">
        <v>31</v>
      </c>
    </row>
    <row r="103682" spans="1:13" x14ac:dyDescent="0.25">
      <c r="A103682" t="s">
        <v>2314</v>
      </c>
      <c r="B103682" s="1" t="s">
        <v>2315</v>
      </c>
      <c r="C103682" s="2">
        <v>43837</v>
      </c>
      <c r="D103682">
        <v>14</v>
      </c>
      <c r="E103682" t="s">
        <v>1156</v>
      </c>
      <c r="F103682" s="1" t="s">
        <v>1157</v>
      </c>
      <c r="G103682">
        <v>106</v>
      </c>
      <c r="H103682" s="1" t="s">
        <v>79</v>
      </c>
      <c r="I103682">
        <v>1</v>
      </c>
      <c r="J103682">
        <v>2521</v>
      </c>
      <c r="K103682" s="1" t="s">
        <v>24</v>
      </c>
      <c r="L103682" s="1" t="s">
        <v>24</v>
      </c>
      <c r="M103682">
        <v>32</v>
      </c>
    </row>
    <row r="103683" spans="1:13" x14ac:dyDescent="0.25">
      <c r="A103683" t="s">
        <v>3898</v>
      </c>
      <c r="B103683" s="1" t="s">
        <v>3899</v>
      </c>
      <c r="C103683" s="2">
        <v>43837</v>
      </c>
      <c r="D103683">
        <v>44</v>
      </c>
      <c r="E103683" t="s">
        <v>9185</v>
      </c>
      <c r="F103683" s="1" t="s">
        <v>9186</v>
      </c>
      <c r="G103683">
        <v>106</v>
      </c>
      <c r="H103683" s="1" t="s">
        <v>79</v>
      </c>
      <c r="I103683">
        <v>1</v>
      </c>
      <c r="J103683">
        <v>2521</v>
      </c>
      <c r="K103683" s="1" t="s">
        <v>55</v>
      </c>
      <c r="L103683" s="1" t="s">
        <v>86</v>
      </c>
      <c r="M103683">
        <v>31</v>
      </c>
    </row>
    <row r="103684" spans="1:13" x14ac:dyDescent="0.25">
      <c r="A103684" t="s">
        <v>500</v>
      </c>
      <c r="B103684" s="1" t="s">
        <v>40415</v>
      </c>
      <c r="C103684" s="2">
        <v>43837</v>
      </c>
      <c r="D103684">
        <v>50</v>
      </c>
      <c r="E103684" t="s">
        <v>304</v>
      </c>
      <c r="F103684" s="1" t="s">
        <v>305</v>
      </c>
      <c r="G103684">
        <v>106</v>
      </c>
      <c r="H103684" s="1" t="s">
        <v>79</v>
      </c>
      <c r="I103684">
        <v>1</v>
      </c>
      <c r="J103684">
        <v>2521</v>
      </c>
      <c r="K103684" s="1" t="s">
        <v>55</v>
      </c>
      <c r="L103684" s="1" t="s">
        <v>86</v>
      </c>
      <c r="M103684">
        <v>31</v>
      </c>
    </row>
    <row r="103685" spans="1:13" x14ac:dyDescent="0.25">
      <c r="A103685" t="s">
        <v>6501</v>
      </c>
      <c r="B103685" s="1" t="s">
        <v>6502</v>
      </c>
      <c r="C103685" s="2">
        <v>43837</v>
      </c>
      <c r="D103685">
        <v>44</v>
      </c>
      <c r="E103685" t="s">
        <v>152</v>
      </c>
      <c r="F103685" s="1" t="s">
        <v>153</v>
      </c>
      <c r="G103685">
        <v>106</v>
      </c>
      <c r="H103685" s="1" t="s">
        <v>79</v>
      </c>
      <c r="I103685">
        <v>1</v>
      </c>
      <c r="J103685">
        <v>2521</v>
      </c>
      <c r="K103685" s="1" t="s">
        <v>55</v>
      </c>
      <c r="L103685" s="1" t="s">
        <v>86</v>
      </c>
      <c r="M103685">
        <v>31</v>
      </c>
    </row>
    <row r="103686" spans="1:13" x14ac:dyDescent="0.25">
      <c r="A103686" t="s">
        <v>47986</v>
      </c>
      <c r="B103686" s="1" t="s">
        <v>47987</v>
      </c>
      <c r="C103686" s="2">
        <v>43837</v>
      </c>
      <c r="D103686">
        <v>14</v>
      </c>
      <c r="E103686" t="s">
        <v>77</v>
      </c>
      <c r="F103686" s="1" t="s">
        <v>78</v>
      </c>
      <c r="G103686">
        <v>106</v>
      </c>
      <c r="H103686" s="1" t="s">
        <v>79</v>
      </c>
      <c r="I103686">
        <v>1</v>
      </c>
      <c r="J103686">
        <v>3361</v>
      </c>
      <c r="K103686" s="1" t="s">
        <v>24</v>
      </c>
      <c r="L103686" s="1" t="s">
        <v>24</v>
      </c>
      <c r="M103686">
        <v>32</v>
      </c>
    </row>
    <row r="103687" spans="1:13" x14ac:dyDescent="0.25">
      <c r="A103687" t="s">
        <v>2314</v>
      </c>
      <c r="B103687" s="1" t="s">
        <v>2315</v>
      </c>
      <c r="C103687" s="2">
        <v>43837</v>
      </c>
      <c r="D103687">
        <v>14</v>
      </c>
      <c r="E103687" t="s">
        <v>77</v>
      </c>
      <c r="F103687" s="1" t="s">
        <v>78</v>
      </c>
      <c r="G103687">
        <v>106</v>
      </c>
      <c r="H103687" s="1" t="s">
        <v>79</v>
      </c>
      <c r="I103687">
        <v>1</v>
      </c>
      <c r="J103687">
        <v>3361</v>
      </c>
      <c r="K103687" s="1" t="s">
        <v>24</v>
      </c>
      <c r="L103687" s="1" t="s">
        <v>24</v>
      </c>
      <c r="M103687">
        <v>32</v>
      </c>
    </row>
    <row r="103688" spans="1:13" x14ac:dyDescent="0.25">
      <c r="A103688" t="s">
        <v>34096</v>
      </c>
      <c r="B103688" s="1" t="s">
        <v>6242</v>
      </c>
      <c r="C103688" s="2">
        <v>43837</v>
      </c>
      <c r="D103688">
        <v>44</v>
      </c>
      <c r="E103688" t="s">
        <v>77</v>
      </c>
      <c r="F103688" s="1" t="s">
        <v>78</v>
      </c>
      <c r="G103688">
        <v>106</v>
      </c>
      <c r="H103688" s="1" t="s">
        <v>79</v>
      </c>
      <c r="I103688">
        <v>1</v>
      </c>
      <c r="J103688">
        <v>4202</v>
      </c>
      <c r="K103688" s="1" t="s">
        <v>55</v>
      </c>
      <c r="L103688" s="1" t="s">
        <v>86</v>
      </c>
      <c r="M103688">
        <v>31</v>
      </c>
    </row>
    <row r="103689" spans="1:13" x14ac:dyDescent="0.25">
      <c r="A103689" t="s">
        <v>3898</v>
      </c>
      <c r="B103689" s="1" t="s">
        <v>3899</v>
      </c>
      <c r="C103689" s="2">
        <v>43837</v>
      </c>
      <c r="D103689">
        <v>44</v>
      </c>
      <c r="E103689" t="s">
        <v>77</v>
      </c>
      <c r="F103689" s="1" t="s">
        <v>78</v>
      </c>
      <c r="G103689">
        <v>106</v>
      </c>
      <c r="H103689" s="1" t="s">
        <v>79</v>
      </c>
      <c r="I103689">
        <v>1</v>
      </c>
      <c r="J103689">
        <v>4202</v>
      </c>
      <c r="K103689" s="1" t="s">
        <v>55</v>
      </c>
      <c r="L103689" s="1" t="s">
        <v>86</v>
      </c>
      <c r="M103689">
        <v>31</v>
      </c>
    </row>
    <row r="103690" spans="1:13" x14ac:dyDescent="0.25">
      <c r="A103690" t="s">
        <v>754</v>
      </c>
      <c r="B103690" s="1" t="s">
        <v>755</v>
      </c>
      <c r="C103690" s="2">
        <v>43837</v>
      </c>
      <c r="D103690">
        <v>2</v>
      </c>
      <c r="E103690" t="s">
        <v>40906</v>
      </c>
      <c r="F103690" s="1" t="s">
        <v>40907</v>
      </c>
      <c r="G103690">
        <v>102</v>
      </c>
      <c r="H103690" s="1" t="s">
        <v>211</v>
      </c>
      <c r="I103690">
        <v>2</v>
      </c>
      <c r="J103690">
        <v>440</v>
      </c>
      <c r="K103690" s="1" t="s">
        <v>55</v>
      </c>
      <c r="L103690" s="1" t="s">
        <v>56</v>
      </c>
      <c r="M103690">
        <v>22</v>
      </c>
    </row>
    <row r="103691" spans="1:13" x14ac:dyDescent="0.25">
      <c r="A103691" t="s">
        <v>754</v>
      </c>
      <c r="B103691" s="1" t="s">
        <v>755</v>
      </c>
      <c r="C103691" s="2">
        <v>43837</v>
      </c>
      <c r="D103691">
        <v>2</v>
      </c>
      <c r="E103691" t="s">
        <v>40906</v>
      </c>
      <c r="F103691" s="1" t="s">
        <v>40907</v>
      </c>
      <c r="G103691">
        <v>102</v>
      </c>
      <c r="H103691" s="1" t="s">
        <v>211</v>
      </c>
      <c r="I103691">
        <v>3</v>
      </c>
      <c r="J103691">
        <v>660</v>
      </c>
      <c r="K103691" s="1" t="s">
        <v>55</v>
      </c>
      <c r="L103691" s="1" t="s">
        <v>56</v>
      </c>
      <c r="M103691">
        <v>22</v>
      </c>
    </row>
    <row r="103692" spans="1:13" x14ac:dyDescent="0.25">
      <c r="A103692" t="s">
        <v>47906</v>
      </c>
      <c r="B103692" s="1" t="s">
        <v>47907</v>
      </c>
      <c r="C103692" s="2">
        <v>43837</v>
      </c>
      <c r="D103692">
        <v>14</v>
      </c>
      <c r="E103692" t="s">
        <v>115</v>
      </c>
      <c r="F103692" s="1" t="s">
        <v>116</v>
      </c>
      <c r="G103692">
        <v>106</v>
      </c>
      <c r="H103692" s="1" t="s">
        <v>79</v>
      </c>
      <c r="I103692">
        <v>1</v>
      </c>
      <c r="J103692">
        <v>5000</v>
      </c>
      <c r="K103692" s="1" t="s">
        <v>55</v>
      </c>
      <c r="L103692" s="1" t="s">
        <v>86</v>
      </c>
      <c r="M103692">
        <v>31</v>
      </c>
    </row>
    <row r="103693" spans="1:13" x14ac:dyDescent="0.25">
      <c r="A103693" t="s">
        <v>40638</v>
      </c>
      <c r="B103693" s="1" t="s">
        <v>33406</v>
      </c>
      <c r="C103693" s="2">
        <v>43837</v>
      </c>
      <c r="D103693">
        <v>44</v>
      </c>
      <c r="E103693" t="s">
        <v>47362</v>
      </c>
      <c r="F103693" s="1" t="s">
        <v>9328</v>
      </c>
      <c r="G103693">
        <v>106</v>
      </c>
      <c r="H103693" s="1" t="s">
        <v>79</v>
      </c>
      <c r="I103693">
        <v>1</v>
      </c>
      <c r="J103693">
        <v>5042</v>
      </c>
      <c r="K103693" s="1" t="s">
        <v>55</v>
      </c>
      <c r="L103693" s="1" t="s">
        <v>86</v>
      </c>
      <c r="M103693">
        <v>31</v>
      </c>
    </row>
    <row r="103694" spans="1:13" x14ac:dyDescent="0.25">
      <c r="A103694" t="s">
        <v>8381</v>
      </c>
      <c r="B103694" s="1" t="s">
        <v>8382</v>
      </c>
      <c r="C103694" s="2">
        <v>43837</v>
      </c>
      <c r="D103694">
        <v>14</v>
      </c>
      <c r="E103694" t="s">
        <v>119</v>
      </c>
      <c r="F103694" s="1" t="s">
        <v>120</v>
      </c>
      <c r="G103694">
        <v>106</v>
      </c>
      <c r="H103694" s="1" t="s">
        <v>79</v>
      </c>
      <c r="I103694">
        <v>1</v>
      </c>
      <c r="J103694">
        <v>8403</v>
      </c>
      <c r="K103694" s="1" t="s">
        <v>24</v>
      </c>
      <c r="L103694" s="1" t="s">
        <v>24</v>
      </c>
      <c r="M103694">
        <v>32</v>
      </c>
    </row>
    <row r="103695" spans="1:13" x14ac:dyDescent="0.25">
      <c r="A103695" t="s">
        <v>47988</v>
      </c>
      <c r="B103695" s="1" t="s">
        <v>47989</v>
      </c>
      <c r="C103695" s="2">
        <v>43837</v>
      </c>
      <c r="D103695">
        <v>44</v>
      </c>
      <c r="E103695" t="s">
        <v>133</v>
      </c>
      <c r="F103695" s="1" t="s">
        <v>134</v>
      </c>
      <c r="G103695">
        <v>106</v>
      </c>
      <c r="H103695" s="1" t="s">
        <v>79</v>
      </c>
      <c r="I103695">
        <v>1</v>
      </c>
      <c r="J103695">
        <v>8403</v>
      </c>
      <c r="K103695" s="1" t="s">
        <v>55</v>
      </c>
      <c r="L103695" s="1" t="s">
        <v>86</v>
      </c>
      <c r="M103695">
        <v>31</v>
      </c>
    </row>
    <row r="103696" spans="1:13" x14ac:dyDescent="0.25">
      <c r="A103696" t="s">
        <v>45236</v>
      </c>
      <c r="B103696" s="1" t="s">
        <v>45237</v>
      </c>
      <c r="C103696" s="2">
        <v>43837</v>
      </c>
      <c r="D103696">
        <v>14</v>
      </c>
      <c r="E103696" t="s">
        <v>125</v>
      </c>
      <c r="F103696" s="1" t="s">
        <v>126</v>
      </c>
      <c r="G103696">
        <v>106</v>
      </c>
      <c r="H103696" s="1" t="s">
        <v>79</v>
      </c>
      <c r="I103696">
        <v>1</v>
      </c>
      <c r="J103696">
        <v>10084</v>
      </c>
      <c r="K103696" s="1" t="s">
        <v>24</v>
      </c>
      <c r="L103696" s="1" t="s">
        <v>24</v>
      </c>
      <c r="M103696">
        <v>32</v>
      </c>
    </row>
    <row r="103697" spans="1:13" x14ac:dyDescent="0.25">
      <c r="A103697" t="s">
        <v>47990</v>
      </c>
      <c r="B103697" s="1" t="s">
        <v>47991</v>
      </c>
      <c r="C103697" s="2">
        <v>43837</v>
      </c>
      <c r="D103697">
        <v>63</v>
      </c>
      <c r="E103697" t="s">
        <v>8075</v>
      </c>
      <c r="F103697" s="1" t="s">
        <v>8076</v>
      </c>
      <c r="G103697">
        <v>106</v>
      </c>
      <c r="H103697" s="1" t="s">
        <v>79</v>
      </c>
      <c r="I103697">
        <v>1</v>
      </c>
      <c r="J103697">
        <v>10084</v>
      </c>
      <c r="K103697" s="1" t="s">
        <v>121</v>
      </c>
      <c r="L103697" s="1" t="s">
        <v>122</v>
      </c>
      <c r="M103697">
        <v>34</v>
      </c>
    </row>
    <row r="103698" spans="1:13" x14ac:dyDescent="0.25">
      <c r="A103698" t="s">
        <v>47992</v>
      </c>
      <c r="B103698" s="1" t="s">
        <v>13494</v>
      </c>
      <c r="C103698" s="2">
        <v>43837</v>
      </c>
      <c r="D103698">
        <v>50</v>
      </c>
      <c r="E103698" t="s">
        <v>133</v>
      </c>
      <c r="F103698" s="1" t="s">
        <v>134</v>
      </c>
      <c r="G103698">
        <v>106</v>
      </c>
      <c r="H103698" s="1" t="s">
        <v>79</v>
      </c>
      <c r="I103698">
        <v>1</v>
      </c>
      <c r="J103698">
        <v>10084</v>
      </c>
      <c r="K103698" s="1" t="s">
        <v>18</v>
      </c>
      <c r="L103698" s="1" t="s">
        <v>19</v>
      </c>
      <c r="M103698">
        <v>35</v>
      </c>
    </row>
    <row r="103699" spans="1:13" x14ac:dyDescent="0.25">
      <c r="A103699" t="s">
        <v>6022</v>
      </c>
      <c r="B103699" s="1" t="s">
        <v>46549</v>
      </c>
      <c r="C103699" s="2">
        <v>43837</v>
      </c>
      <c r="D103699">
        <v>50</v>
      </c>
      <c r="E103699" t="s">
        <v>133</v>
      </c>
      <c r="F103699" s="1" t="s">
        <v>134</v>
      </c>
      <c r="G103699">
        <v>106</v>
      </c>
      <c r="H103699" s="1" t="s">
        <v>79</v>
      </c>
      <c r="I103699">
        <v>1</v>
      </c>
      <c r="J103699">
        <v>10924</v>
      </c>
      <c r="K103699" s="1" t="s">
        <v>18</v>
      </c>
      <c r="L103699" s="1" t="s">
        <v>19</v>
      </c>
      <c r="M103699">
        <v>35</v>
      </c>
    </row>
    <row r="103700" spans="1:13" x14ac:dyDescent="0.25">
      <c r="A103700" t="s">
        <v>47993</v>
      </c>
      <c r="B103700" s="1" t="s">
        <v>14590</v>
      </c>
      <c r="C103700" s="2">
        <v>43837</v>
      </c>
      <c r="D103700">
        <v>44</v>
      </c>
      <c r="E103700" t="s">
        <v>133</v>
      </c>
      <c r="F103700" s="1" t="s">
        <v>134</v>
      </c>
      <c r="G103700">
        <v>106</v>
      </c>
      <c r="H103700" s="1" t="s">
        <v>79</v>
      </c>
      <c r="I103700">
        <v>1</v>
      </c>
      <c r="J103700">
        <v>10924</v>
      </c>
      <c r="K103700" s="1" t="s">
        <v>55</v>
      </c>
      <c r="L103700" s="1" t="s">
        <v>86</v>
      </c>
      <c r="M103700">
        <v>31</v>
      </c>
    </row>
    <row r="103701" spans="1:13" x14ac:dyDescent="0.25">
      <c r="A103701" t="s">
        <v>12790</v>
      </c>
      <c r="B103701" s="1" t="s">
        <v>40983</v>
      </c>
      <c r="C103701" s="2">
        <v>43837</v>
      </c>
      <c r="D103701">
        <v>50</v>
      </c>
      <c r="E103701" t="s">
        <v>133</v>
      </c>
      <c r="F103701" s="1" t="s">
        <v>134</v>
      </c>
      <c r="G103701">
        <v>106</v>
      </c>
      <c r="H103701" s="1" t="s">
        <v>79</v>
      </c>
      <c r="I103701">
        <v>1</v>
      </c>
      <c r="J103701">
        <v>11765</v>
      </c>
      <c r="K103701" s="1" t="s">
        <v>55</v>
      </c>
      <c r="L103701" s="1" t="s">
        <v>86</v>
      </c>
      <c r="M103701">
        <v>31</v>
      </c>
    </row>
    <row r="103702" spans="1:13" x14ac:dyDescent="0.25">
      <c r="A103702" t="s">
        <v>45236</v>
      </c>
      <c r="B103702" s="1" t="s">
        <v>45237</v>
      </c>
      <c r="C103702" s="2">
        <v>43837</v>
      </c>
      <c r="D103702">
        <v>14</v>
      </c>
      <c r="E103702" t="s">
        <v>133</v>
      </c>
      <c r="F103702" s="1" t="s">
        <v>134</v>
      </c>
      <c r="G103702">
        <v>106</v>
      </c>
      <c r="H103702" s="1" t="s">
        <v>79</v>
      </c>
      <c r="I103702">
        <v>1</v>
      </c>
      <c r="J103702">
        <v>11765</v>
      </c>
      <c r="K103702" s="1" t="s">
        <v>24</v>
      </c>
      <c r="L103702" s="1" t="s">
        <v>24</v>
      </c>
      <c r="M103702">
        <v>32</v>
      </c>
    </row>
    <row r="103703" spans="1:13" x14ac:dyDescent="0.25">
      <c r="A103703" t="s">
        <v>47994</v>
      </c>
      <c r="B103703" s="1" t="s">
        <v>47995</v>
      </c>
      <c r="C103703" s="2">
        <v>43837</v>
      </c>
      <c r="D103703">
        <v>50</v>
      </c>
      <c r="E103703" t="s">
        <v>133</v>
      </c>
      <c r="F103703" s="1" t="s">
        <v>134</v>
      </c>
      <c r="G103703">
        <v>106</v>
      </c>
      <c r="H103703" s="1" t="s">
        <v>79</v>
      </c>
      <c r="I103703">
        <v>1</v>
      </c>
      <c r="J103703">
        <v>12605</v>
      </c>
      <c r="K103703" s="1" t="s">
        <v>18</v>
      </c>
      <c r="L103703" s="1" t="s">
        <v>19</v>
      </c>
      <c r="M103703">
        <v>35</v>
      </c>
    </row>
    <row r="103704" spans="1:13" x14ac:dyDescent="0.25">
      <c r="A103704" t="s">
        <v>13930</v>
      </c>
      <c r="B103704" s="1" t="s">
        <v>13931</v>
      </c>
      <c r="C103704" s="2">
        <v>43837</v>
      </c>
      <c r="D103704">
        <v>44</v>
      </c>
      <c r="E103704" t="s">
        <v>133</v>
      </c>
      <c r="F103704" s="1" t="s">
        <v>134</v>
      </c>
      <c r="G103704">
        <v>106</v>
      </c>
      <c r="H103704" s="1" t="s">
        <v>79</v>
      </c>
      <c r="I103704">
        <v>1</v>
      </c>
      <c r="J103704">
        <v>12605</v>
      </c>
      <c r="K103704" s="1" t="s">
        <v>55</v>
      </c>
      <c r="L103704" s="1" t="s">
        <v>86</v>
      </c>
      <c r="M103704">
        <v>31</v>
      </c>
    </row>
    <row r="103705" spans="1:13" x14ac:dyDescent="0.25">
      <c r="A103705" t="s">
        <v>2861</v>
      </c>
      <c r="B103705" s="1" t="s">
        <v>2862</v>
      </c>
      <c r="C103705" s="2">
        <v>43837</v>
      </c>
      <c r="D103705">
        <v>41</v>
      </c>
      <c r="E103705" t="s">
        <v>41559</v>
      </c>
      <c r="F103705" s="1" t="s">
        <v>41560</v>
      </c>
      <c r="G103705">
        <v>106</v>
      </c>
      <c r="H103705" s="1" t="s">
        <v>79</v>
      </c>
      <c r="I103705">
        <v>1</v>
      </c>
      <c r="J103705">
        <v>12605</v>
      </c>
      <c r="K103705" s="1" t="s">
        <v>18</v>
      </c>
      <c r="L103705" s="1" t="s">
        <v>19</v>
      </c>
      <c r="M103705">
        <v>35</v>
      </c>
    </row>
    <row r="103706" spans="1:13" x14ac:dyDescent="0.25">
      <c r="A103706" t="s">
        <v>36408</v>
      </c>
      <c r="B103706" s="1" t="s">
        <v>36409</v>
      </c>
      <c r="C103706" s="2">
        <v>43837</v>
      </c>
      <c r="D103706">
        <v>55</v>
      </c>
      <c r="E103706" t="s">
        <v>41587</v>
      </c>
      <c r="F103706" s="1" t="s">
        <v>41588</v>
      </c>
      <c r="G103706">
        <v>106</v>
      </c>
      <c r="H103706" s="1" t="s">
        <v>79</v>
      </c>
      <c r="I103706">
        <v>1</v>
      </c>
      <c r="J103706">
        <v>12605</v>
      </c>
      <c r="K103706" s="1" t="s">
        <v>18</v>
      </c>
      <c r="L103706" s="1" t="s">
        <v>19</v>
      </c>
      <c r="M103706">
        <v>35</v>
      </c>
    </row>
    <row r="103707" spans="1:13" x14ac:dyDescent="0.25">
      <c r="A103707" t="s">
        <v>8381</v>
      </c>
      <c r="B103707" s="1" t="s">
        <v>8382</v>
      </c>
      <c r="C103707" s="2">
        <v>43837</v>
      </c>
      <c r="D103707">
        <v>14</v>
      </c>
      <c r="E103707" t="s">
        <v>205</v>
      </c>
      <c r="F103707" s="1" t="s">
        <v>206</v>
      </c>
      <c r="G103707">
        <v>106</v>
      </c>
      <c r="H103707" s="1" t="s">
        <v>79</v>
      </c>
      <c r="I103707">
        <v>1</v>
      </c>
      <c r="J103707">
        <v>15126</v>
      </c>
      <c r="K103707" s="1" t="s">
        <v>24</v>
      </c>
      <c r="L103707" s="1" t="s">
        <v>24</v>
      </c>
      <c r="M103707">
        <v>32</v>
      </c>
    </row>
    <row r="103708" spans="1:13" x14ac:dyDescent="0.25">
      <c r="A103708" t="s">
        <v>47996</v>
      </c>
      <c r="B103708" s="1" t="s">
        <v>47997</v>
      </c>
      <c r="C103708" s="2">
        <v>43837</v>
      </c>
      <c r="D103708">
        <v>14</v>
      </c>
      <c r="E103708" t="s">
        <v>119</v>
      </c>
      <c r="F103708" s="1" t="s">
        <v>120</v>
      </c>
      <c r="G103708">
        <v>106</v>
      </c>
      <c r="H103708" s="1" t="s">
        <v>79</v>
      </c>
      <c r="I103708">
        <v>2</v>
      </c>
      <c r="J103708">
        <v>16807</v>
      </c>
      <c r="K103708" s="1" t="s">
        <v>24</v>
      </c>
      <c r="L103708" s="1" t="s">
        <v>24</v>
      </c>
      <c r="M103708">
        <v>32</v>
      </c>
    </row>
    <row r="103709" spans="1:13" x14ac:dyDescent="0.25">
      <c r="A103709" t="s">
        <v>28841</v>
      </c>
      <c r="B103709" s="1" t="s">
        <v>28842</v>
      </c>
      <c r="C103709" s="2">
        <v>43837</v>
      </c>
      <c r="D103709">
        <v>14</v>
      </c>
      <c r="E103709" t="s">
        <v>119</v>
      </c>
      <c r="F103709" s="1" t="s">
        <v>120</v>
      </c>
      <c r="G103709">
        <v>106</v>
      </c>
      <c r="H103709" s="1" t="s">
        <v>79</v>
      </c>
      <c r="I103709">
        <v>2</v>
      </c>
      <c r="J103709">
        <v>16807</v>
      </c>
      <c r="K103709" s="1" t="s">
        <v>24</v>
      </c>
      <c r="L103709" s="1" t="s">
        <v>24</v>
      </c>
      <c r="M103709">
        <v>32</v>
      </c>
    </row>
    <row r="103710" spans="1:13" x14ac:dyDescent="0.25">
      <c r="A103710" t="s">
        <v>12420</v>
      </c>
      <c r="B103710" s="1" t="s">
        <v>12421</v>
      </c>
      <c r="C103710" s="2">
        <v>43837</v>
      </c>
      <c r="D103710">
        <v>14</v>
      </c>
      <c r="E103710" t="s">
        <v>115</v>
      </c>
      <c r="F103710" s="1" t="s">
        <v>116</v>
      </c>
      <c r="G103710">
        <v>106</v>
      </c>
      <c r="H103710" s="1" t="s">
        <v>79</v>
      </c>
      <c r="I103710">
        <v>1</v>
      </c>
      <c r="J103710">
        <v>16807</v>
      </c>
      <c r="K103710" s="1" t="s">
        <v>24</v>
      </c>
      <c r="L103710" s="1" t="s">
        <v>24</v>
      </c>
      <c r="M103710">
        <v>32</v>
      </c>
    </row>
    <row r="103711" spans="1:13" x14ac:dyDescent="0.25">
      <c r="A103711" t="s">
        <v>3898</v>
      </c>
      <c r="B103711" s="1" t="s">
        <v>3899</v>
      </c>
      <c r="C103711" s="2">
        <v>43837</v>
      </c>
      <c r="D103711">
        <v>44</v>
      </c>
      <c r="E103711" t="s">
        <v>950</v>
      </c>
      <c r="F103711" s="1" t="s">
        <v>951</v>
      </c>
      <c r="G103711">
        <v>106</v>
      </c>
      <c r="H103711" s="1" t="s">
        <v>79</v>
      </c>
      <c r="I103711">
        <v>1</v>
      </c>
      <c r="J103711">
        <v>18487</v>
      </c>
      <c r="K103711" s="1" t="s">
        <v>55</v>
      </c>
      <c r="L103711" s="1" t="s">
        <v>86</v>
      </c>
      <c r="M103711">
        <v>31</v>
      </c>
    </row>
    <row r="103712" spans="1:13" x14ac:dyDescent="0.25">
      <c r="A103712" t="s">
        <v>34096</v>
      </c>
      <c r="B103712" s="1" t="s">
        <v>6242</v>
      </c>
      <c r="C103712" s="2">
        <v>43837</v>
      </c>
      <c r="D103712">
        <v>44</v>
      </c>
      <c r="E103712" t="s">
        <v>992</v>
      </c>
      <c r="F103712" s="1" t="s">
        <v>993</v>
      </c>
      <c r="G103712">
        <v>109</v>
      </c>
      <c r="H103712" s="1" t="s">
        <v>149</v>
      </c>
      <c r="I103712">
        <v>1</v>
      </c>
      <c r="J103712">
        <v>12605</v>
      </c>
      <c r="K103712" s="1" t="s">
        <v>55</v>
      </c>
      <c r="L103712" s="1" t="s">
        <v>86</v>
      </c>
      <c r="M103712">
        <v>31</v>
      </c>
    </row>
    <row r="103713" spans="1:13" x14ac:dyDescent="0.25">
      <c r="A103713" t="s">
        <v>3898</v>
      </c>
      <c r="B103713" s="1" t="s">
        <v>3899</v>
      </c>
      <c r="C103713" s="2">
        <v>43837</v>
      </c>
      <c r="D103713">
        <v>44</v>
      </c>
      <c r="E103713" t="s">
        <v>8596</v>
      </c>
      <c r="F103713" s="1" t="s">
        <v>8597</v>
      </c>
      <c r="G103713">
        <v>109</v>
      </c>
      <c r="H103713" s="1" t="s">
        <v>149</v>
      </c>
      <c r="I103713">
        <v>1</v>
      </c>
      <c r="J103713">
        <v>13445</v>
      </c>
      <c r="K103713" s="1" t="s">
        <v>55</v>
      </c>
      <c r="L103713" s="1" t="s">
        <v>86</v>
      </c>
      <c r="M103713">
        <v>31</v>
      </c>
    </row>
    <row r="103714" spans="1:13" x14ac:dyDescent="0.25">
      <c r="A103714" t="s">
        <v>47984</v>
      </c>
      <c r="B103714" s="1" t="s">
        <v>47985</v>
      </c>
      <c r="C103714" s="2">
        <v>43837</v>
      </c>
      <c r="D103714">
        <v>14</v>
      </c>
      <c r="E103714" t="s">
        <v>462</v>
      </c>
      <c r="F103714" s="1" t="s">
        <v>463</v>
      </c>
      <c r="G103714">
        <v>109</v>
      </c>
      <c r="H103714" s="1" t="s">
        <v>149</v>
      </c>
      <c r="I103714">
        <v>1</v>
      </c>
      <c r="J103714">
        <v>15126</v>
      </c>
      <c r="K103714" s="1" t="s">
        <v>24</v>
      </c>
      <c r="L103714" s="1" t="s">
        <v>24</v>
      </c>
      <c r="M103714">
        <v>32</v>
      </c>
    </row>
    <row r="103715" spans="1:13" x14ac:dyDescent="0.25">
      <c r="A103715" t="s">
        <v>47998</v>
      </c>
      <c r="B103715" s="1" t="s">
        <v>47999</v>
      </c>
      <c r="C103715" s="2">
        <v>43837</v>
      </c>
      <c r="D103715">
        <v>45</v>
      </c>
      <c r="E103715" t="s">
        <v>19251</v>
      </c>
      <c r="F103715" s="1" t="s">
        <v>19252</v>
      </c>
      <c r="G103715">
        <v>109</v>
      </c>
      <c r="H103715" s="1" t="s">
        <v>149</v>
      </c>
      <c r="I103715">
        <v>1</v>
      </c>
      <c r="J103715">
        <v>15126</v>
      </c>
      <c r="K103715" s="1" t="s">
        <v>121</v>
      </c>
      <c r="L103715" s="1" t="s">
        <v>122</v>
      </c>
      <c r="M103715">
        <v>34</v>
      </c>
    </row>
    <row r="103716" spans="1:13" x14ac:dyDescent="0.25">
      <c r="A103716" t="s">
        <v>2314</v>
      </c>
      <c r="B103716" s="1" t="s">
        <v>2315</v>
      </c>
      <c r="C103716" s="2">
        <v>43837</v>
      </c>
      <c r="D103716">
        <v>14</v>
      </c>
      <c r="E103716" t="s">
        <v>156</v>
      </c>
      <c r="F103716" s="1" t="s">
        <v>157</v>
      </c>
      <c r="G103716">
        <v>109</v>
      </c>
      <c r="H103716" s="1" t="s">
        <v>149</v>
      </c>
      <c r="I103716">
        <v>1</v>
      </c>
      <c r="J103716">
        <v>16807</v>
      </c>
      <c r="K103716" s="1" t="s">
        <v>24</v>
      </c>
      <c r="L103716" s="1" t="s">
        <v>24</v>
      </c>
      <c r="M103716">
        <v>32</v>
      </c>
    </row>
    <row r="103717" spans="1:13" x14ac:dyDescent="0.25">
      <c r="A103717" t="s">
        <v>47986</v>
      </c>
      <c r="B103717" s="1" t="s">
        <v>47987</v>
      </c>
      <c r="C103717" s="2">
        <v>43837</v>
      </c>
      <c r="D103717">
        <v>14</v>
      </c>
      <c r="E103717" t="s">
        <v>328</v>
      </c>
      <c r="F103717" s="1" t="s">
        <v>329</v>
      </c>
      <c r="G103717">
        <v>109</v>
      </c>
      <c r="H103717" s="1" t="s">
        <v>149</v>
      </c>
      <c r="I103717">
        <v>1</v>
      </c>
      <c r="J103717">
        <v>16807</v>
      </c>
      <c r="K103717" s="1" t="s">
        <v>24</v>
      </c>
      <c r="L103717" s="1" t="s">
        <v>24</v>
      </c>
      <c r="M103717">
        <v>32</v>
      </c>
    </row>
    <row r="103718" spans="1:13" x14ac:dyDescent="0.25">
      <c r="A103718" t="s">
        <v>2861</v>
      </c>
      <c r="B103718" s="1" t="s">
        <v>2862</v>
      </c>
      <c r="C103718" s="2">
        <v>43837</v>
      </c>
      <c r="D103718">
        <v>41</v>
      </c>
      <c r="E103718" t="s">
        <v>194</v>
      </c>
      <c r="F103718" s="1" t="s">
        <v>195</v>
      </c>
      <c r="G103718">
        <v>106</v>
      </c>
      <c r="H103718" s="1" t="s">
        <v>79</v>
      </c>
      <c r="I103718">
        <v>2</v>
      </c>
      <c r="J103718">
        <v>20168</v>
      </c>
      <c r="K103718" s="1" t="s">
        <v>18</v>
      </c>
      <c r="L103718" s="1" t="s">
        <v>19</v>
      </c>
      <c r="M103718">
        <v>35</v>
      </c>
    </row>
    <row r="103719" spans="1:13" x14ac:dyDescent="0.25">
      <c r="A103719" t="s">
        <v>48000</v>
      </c>
      <c r="B103719" s="1" t="s">
        <v>48001</v>
      </c>
      <c r="C103719" s="2">
        <v>43837</v>
      </c>
      <c r="D103719">
        <v>14</v>
      </c>
      <c r="E103719" t="s">
        <v>125</v>
      </c>
      <c r="F103719" s="1" t="s">
        <v>126</v>
      </c>
      <c r="G103719">
        <v>106</v>
      </c>
      <c r="H103719" s="1" t="s">
        <v>79</v>
      </c>
      <c r="I103719">
        <v>2</v>
      </c>
      <c r="J103719">
        <v>20168</v>
      </c>
      <c r="K103719" s="1" t="s">
        <v>24</v>
      </c>
      <c r="L103719" s="1" t="s">
        <v>24</v>
      </c>
      <c r="M103719">
        <v>32</v>
      </c>
    </row>
    <row r="103720" spans="1:13" x14ac:dyDescent="0.25">
      <c r="A103720" t="s">
        <v>139</v>
      </c>
      <c r="B103720" s="1" t="s">
        <v>140</v>
      </c>
      <c r="C103720" s="2">
        <v>43837</v>
      </c>
      <c r="D103720">
        <v>50</v>
      </c>
      <c r="E103720" t="s">
        <v>304</v>
      </c>
      <c r="F103720" s="1" t="s">
        <v>305</v>
      </c>
      <c r="G103720">
        <v>106</v>
      </c>
      <c r="H103720" s="1" t="s">
        <v>79</v>
      </c>
      <c r="I103720">
        <v>2</v>
      </c>
      <c r="J103720">
        <v>20168</v>
      </c>
      <c r="K103720" s="1" t="s">
        <v>18</v>
      </c>
      <c r="L103720" s="1" t="s">
        <v>19</v>
      </c>
      <c r="M103720">
        <v>35</v>
      </c>
    </row>
    <row r="103721" spans="1:13" x14ac:dyDescent="0.25">
      <c r="A103721" t="s">
        <v>688</v>
      </c>
      <c r="B103721" s="1" t="s">
        <v>689</v>
      </c>
      <c r="C103721" s="2">
        <v>43837</v>
      </c>
      <c r="D103721">
        <v>27</v>
      </c>
      <c r="E103721" t="s">
        <v>186</v>
      </c>
      <c r="F103721" s="1" t="s">
        <v>187</v>
      </c>
      <c r="G103721">
        <v>106</v>
      </c>
      <c r="H103721" s="1" t="s">
        <v>79</v>
      </c>
      <c r="I103721">
        <v>1</v>
      </c>
      <c r="J103721">
        <v>22689</v>
      </c>
      <c r="K103721" s="1" t="s">
        <v>24</v>
      </c>
      <c r="L103721" s="1" t="s">
        <v>24</v>
      </c>
      <c r="M103721">
        <v>32</v>
      </c>
    </row>
    <row r="103722" spans="1:13" x14ac:dyDescent="0.25">
      <c r="A103722" t="s">
        <v>688</v>
      </c>
      <c r="B103722" s="1" t="s">
        <v>689</v>
      </c>
      <c r="C103722" s="2">
        <v>43837</v>
      </c>
      <c r="D103722">
        <v>27</v>
      </c>
      <c r="E103722" t="s">
        <v>125</v>
      </c>
      <c r="F103722" s="1" t="s">
        <v>126</v>
      </c>
      <c r="G103722">
        <v>106</v>
      </c>
      <c r="H103722" s="1" t="s">
        <v>79</v>
      </c>
      <c r="I103722">
        <v>4</v>
      </c>
      <c r="J103722">
        <v>23529</v>
      </c>
      <c r="K103722" s="1" t="s">
        <v>24</v>
      </c>
      <c r="L103722" s="1" t="s">
        <v>24</v>
      </c>
      <c r="M103722">
        <v>32</v>
      </c>
    </row>
    <row r="103723" spans="1:13" x14ac:dyDescent="0.25">
      <c r="A103723" t="s">
        <v>34096</v>
      </c>
      <c r="B103723" s="1" t="s">
        <v>6242</v>
      </c>
      <c r="C103723" s="2">
        <v>43837</v>
      </c>
      <c r="D103723">
        <v>44</v>
      </c>
      <c r="E103723" t="s">
        <v>620</v>
      </c>
      <c r="F103723" s="1" t="s">
        <v>621</v>
      </c>
      <c r="G103723">
        <v>109</v>
      </c>
      <c r="H103723" s="1" t="s">
        <v>149</v>
      </c>
      <c r="I103723">
        <v>1</v>
      </c>
      <c r="J103723">
        <v>21008</v>
      </c>
      <c r="K103723" s="1" t="s">
        <v>55</v>
      </c>
      <c r="L103723" s="1" t="s">
        <v>86</v>
      </c>
      <c r="M103723">
        <v>31</v>
      </c>
    </row>
    <row r="103724" spans="1:13" x14ac:dyDescent="0.25">
      <c r="A103724" t="s">
        <v>47998</v>
      </c>
      <c r="B103724" s="1" t="s">
        <v>47999</v>
      </c>
      <c r="C103724" s="2">
        <v>43837</v>
      </c>
      <c r="D103724">
        <v>45</v>
      </c>
      <c r="E103724" t="s">
        <v>19215</v>
      </c>
      <c r="F103724" s="1" t="s">
        <v>19216</v>
      </c>
      <c r="G103724">
        <v>109</v>
      </c>
      <c r="H103724" s="1" t="s">
        <v>149</v>
      </c>
      <c r="I103724">
        <v>1</v>
      </c>
      <c r="J103724">
        <v>21008</v>
      </c>
      <c r="K103724" s="1" t="s">
        <v>121</v>
      </c>
      <c r="L103724" s="1" t="s">
        <v>122</v>
      </c>
      <c r="M103724">
        <v>34</v>
      </c>
    </row>
    <row r="103725" spans="1:13" x14ac:dyDescent="0.25">
      <c r="A103725" t="s">
        <v>47984</v>
      </c>
      <c r="B103725" s="1" t="s">
        <v>47985</v>
      </c>
      <c r="C103725" s="2">
        <v>43837</v>
      </c>
      <c r="D103725">
        <v>14</v>
      </c>
      <c r="E103725" t="s">
        <v>474</v>
      </c>
      <c r="F103725" s="1" t="s">
        <v>475</v>
      </c>
      <c r="G103725">
        <v>109</v>
      </c>
      <c r="H103725" s="1" t="s">
        <v>149</v>
      </c>
      <c r="I103725">
        <v>1</v>
      </c>
      <c r="J103725">
        <v>21849</v>
      </c>
      <c r="K103725" s="1" t="s">
        <v>24</v>
      </c>
      <c r="L103725" s="1" t="s">
        <v>24</v>
      </c>
      <c r="M103725">
        <v>32</v>
      </c>
    </row>
    <row r="103726" spans="1:13" x14ac:dyDescent="0.25">
      <c r="A103726" t="s">
        <v>47984</v>
      </c>
      <c r="B103726" s="1" t="s">
        <v>47985</v>
      </c>
      <c r="C103726" s="2">
        <v>43837</v>
      </c>
      <c r="D103726">
        <v>14</v>
      </c>
      <c r="E103726" t="s">
        <v>33769</v>
      </c>
      <c r="F103726" s="1" t="s">
        <v>33770</v>
      </c>
      <c r="G103726">
        <v>103</v>
      </c>
      <c r="H103726" s="1" t="s">
        <v>200</v>
      </c>
      <c r="I103726">
        <v>1</v>
      </c>
      <c r="J103726">
        <v>22875</v>
      </c>
      <c r="K103726" s="1" t="s">
        <v>24</v>
      </c>
      <c r="L103726" s="1" t="s">
        <v>24</v>
      </c>
      <c r="M103726">
        <v>32</v>
      </c>
    </row>
    <row r="103727" spans="1:13" x14ac:dyDescent="0.25">
      <c r="A103727" t="s">
        <v>3898</v>
      </c>
      <c r="B103727" s="1" t="s">
        <v>3899</v>
      </c>
      <c r="C103727" s="2">
        <v>43837</v>
      </c>
      <c r="D103727">
        <v>44</v>
      </c>
      <c r="E103727" t="s">
        <v>12782</v>
      </c>
      <c r="F103727" s="1" t="s">
        <v>12783</v>
      </c>
      <c r="G103727">
        <v>103</v>
      </c>
      <c r="H103727" s="1" t="s">
        <v>200</v>
      </c>
      <c r="I103727">
        <v>1</v>
      </c>
      <c r="J103727">
        <v>25900</v>
      </c>
      <c r="K103727" s="1" t="s">
        <v>55</v>
      </c>
      <c r="L103727" s="1" t="s">
        <v>86</v>
      </c>
      <c r="M103727">
        <v>31</v>
      </c>
    </row>
    <row r="103728" spans="1:13" x14ac:dyDescent="0.25">
      <c r="A103728" t="s">
        <v>2861</v>
      </c>
      <c r="B103728" s="1" t="s">
        <v>2862</v>
      </c>
      <c r="C103728" s="2">
        <v>43837</v>
      </c>
      <c r="D103728">
        <v>41</v>
      </c>
      <c r="E103728" t="s">
        <v>216</v>
      </c>
      <c r="F103728" s="1" t="s">
        <v>217</v>
      </c>
      <c r="G103728">
        <v>106</v>
      </c>
      <c r="H103728" s="1" t="s">
        <v>79</v>
      </c>
      <c r="I103728">
        <v>1</v>
      </c>
      <c r="J103728">
        <v>29412</v>
      </c>
      <c r="K103728" s="1" t="s">
        <v>18</v>
      </c>
      <c r="L103728" s="1" t="s">
        <v>19</v>
      </c>
      <c r="M103728">
        <v>35</v>
      </c>
    </row>
    <row r="103729" spans="1:13" x14ac:dyDescent="0.25">
      <c r="A103729" t="s">
        <v>48002</v>
      </c>
      <c r="B103729" s="1" t="s">
        <v>48003</v>
      </c>
      <c r="C103729" s="2">
        <v>43837</v>
      </c>
      <c r="D103729">
        <v>14</v>
      </c>
      <c r="E103729" t="s">
        <v>172</v>
      </c>
      <c r="F103729" s="1" t="s">
        <v>173</v>
      </c>
      <c r="G103729">
        <v>106</v>
      </c>
      <c r="H103729" s="1" t="s">
        <v>79</v>
      </c>
      <c r="I103729">
        <v>1</v>
      </c>
      <c r="J103729">
        <v>33613</v>
      </c>
      <c r="K103729" s="1" t="s">
        <v>24</v>
      </c>
      <c r="L103729" s="1" t="s">
        <v>24</v>
      </c>
      <c r="M103729">
        <v>32</v>
      </c>
    </row>
    <row r="103730" spans="1:13" x14ac:dyDescent="0.25">
      <c r="A103730" t="s">
        <v>47996</v>
      </c>
      <c r="B103730" s="1" t="s">
        <v>47997</v>
      </c>
      <c r="C103730" s="2">
        <v>43837</v>
      </c>
      <c r="D103730">
        <v>14</v>
      </c>
      <c r="E103730" t="s">
        <v>172</v>
      </c>
      <c r="F103730" s="1" t="s">
        <v>173</v>
      </c>
      <c r="G103730">
        <v>106</v>
      </c>
      <c r="H103730" s="1" t="s">
        <v>79</v>
      </c>
      <c r="I103730">
        <v>1</v>
      </c>
      <c r="J103730">
        <v>33613</v>
      </c>
      <c r="K103730" s="1" t="s">
        <v>24</v>
      </c>
      <c r="L103730" s="1" t="s">
        <v>24</v>
      </c>
      <c r="M103730">
        <v>32</v>
      </c>
    </row>
    <row r="103731" spans="1:13" x14ac:dyDescent="0.25">
      <c r="A103731" t="s">
        <v>8607</v>
      </c>
      <c r="B103731" s="1" t="s">
        <v>8608</v>
      </c>
      <c r="C103731" s="2">
        <v>43837</v>
      </c>
      <c r="D103731">
        <v>44</v>
      </c>
      <c r="E103731" t="s">
        <v>216</v>
      </c>
      <c r="F103731" s="1" t="s">
        <v>217</v>
      </c>
      <c r="G103731">
        <v>106</v>
      </c>
      <c r="H103731" s="1" t="s">
        <v>79</v>
      </c>
      <c r="I103731">
        <v>1</v>
      </c>
      <c r="J103731">
        <v>33613</v>
      </c>
      <c r="K103731" s="1" t="s">
        <v>55</v>
      </c>
      <c r="L103731" s="1" t="s">
        <v>86</v>
      </c>
      <c r="M103731">
        <v>31</v>
      </c>
    </row>
    <row r="103732" spans="1:13" x14ac:dyDescent="0.25">
      <c r="A103732" t="s">
        <v>48004</v>
      </c>
      <c r="B103732" s="1" t="s">
        <v>48005</v>
      </c>
      <c r="C103732" s="2">
        <v>43837</v>
      </c>
      <c r="D103732">
        <v>44</v>
      </c>
      <c r="E103732" t="s">
        <v>216</v>
      </c>
      <c r="F103732" s="1" t="s">
        <v>217</v>
      </c>
      <c r="G103732">
        <v>106</v>
      </c>
      <c r="H103732" s="1" t="s">
        <v>79</v>
      </c>
      <c r="I103732">
        <v>1</v>
      </c>
      <c r="J103732">
        <v>33613</v>
      </c>
      <c r="K103732" s="1" t="s">
        <v>55</v>
      </c>
      <c r="L103732" s="1" t="s">
        <v>86</v>
      </c>
      <c r="M103732">
        <v>31</v>
      </c>
    </row>
    <row r="103733" spans="1:13" x14ac:dyDescent="0.25">
      <c r="A103733" t="s">
        <v>3898</v>
      </c>
      <c r="B103733" s="1" t="s">
        <v>3899</v>
      </c>
      <c r="C103733" s="2">
        <v>43837</v>
      </c>
      <c r="D103733">
        <v>44</v>
      </c>
      <c r="E103733" t="s">
        <v>19215</v>
      </c>
      <c r="F103733" s="1" t="s">
        <v>19216</v>
      </c>
      <c r="G103733">
        <v>109</v>
      </c>
      <c r="H103733" s="1" t="s">
        <v>149</v>
      </c>
      <c r="I103733">
        <v>1</v>
      </c>
      <c r="J103733">
        <v>32773</v>
      </c>
      <c r="K103733" s="1" t="s">
        <v>55</v>
      </c>
      <c r="L103733" s="1" t="s">
        <v>86</v>
      </c>
      <c r="M103733">
        <v>31</v>
      </c>
    </row>
    <row r="103734" spans="1:13" x14ac:dyDescent="0.25">
      <c r="A103734" t="s">
        <v>41012</v>
      </c>
      <c r="B103734" s="1" t="s">
        <v>41013</v>
      </c>
      <c r="C103734" s="2">
        <v>43837</v>
      </c>
      <c r="D103734">
        <v>44</v>
      </c>
      <c r="E103734" t="s">
        <v>186</v>
      </c>
      <c r="F103734" s="1" t="s">
        <v>187</v>
      </c>
      <c r="G103734">
        <v>106</v>
      </c>
      <c r="H103734" s="1" t="s">
        <v>79</v>
      </c>
      <c r="I103734">
        <v>1</v>
      </c>
      <c r="J103734">
        <v>33613</v>
      </c>
      <c r="K103734" s="1" t="s">
        <v>55</v>
      </c>
      <c r="L103734" s="1" t="s">
        <v>86</v>
      </c>
      <c r="M103734">
        <v>31</v>
      </c>
    </row>
    <row r="103735" spans="1:13" x14ac:dyDescent="0.25">
      <c r="A103735" t="s">
        <v>15908</v>
      </c>
      <c r="B103735" s="1" t="s">
        <v>15909</v>
      </c>
      <c r="C103735" s="2">
        <v>43837</v>
      </c>
      <c r="D103735">
        <v>44</v>
      </c>
      <c r="E103735" t="s">
        <v>119</v>
      </c>
      <c r="F103735" s="1" t="s">
        <v>120</v>
      </c>
      <c r="G103735">
        <v>106</v>
      </c>
      <c r="H103735" s="1" t="s">
        <v>79</v>
      </c>
      <c r="I103735">
        <v>4</v>
      </c>
      <c r="J103735">
        <v>33613</v>
      </c>
      <c r="K103735" s="1" t="s">
        <v>55</v>
      </c>
      <c r="L103735" s="1" t="s">
        <v>86</v>
      </c>
      <c r="M103735">
        <v>31</v>
      </c>
    </row>
    <row r="103736" spans="1:13" x14ac:dyDescent="0.25">
      <c r="A103736" t="s">
        <v>48002</v>
      </c>
      <c r="B103736" s="1" t="s">
        <v>48003</v>
      </c>
      <c r="C103736" s="2">
        <v>43837</v>
      </c>
      <c r="D103736">
        <v>14</v>
      </c>
      <c r="E103736" t="s">
        <v>119</v>
      </c>
      <c r="F103736" s="1" t="s">
        <v>120</v>
      </c>
      <c r="G103736">
        <v>106</v>
      </c>
      <c r="H103736" s="1" t="s">
        <v>79</v>
      </c>
      <c r="I103736">
        <v>4</v>
      </c>
      <c r="J103736">
        <v>33613</v>
      </c>
      <c r="K103736" s="1" t="s">
        <v>24</v>
      </c>
      <c r="L103736" s="1" t="s">
        <v>24</v>
      </c>
      <c r="M103736">
        <v>32</v>
      </c>
    </row>
    <row r="103737" spans="1:13" x14ac:dyDescent="0.25">
      <c r="A103737" t="s">
        <v>12420</v>
      </c>
      <c r="B103737" s="1" t="s">
        <v>12421</v>
      </c>
      <c r="C103737" s="2">
        <v>43837</v>
      </c>
      <c r="D103737">
        <v>14</v>
      </c>
      <c r="E103737" t="s">
        <v>125</v>
      </c>
      <c r="F103737" s="1" t="s">
        <v>126</v>
      </c>
      <c r="G103737">
        <v>106</v>
      </c>
      <c r="H103737" s="1" t="s">
        <v>79</v>
      </c>
      <c r="I103737">
        <v>4</v>
      </c>
      <c r="J103737">
        <v>33613</v>
      </c>
      <c r="K103737" s="1" t="s">
        <v>24</v>
      </c>
      <c r="L103737" s="1" t="s">
        <v>24</v>
      </c>
      <c r="M103737">
        <v>32</v>
      </c>
    </row>
    <row r="103738" spans="1:13" x14ac:dyDescent="0.25">
      <c r="A103738" t="s">
        <v>3898</v>
      </c>
      <c r="B103738" s="1" t="s">
        <v>3899</v>
      </c>
      <c r="C103738" s="2">
        <v>43837</v>
      </c>
      <c r="D103738">
        <v>44</v>
      </c>
      <c r="E103738" t="s">
        <v>125</v>
      </c>
      <c r="F103738" s="1" t="s">
        <v>126</v>
      </c>
      <c r="G103738">
        <v>106</v>
      </c>
      <c r="H103738" s="1" t="s">
        <v>79</v>
      </c>
      <c r="I103738">
        <v>4</v>
      </c>
      <c r="J103738">
        <v>33613</v>
      </c>
      <c r="K103738" s="1" t="s">
        <v>55</v>
      </c>
      <c r="L103738" s="1" t="s">
        <v>86</v>
      </c>
      <c r="M103738">
        <v>31</v>
      </c>
    </row>
    <row r="103739" spans="1:13" x14ac:dyDescent="0.25">
      <c r="A103739" t="s">
        <v>48006</v>
      </c>
      <c r="B103739" s="1" t="s">
        <v>48007</v>
      </c>
      <c r="C103739" s="2">
        <v>43837</v>
      </c>
      <c r="D103739">
        <v>44</v>
      </c>
      <c r="E103739" t="s">
        <v>125</v>
      </c>
      <c r="F103739" s="1" t="s">
        <v>126</v>
      </c>
      <c r="G103739">
        <v>106</v>
      </c>
      <c r="H103739" s="1" t="s">
        <v>79</v>
      </c>
      <c r="I103739">
        <v>4</v>
      </c>
      <c r="J103739">
        <v>33613</v>
      </c>
      <c r="K103739" s="1" t="s">
        <v>55</v>
      </c>
      <c r="L103739" s="1" t="s">
        <v>86</v>
      </c>
      <c r="M103739">
        <v>31</v>
      </c>
    </row>
    <row r="103740" spans="1:13" x14ac:dyDescent="0.25">
      <c r="A103740" t="s">
        <v>31197</v>
      </c>
      <c r="B103740" s="1" t="s">
        <v>31198</v>
      </c>
      <c r="C103740" s="2">
        <v>43837</v>
      </c>
      <c r="D103740">
        <v>44</v>
      </c>
      <c r="E103740" t="s">
        <v>125</v>
      </c>
      <c r="F103740" s="1" t="s">
        <v>126</v>
      </c>
      <c r="G103740">
        <v>106</v>
      </c>
      <c r="H103740" s="1" t="s">
        <v>79</v>
      </c>
      <c r="I103740">
        <v>4</v>
      </c>
      <c r="J103740">
        <v>33613</v>
      </c>
      <c r="K103740" s="1" t="s">
        <v>55</v>
      </c>
      <c r="L103740" s="1" t="s">
        <v>86</v>
      </c>
      <c r="M103740">
        <v>31</v>
      </c>
    </row>
    <row r="103741" spans="1:13" x14ac:dyDescent="0.25">
      <c r="A103741" t="s">
        <v>3898</v>
      </c>
      <c r="B103741" s="1" t="s">
        <v>3899</v>
      </c>
      <c r="C103741" s="2">
        <v>43837</v>
      </c>
      <c r="D103741">
        <v>44</v>
      </c>
      <c r="E103741" t="s">
        <v>3378</v>
      </c>
      <c r="F103741" s="1" t="s">
        <v>3379</v>
      </c>
      <c r="G103741">
        <v>106</v>
      </c>
      <c r="H103741" s="1" t="s">
        <v>79</v>
      </c>
      <c r="I103741">
        <v>1</v>
      </c>
      <c r="J103741">
        <v>33613</v>
      </c>
      <c r="K103741" s="1" t="s">
        <v>55</v>
      </c>
      <c r="L103741" s="1" t="s">
        <v>86</v>
      </c>
      <c r="M103741">
        <v>31</v>
      </c>
    </row>
    <row r="103742" spans="1:13" x14ac:dyDescent="0.25">
      <c r="A103742" t="s">
        <v>48008</v>
      </c>
      <c r="B103742" s="1" t="s">
        <v>48009</v>
      </c>
      <c r="C103742" s="2">
        <v>43837</v>
      </c>
      <c r="D103742">
        <v>44</v>
      </c>
      <c r="E103742" t="s">
        <v>172</v>
      </c>
      <c r="F103742" s="1" t="s">
        <v>173</v>
      </c>
      <c r="G103742">
        <v>106</v>
      </c>
      <c r="H103742" s="1" t="s">
        <v>79</v>
      </c>
      <c r="I103742">
        <v>1</v>
      </c>
      <c r="J103742">
        <v>33614</v>
      </c>
      <c r="K103742" s="1" t="s">
        <v>55</v>
      </c>
      <c r="L103742" s="1" t="s">
        <v>86</v>
      </c>
      <c r="M103742">
        <v>31</v>
      </c>
    </row>
    <row r="103743" spans="1:13" x14ac:dyDescent="0.25">
      <c r="A103743" t="s">
        <v>15908</v>
      </c>
      <c r="B103743" s="1" t="s">
        <v>15909</v>
      </c>
      <c r="C103743" s="2">
        <v>43837</v>
      </c>
      <c r="D103743">
        <v>44</v>
      </c>
      <c r="E103743" t="s">
        <v>172</v>
      </c>
      <c r="F103743" s="1" t="s">
        <v>173</v>
      </c>
      <c r="G103743">
        <v>106</v>
      </c>
      <c r="H103743" s="1" t="s">
        <v>79</v>
      </c>
      <c r="I103743">
        <v>1</v>
      </c>
      <c r="J103743">
        <v>33614</v>
      </c>
      <c r="K103743" s="1" t="s">
        <v>55</v>
      </c>
      <c r="L103743" s="1" t="s">
        <v>86</v>
      </c>
      <c r="M103743">
        <v>31</v>
      </c>
    </row>
    <row r="103744" spans="1:13" x14ac:dyDescent="0.25">
      <c r="A103744" t="s">
        <v>12420</v>
      </c>
      <c r="B103744" s="1" t="s">
        <v>12421</v>
      </c>
      <c r="C103744" s="2">
        <v>43837</v>
      </c>
      <c r="D103744">
        <v>14</v>
      </c>
      <c r="E103744" t="s">
        <v>186</v>
      </c>
      <c r="F103744" s="1" t="s">
        <v>187</v>
      </c>
      <c r="G103744">
        <v>106</v>
      </c>
      <c r="H103744" s="1" t="s">
        <v>79</v>
      </c>
      <c r="I103744">
        <v>1</v>
      </c>
      <c r="J103744">
        <v>33614</v>
      </c>
      <c r="K103744" s="1" t="s">
        <v>24</v>
      </c>
      <c r="L103744" s="1" t="s">
        <v>24</v>
      </c>
      <c r="M103744">
        <v>32</v>
      </c>
    </row>
    <row r="103745" spans="1:13" x14ac:dyDescent="0.25">
      <c r="A103745" t="s">
        <v>48008</v>
      </c>
      <c r="B103745" s="1" t="s">
        <v>48009</v>
      </c>
      <c r="C103745" s="2">
        <v>43837</v>
      </c>
      <c r="D103745">
        <v>44</v>
      </c>
      <c r="E103745" t="s">
        <v>119</v>
      </c>
      <c r="F103745" s="1" t="s">
        <v>120</v>
      </c>
      <c r="G103745">
        <v>106</v>
      </c>
      <c r="H103745" s="1" t="s">
        <v>79</v>
      </c>
      <c r="I103745">
        <v>4</v>
      </c>
      <c r="J103745">
        <v>33614</v>
      </c>
      <c r="K103745" s="1" t="s">
        <v>55</v>
      </c>
      <c r="L103745" s="1" t="s">
        <v>86</v>
      </c>
      <c r="M103745">
        <v>31</v>
      </c>
    </row>
    <row r="103746" spans="1:13" x14ac:dyDescent="0.25">
      <c r="A103746" t="s">
        <v>48008</v>
      </c>
      <c r="B103746" s="1" t="s">
        <v>48009</v>
      </c>
      <c r="C103746" s="2">
        <v>43837</v>
      </c>
      <c r="D103746">
        <v>44</v>
      </c>
      <c r="E103746" t="s">
        <v>3378</v>
      </c>
      <c r="F103746" s="1" t="s">
        <v>3379</v>
      </c>
      <c r="G103746">
        <v>106</v>
      </c>
      <c r="H103746" s="1" t="s">
        <v>79</v>
      </c>
      <c r="I103746">
        <v>1</v>
      </c>
      <c r="J103746">
        <v>33614</v>
      </c>
      <c r="K103746" s="1" t="s">
        <v>55</v>
      </c>
      <c r="L103746" s="1" t="s">
        <v>86</v>
      </c>
      <c r="M103746">
        <v>31</v>
      </c>
    </row>
    <row r="103747" spans="1:13" x14ac:dyDescent="0.25">
      <c r="A103747" t="s">
        <v>47986</v>
      </c>
      <c r="B103747" s="1" t="s">
        <v>47987</v>
      </c>
      <c r="C103747" s="2">
        <v>43837</v>
      </c>
      <c r="D103747">
        <v>14</v>
      </c>
      <c r="E103747" t="s">
        <v>364</v>
      </c>
      <c r="F103747" s="1" t="s">
        <v>365</v>
      </c>
      <c r="G103747">
        <v>109</v>
      </c>
      <c r="H103747" s="1" t="s">
        <v>149</v>
      </c>
      <c r="I103747">
        <v>1</v>
      </c>
      <c r="J103747">
        <v>8403</v>
      </c>
      <c r="K103747" s="1" t="s">
        <v>24</v>
      </c>
      <c r="L103747" s="1" t="s">
        <v>24</v>
      </c>
      <c r="M103747">
        <v>32</v>
      </c>
    </row>
    <row r="103748" spans="1:13" x14ac:dyDescent="0.25">
      <c r="A103748" t="s">
        <v>2314</v>
      </c>
      <c r="B103748" s="1" t="s">
        <v>2315</v>
      </c>
      <c r="C103748" s="2">
        <v>43837</v>
      </c>
      <c r="D103748">
        <v>14</v>
      </c>
      <c r="E103748" t="s">
        <v>214</v>
      </c>
      <c r="F103748" s="1" t="s">
        <v>215</v>
      </c>
      <c r="G103748">
        <v>109</v>
      </c>
      <c r="H103748" s="1" t="s">
        <v>149</v>
      </c>
      <c r="I103748">
        <v>1</v>
      </c>
      <c r="J103748">
        <v>8403</v>
      </c>
      <c r="K103748" s="1" t="s">
        <v>24</v>
      </c>
      <c r="L103748" s="1" t="s">
        <v>24</v>
      </c>
      <c r="M103748">
        <v>32</v>
      </c>
    </row>
    <row r="103749" spans="1:13" x14ac:dyDescent="0.25">
      <c r="A103749" t="s">
        <v>500</v>
      </c>
      <c r="B103749" s="1" t="s">
        <v>40415</v>
      </c>
      <c r="C103749" s="2">
        <v>43837</v>
      </c>
      <c r="D103749">
        <v>50</v>
      </c>
      <c r="E103749" t="s">
        <v>216</v>
      </c>
      <c r="F103749" s="1" t="s">
        <v>217</v>
      </c>
      <c r="G103749">
        <v>106</v>
      </c>
      <c r="H103749" s="1" t="s">
        <v>79</v>
      </c>
      <c r="I103749">
        <v>1</v>
      </c>
      <c r="J103749">
        <v>37815</v>
      </c>
      <c r="K103749" s="1" t="s">
        <v>55</v>
      </c>
      <c r="L103749" s="1" t="s">
        <v>86</v>
      </c>
      <c r="M103749">
        <v>31</v>
      </c>
    </row>
    <row r="103750" spans="1:13" x14ac:dyDescent="0.25">
      <c r="A103750" t="s">
        <v>31197</v>
      </c>
      <c r="B103750" s="1" t="s">
        <v>31198</v>
      </c>
      <c r="C103750" s="2">
        <v>43837</v>
      </c>
      <c r="D103750">
        <v>44</v>
      </c>
      <c r="E103750" t="s">
        <v>216</v>
      </c>
      <c r="F103750" s="1" t="s">
        <v>217</v>
      </c>
      <c r="G103750">
        <v>106</v>
      </c>
      <c r="H103750" s="1" t="s">
        <v>79</v>
      </c>
      <c r="I103750">
        <v>1</v>
      </c>
      <c r="J103750">
        <v>37815</v>
      </c>
      <c r="K103750" s="1" t="s">
        <v>55</v>
      </c>
      <c r="L103750" s="1" t="s">
        <v>86</v>
      </c>
      <c r="M103750">
        <v>31</v>
      </c>
    </row>
    <row r="103751" spans="1:13" x14ac:dyDescent="0.25">
      <c r="A103751" t="s">
        <v>3898</v>
      </c>
      <c r="B103751" s="1" t="s">
        <v>3899</v>
      </c>
      <c r="C103751" s="2">
        <v>43837</v>
      </c>
      <c r="D103751">
        <v>44</v>
      </c>
      <c r="E103751" t="s">
        <v>186</v>
      </c>
      <c r="F103751" s="1" t="s">
        <v>187</v>
      </c>
      <c r="G103751">
        <v>106</v>
      </c>
      <c r="H103751" s="1" t="s">
        <v>79</v>
      </c>
      <c r="I103751">
        <v>1</v>
      </c>
      <c r="J103751">
        <v>37815</v>
      </c>
      <c r="K103751" s="1" t="s">
        <v>55</v>
      </c>
      <c r="L103751" s="1" t="s">
        <v>86</v>
      </c>
      <c r="M103751">
        <v>31</v>
      </c>
    </row>
    <row r="103752" spans="1:13" x14ac:dyDescent="0.25">
      <c r="A103752" t="s">
        <v>48006</v>
      </c>
      <c r="B103752" s="1" t="s">
        <v>48007</v>
      </c>
      <c r="C103752" s="2">
        <v>43837</v>
      </c>
      <c r="D103752">
        <v>44</v>
      </c>
      <c r="E103752" t="s">
        <v>186</v>
      </c>
      <c r="F103752" s="1" t="s">
        <v>187</v>
      </c>
      <c r="G103752">
        <v>106</v>
      </c>
      <c r="H103752" s="1" t="s">
        <v>79</v>
      </c>
      <c r="I103752">
        <v>1</v>
      </c>
      <c r="J103752">
        <v>37815</v>
      </c>
      <c r="K103752" s="1" t="s">
        <v>55</v>
      </c>
      <c r="L103752" s="1" t="s">
        <v>86</v>
      </c>
      <c r="M103752">
        <v>31</v>
      </c>
    </row>
    <row r="103753" spans="1:13" x14ac:dyDescent="0.25">
      <c r="A103753" t="s">
        <v>15908</v>
      </c>
      <c r="B103753" s="1" t="s">
        <v>15909</v>
      </c>
      <c r="C103753" s="2">
        <v>43837</v>
      </c>
      <c r="D103753">
        <v>44</v>
      </c>
      <c r="E103753" t="s">
        <v>3378</v>
      </c>
      <c r="F103753" s="1" t="s">
        <v>3379</v>
      </c>
      <c r="G103753">
        <v>106</v>
      </c>
      <c r="H103753" s="1" t="s">
        <v>79</v>
      </c>
      <c r="I103753">
        <v>1</v>
      </c>
      <c r="J103753">
        <v>37815</v>
      </c>
      <c r="K103753" s="1" t="s">
        <v>55</v>
      </c>
      <c r="L103753" s="1" t="s">
        <v>86</v>
      </c>
      <c r="M103753">
        <v>31</v>
      </c>
    </row>
    <row r="103754" spans="1:13" x14ac:dyDescent="0.25">
      <c r="A103754" t="s">
        <v>48010</v>
      </c>
      <c r="B103754" s="1" t="s">
        <v>48011</v>
      </c>
      <c r="C103754" s="2">
        <v>43837</v>
      </c>
      <c r="D103754">
        <v>44</v>
      </c>
      <c r="E103754" t="s">
        <v>9185</v>
      </c>
      <c r="F103754" s="1" t="s">
        <v>9186</v>
      </c>
      <c r="G103754">
        <v>106</v>
      </c>
      <c r="H103754" s="1" t="s">
        <v>79</v>
      </c>
      <c r="I103754">
        <v>1</v>
      </c>
      <c r="J103754">
        <v>37815</v>
      </c>
      <c r="K103754" s="1" t="s">
        <v>55</v>
      </c>
      <c r="L103754" s="1" t="s">
        <v>86</v>
      </c>
      <c r="M103754">
        <v>31</v>
      </c>
    </row>
    <row r="103755" spans="1:13" x14ac:dyDescent="0.25">
      <c r="A103755" t="s">
        <v>5524</v>
      </c>
      <c r="B103755" s="1" t="s">
        <v>5525</v>
      </c>
      <c r="C103755" s="2">
        <v>43837</v>
      </c>
      <c r="D103755">
        <v>44</v>
      </c>
      <c r="E103755" t="s">
        <v>216</v>
      </c>
      <c r="F103755" s="1" t="s">
        <v>217</v>
      </c>
      <c r="G103755">
        <v>106</v>
      </c>
      <c r="H103755" s="1" t="s">
        <v>79</v>
      </c>
      <c r="I103755">
        <v>1</v>
      </c>
      <c r="J103755">
        <v>42017</v>
      </c>
      <c r="K103755" s="1" t="s">
        <v>55</v>
      </c>
      <c r="L103755" s="1" t="s">
        <v>86</v>
      </c>
      <c r="M103755">
        <v>31</v>
      </c>
    </row>
    <row r="103756" spans="1:13" x14ac:dyDescent="0.25">
      <c r="A103756" t="s">
        <v>3898</v>
      </c>
      <c r="B103756" s="1" t="s">
        <v>3899</v>
      </c>
      <c r="C103756" s="2">
        <v>43837</v>
      </c>
      <c r="D103756">
        <v>44</v>
      </c>
      <c r="E103756" t="s">
        <v>9185</v>
      </c>
      <c r="F103756" s="1" t="s">
        <v>9186</v>
      </c>
      <c r="G103756">
        <v>106</v>
      </c>
      <c r="H103756" s="1" t="s">
        <v>79</v>
      </c>
      <c r="I103756">
        <v>1</v>
      </c>
      <c r="J103756">
        <v>43698</v>
      </c>
      <c r="K103756" s="1" t="s">
        <v>55</v>
      </c>
      <c r="L103756" s="1" t="s">
        <v>86</v>
      </c>
      <c r="M103756">
        <v>31</v>
      </c>
    </row>
    <row r="103757" spans="1:13" x14ac:dyDescent="0.25">
      <c r="A103757" t="s">
        <v>48006</v>
      </c>
      <c r="B103757" s="1" t="s">
        <v>48007</v>
      </c>
      <c r="C103757" s="2">
        <v>43837</v>
      </c>
      <c r="D103757">
        <v>44</v>
      </c>
      <c r="E103757" t="s">
        <v>9185</v>
      </c>
      <c r="F103757" s="1" t="s">
        <v>9186</v>
      </c>
      <c r="G103757">
        <v>106</v>
      </c>
      <c r="H103757" s="1" t="s">
        <v>79</v>
      </c>
      <c r="I103757">
        <v>1</v>
      </c>
      <c r="J103757">
        <v>58823</v>
      </c>
      <c r="K103757" s="1" t="s">
        <v>55</v>
      </c>
      <c r="L103757" s="1" t="s">
        <v>86</v>
      </c>
      <c r="M103757">
        <v>31</v>
      </c>
    </row>
    <row r="103758" spans="1:13" x14ac:dyDescent="0.25">
      <c r="A103758" t="s">
        <v>48002</v>
      </c>
      <c r="B103758" s="1" t="s">
        <v>48003</v>
      </c>
      <c r="C103758" s="2">
        <v>43837</v>
      </c>
      <c r="D103758">
        <v>14</v>
      </c>
      <c r="E103758" t="s">
        <v>8075</v>
      </c>
      <c r="F103758" s="1" t="s">
        <v>8076</v>
      </c>
      <c r="G103758">
        <v>106</v>
      </c>
      <c r="H103758" s="1" t="s">
        <v>79</v>
      </c>
      <c r="I103758">
        <v>2</v>
      </c>
      <c r="J103758">
        <v>58824</v>
      </c>
      <c r="K103758" s="1" t="s">
        <v>24</v>
      </c>
      <c r="L103758" s="1" t="s">
        <v>24</v>
      </c>
      <c r="M103758">
        <v>32</v>
      </c>
    </row>
    <row r="103759" spans="1:13" x14ac:dyDescent="0.25">
      <c r="A103759" t="s">
        <v>48008</v>
      </c>
      <c r="B103759" s="1" t="s">
        <v>48009</v>
      </c>
      <c r="C103759" s="2">
        <v>43837</v>
      </c>
      <c r="D103759">
        <v>44</v>
      </c>
      <c r="E103759" t="s">
        <v>9185</v>
      </c>
      <c r="F103759" s="1" t="s">
        <v>9186</v>
      </c>
      <c r="G103759">
        <v>106</v>
      </c>
      <c r="H103759" s="1" t="s">
        <v>79</v>
      </c>
      <c r="I103759">
        <v>2</v>
      </c>
      <c r="J103759">
        <v>67226</v>
      </c>
      <c r="K103759" s="1" t="s">
        <v>55</v>
      </c>
      <c r="L103759" s="1" t="s">
        <v>86</v>
      </c>
      <c r="M103759">
        <v>31</v>
      </c>
    </row>
    <row r="103760" spans="1:13" x14ac:dyDescent="0.25">
      <c r="A103760" t="s">
        <v>48012</v>
      </c>
      <c r="B103760" s="1" t="s">
        <v>48013</v>
      </c>
      <c r="C103760" s="2">
        <v>43837</v>
      </c>
      <c r="D103760">
        <v>45</v>
      </c>
      <c r="E103760" t="s">
        <v>9327</v>
      </c>
      <c r="F103760" s="1" t="s">
        <v>9328</v>
      </c>
      <c r="G103760">
        <v>106</v>
      </c>
      <c r="H103760" s="1" t="s">
        <v>79</v>
      </c>
      <c r="I103760">
        <v>1</v>
      </c>
      <c r="J103760">
        <v>67227</v>
      </c>
      <c r="K103760" s="1" t="s">
        <v>121</v>
      </c>
      <c r="L103760" s="1" t="s">
        <v>122</v>
      </c>
      <c r="M103760">
        <v>34</v>
      </c>
    </row>
    <row r="103761" spans="1:13" x14ac:dyDescent="0.25">
      <c r="A103761" t="s">
        <v>47990</v>
      </c>
      <c r="B103761" s="1" t="s">
        <v>47991</v>
      </c>
      <c r="C103761" s="2">
        <v>43837</v>
      </c>
      <c r="D103761">
        <v>63</v>
      </c>
      <c r="E103761" t="s">
        <v>9327</v>
      </c>
      <c r="F103761" s="1" t="s">
        <v>9328</v>
      </c>
      <c r="G103761">
        <v>106</v>
      </c>
      <c r="H103761" s="1" t="s">
        <v>79</v>
      </c>
      <c r="I103761">
        <v>1</v>
      </c>
      <c r="J103761">
        <v>67227</v>
      </c>
      <c r="K103761" s="1" t="s">
        <v>121</v>
      </c>
      <c r="L103761" s="1" t="s">
        <v>122</v>
      </c>
      <c r="M103761">
        <v>34</v>
      </c>
    </row>
    <row r="103762" spans="1:13" x14ac:dyDescent="0.25">
      <c r="A103762" t="s">
        <v>44460</v>
      </c>
      <c r="B103762" s="1" t="s">
        <v>44461</v>
      </c>
      <c r="C103762" s="2">
        <v>43837</v>
      </c>
      <c r="D103762">
        <v>1</v>
      </c>
      <c r="E103762" t="s">
        <v>1968</v>
      </c>
      <c r="F103762" s="1" t="s">
        <v>1969</v>
      </c>
      <c r="G103762">
        <v>106</v>
      </c>
      <c r="H103762" s="1" t="s">
        <v>79</v>
      </c>
      <c r="I103762">
        <v>1</v>
      </c>
      <c r="J103762">
        <v>150163</v>
      </c>
      <c r="K103762" s="1" t="s">
        <v>162</v>
      </c>
      <c r="L103762" s="1" t="s">
        <v>163</v>
      </c>
      <c r="M103762">
        <v>21</v>
      </c>
    </row>
    <row r="103763" spans="1:13" x14ac:dyDescent="0.25">
      <c r="A103763" t="s">
        <v>2314</v>
      </c>
      <c r="B103763" s="1" t="s">
        <v>2315</v>
      </c>
      <c r="C103763" s="2">
        <v>43837</v>
      </c>
      <c r="D103763">
        <v>14</v>
      </c>
      <c r="E103763" t="s">
        <v>374</v>
      </c>
      <c r="F103763" s="1" t="s">
        <v>375</v>
      </c>
      <c r="G103763">
        <v>103</v>
      </c>
      <c r="H103763" s="1" t="s">
        <v>200</v>
      </c>
      <c r="I103763">
        <v>1</v>
      </c>
      <c r="J103763">
        <v>101000</v>
      </c>
      <c r="K103763" s="1" t="s">
        <v>24</v>
      </c>
      <c r="L103763" s="1" t="s">
        <v>24</v>
      </c>
      <c r="M103763">
        <v>32</v>
      </c>
    </row>
    <row r="103764" spans="1:13" x14ac:dyDescent="0.25">
      <c r="A103764" t="s">
        <v>47986</v>
      </c>
      <c r="B103764" s="1" t="s">
        <v>47987</v>
      </c>
      <c r="C103764" s="2">
        <v>43837</v>
      </c>
      <c r="D103764">
        <v>14</v>
      </c>
      <c r="E103764" t="s">
        <v>244</v>
      </c>
      <c r="F103764" s="1" t="s">
        <v>245</v>
      </c>
      <c r="G103764">
        <v>103</v>
      </c>
      <c r="H103764" s="1" t="s">
        <v>200</v>
      </c>
      <c r="I103764">
        <v>1</v>
      </c>
      <c r="J103764">
        <v>113000</v>
      </c>
      <c r="K103764" s="1" t="s">
        <v>24</v>
      </c>
      <c r="L103764" s="1" t="s">
        <v>24</v>
      </c>
      <c r="M103764">
        <v>32</v>
      </c>
    </row>
    <row r="103765" spans="1:13" x14ac:dyDescent="0.25">
      <c r="A103765" t="s">
        <v>34096</v>
      </c>
      <c r="B103765" s="1" t="s">
        <v>6242</v>
      </c>
      <c r="C103765" s="2">
        <v>43837</v>
      </c>
      <c r="D103765">
        <v>44</v>
      </c>
      <c r="E103765" t="s">
        <v>244</v>
      </c>
      <c r="F103765" s="1" t="s">
        <v>245</v>
      </c>
      <c r="G103765">
        <v>103</v>
      </c>
      <c r="H103765" s="1" t="s">
        <v>200</v>
      </c>
      <c r="I103765">
        <v>1</v>
      </c>
      <c r="J103765">
        <v>113000</v>
      </c>
      <c r="K103765" s="1" t="s">
        <v>55</v>
      </c>
      <c r="L103765" s="1" t="s">
        <v>86</v>
      </c>
      <c r="M103765">
        <v>31</v>
      </c>
    </row>
    <row r="103766" spans="1:13" x14ac:dyDescent="0.25">
      <c r="A103766" t="s">
        <v>47998</v>
      </c>
      <c r="B103766" s="1" t="s">
        <v>47999</v>
      </c>
      <c r="C103766" s="2">
        <v>43837</v>
      </c>
      <c r="D103766">
        <v>45</v>
      </c>
      <c r="E103766" t="s">
        <v>35710</v>
      </c>
      <c r="F103766" s="1" t="s">
        <v>35711</v>
      </c>
      <c r="G103766">
        <v>103</v>
      </c>
      <c r="H103766" s="1" t="s">
        <v>200</v>
      </c>
      <c r="I103766">
        <v>1</v>
      </c>
      <c r="J103766">
        <v>179800</v>
      </c>
      <c r="K103766" s="1" t="s">
        <v>121</v>
      </c>
      <c r="L103766" s="1" t="s">
        <v>122</v>
      </c>
      <c r="M103766">
        <v>34</v>
      </c>
    </row>
    <row r="103767" spans="1:13" x14ac:dyDescent="0.25">
      <c r="A103767" t="s">
        <v>44460</v>
      </c>
      <c r="B103767" s="1" t="s">
        <v>44461</v>
      </c>
      <c r="C103767" s="2">
        <v>43837</v>
      </c>
      <c r="D103767">
        <v>1</v>
      </c>
      <c r="E103767" t="s">
        <v>1960</v>
      </c>
      <c r="F103767" s="1" t="s">
        <v>1961</v>
      </c>
      <c r="G103767">
        <v>106</v>
      </c>
      <c r="H103767" s="1" t="s">
        <v>79</v>
      </c>
      <c r="I103767">
        <v>24</v>
      </c>
      <c r="J103767">
        <v>220215</v>
      </c>
      <c r="K103767" s="1" t="s">
        <v>162</v>
      </c>
      <c r="L103767" s="1" t="s">
        <v>163</v>
      </c>
      <c r="M103767">
        <v>21</v>
      </c>
    </row>
    <row r="103768" spans="1:13" x14ac:dyDescent="0.25">
      <c r="A103768" t="s">
        <v>44426</v>
      </c>
      <c r="B103768" s="1" t="s">
        <v>44427</v>
      </c>
      <c r="C103768" s="2">
        <v>43837</v>
      </c>
      <c r="D103768">
        <v>1</v>
      </c>
      <c r="E103768" t="s">
        <v>1968</v>
      </c>
      <c r="F103768" s="1" t="s">
        <v>1969</v>
      </c>
      <c r="G103768">
        <v>106</v>
      </c>
      <c r="H103768" s="1" t="s">
        <v>79</v>
      </c>
      <c r="I103768">
        <v>2</v>
      </c>
      <c r="J103768">
        <v>300326</v>
      </c>
      <c r="K103768" s="1" t="s">
        <v>162</v>
      </c>
      <c r="L103768" s="1" t="s">
        <v>163</v>
      </c>
      <c r="M103768">
        <v>21</v>
      </c>
    </row>
    <row r="103769" spans="1:13" x14ac:dyDescent="0.25">
      <c r="A103769" t="s">
        <v>44460</v>
      </c>
      <c r="B103769" s="1" t="s">
        <v>44461</v>
      </c>
      <c r="C103769" s="2">
        <v>43837</v>
      </c>
      <c r="D103769">
        <v>1</v>
      </c>
      <c r="E103769" t="s">
        <v>190</v>
      </c>
      <c r="F103769" s="1" t="s">
        <v>191</v>
      </c>
      <c r="G103769">
        <v>106</v>
      </c>
      <c r="H103769" s="1" t="s">
        <v>79</v>
      </c>
      <c r="I103769">
        <v>24</v>
      </c>
      <c r="J103769">
        <v>560874</v>
      </c>
      <c r="K103769" s="1" t="s">
        <v>162</v>
      </c>
      <c r="L103769" s="1" t="s">
        <v>163</v>
      </c>
      <c r="M103769">
        <v>21</v>
      </c>
    </row>
    <row r="103770" spans="1:13" x14ac:dyDescent="0.25">
      <c r="A103770" t="s">
        <v>754</v>
      </c>
      <c r="B103770" s="1" t="s">
        <v>755</v>
      </c>
      <c r="C103770" s="2">
        <v>43837</v>
      </c>
      <c r="D103770">
        <v>2</v>
      </c>
      <c r="E103770" t="s">
        <v>35097</v>
      </c>
      <c r="F103770" s="1" t="s">
        <v>35098</v>
      </c>
      <c r="G103770">
        <v>102</v>
      </c>
      <c r="H103770" s="1" t="s">
        <v>211</v>
      </c>
      <c r="I103770">
        <v>6</v>
      </c>
      <c r="J103770">
        <v>1350000</v>
      </c>
      <c r="K103770" s="1" t="s">
        <v>55</v>
      </c>
      <c r="L103770" s="1" t="s">
        <v>56</v>
      </c>
      <c r="M103770">
        <v>22</v>
      </c>
    </row>
    <row r="103771" spans="1:13" x14ac:dyDescent="0.25">
      <c r="A103771" t="s">
        <v>754</v>
      </c>
      <c r="B103771" s="1" t="s">
        <v>755</v>
      </c>
      <c r="C103771" s="2">
        <v>43837</v>
      </c>
      <c r="D103771">
        <v>2</v>
      </c>
      <c r="E103771" t="s">
        <v>4139</v>
      </c>
      <c r="F103771" s="1" t="s">
        <v>4140</v>
      </c>
      <c r="G103771">
        <v>102</v>
      </c>
      <c r="H103771" s="1" t="s">
        <v>211</v>
      </c>
      <c r="I103771">
        <v>5</v>
      </c>
      <c r="J103771">
        <v>1390000</v>
      </c>
      <c r="K103771" s="1" t="s">
        <v>55</v>
      </c>
      <c r="L103771" s="1" t="s">
        <v>56</v>
      </c>
      <c r="M103771">
        <v>22</v>
      </c>
    </row>
    <row r="103772" spans="1:13" x14ac:dyDescent="0.25">
      <c r="A103772" t="s">
        <v>754</v>
      </c>
      <c r="B103772" s="1" t="s">
        <v>755</v>
      </c>
      <c r="C103772" s="2">
        <v>43837</v>
      </c>
      <c r="D103772">
        <v>2</v>
      </c>
      <c r="E103772" t="s">
        <v>4139</v>
      </c>
      <c r="F103772" s="1" t="s">
        <v>4140</v>
      </c>
      <c r="G103772">
        <v>102</v>
      </c>
      <c r="H103772" s="1" t="s">
        <v>211</v>
      </c>
      <c r="I103772">
        <v>6</v>
      </c>
      <c r="J103772">
        <v>1668000</v>
      </c>
      <c r="K103772" s="1" t="s">
        <v>55</v>
      </c>
      <c r="L103772" s="1" t="s">
        <v>56</v>
      </c>
      <c r="M103772">
        <v>22</v>
      </c>
    </row>
    <row r="103773" spans="1:13" x14ac:dyDescent="0.25">
      <c r="A103773" t="s">
        <v>44426</v>
      </c>
      <c r="B103773" s="1" t="s">
        <v>44427</v>
      </c>
      <c r="C103773" s="2">
        <v>43837</v>
      </c>
      <c r="D103773">
        <v>1</v>
      </c>
      <c r="E103773" t="s">
        <v>1960</v>
      </c>
      <c r="F103773" s="1" t="s">
        <v>1961</v>
      </c>
      <c r="G103773">
        <v>106</v>
      </c>
      <c r="H103773" s="1" t="s">
        <v>79</v>
      </c>
      <c r="I103773">
        <v>261</v>
      </c>
      <c r="J103773">
        <v>2394839</v>
      </c>
      <c r="K103773" s="1" t="s">
        <v>162</v>
      </c>
      <c r="L103773" s="1" t="s">
        <v>163</v>
      </c>
      <c r="M103773">
        <v>21</v>
      </c>
    </row>
    <row r="103774" spans="1:13" x14ac:dyDescent="0.25">
      <c r="A103774" t="s">
        <v>536</v>
      </c>
      <c r="B103774" s="1" t="s">
        <v>537</v>
      </c>
      <c r="C103774" s="2">
        <v>43837</v>
      </c>
      <c r="D103774">
        <v>2</v>
      </c>
      <c r="E103774" t="s">
        <v>592</v>
      </c>
      <c r="F103774" s="1" t="s">
        <v>593</v>
      </c>
      <c r="G103774">
        <v>102</v>
      </c>
      <c r="H103774" s="1" t="s">
        <v>211</v>
      </c>
      <c r="I103774">
        <v>6</v>
      </c>
      <c r="J103774">
        <v>2532000</v>
      </c>
      <c r="K103774" s="1" t="s">
        <v>162</v>
      </c>
      <c r="L103774" s="1" t="s">
        <v>163</v>
      </c>
      <c r="M103774">
        <v>21</v>
      </c>
    </row>
    <row r="103775" spans="1:13" x14ac:dyDescent="0.25">
      <c r="A103775" t="s">
        <v>536</v>
      </c>
      <c r="B103775" s="1" t="s">
        <v>537</v>
      </c>
      <c r="C103775" s="2">
        <v>43837</v>
      </c>
      <c r="D103775">
        <v>2</v>
      </c>
      <c r="E103775" t="s">
        <v>998</v>
      </c>
      <c r="F103775" s="1" t="s">
        <v>999</v>
      </c>
      <c r="G103775">
        <v>102</v>
      </c>
      <c r="H103775" s="1" t="s">
        <v>211</v>
      </c>
      <c r="I103775">
        <v>5</v>
      </c>
      <c r="J103775">
        <v>3605000</v>
      </c>
      <c r="K103775" s="1" t="s">
        <v>162</v>
      </c>
      <c r="L103775" s="1" t="s">
        <v>163</v>
      </c>
      <c r="M103775">
        <v>21</v>
      </c>
    </row>
    <row r="103776" spans="1:13" x14ac:dyDescent="0.25">
      <c r="A103776" t="s">
        <v>536</v>
      </c>
      <c r="B103776" s="1" t="s">
        <v>537</v>
      </c>
      <c r="C103776" s="2">
        <v>43837</v>
      </c>
      <c r="D103776">
        <v>2</v>
      </c>
      <c r="E103776" t="s">
        <v>592</v>
      </c>
      <c r="F103776" s="1" t="s">
        <v>593</v>
      </c>
      <c r="G103776">
        <v>102</v>
      </c>
      <c r="H103776" s="1" t="s">
        <v>211</v>
      </c>
      <c r="I103776">
        <v>9</v>
      </c>
      <c r="J103776">
        <v>3798000</v>
      </c>
      <c r="K103776" s="1" t="s">
        <v>162</v>
      </c>
      <c r="L103776" s="1" t="s">
        <v>163</v>
      </c>
      <c r="M103776">
        <v>21</v>
      </c>
    </row>
    <row r="103777" spans="1:13" x14ac:dyDescent="0.25">
      <c r="A103777" t="s">
        <v>754</v>
      </c>
      <c r="B103777" s="1" t="s">
        <v>755</v>
      </c>
      <c r="C103777" s="2">
        <v>43837</v>
      </c>
      <c r="D103777">
        <v>2</v>
      </c>
      <c r="E103777" t="s">
        <v>4484</v>
      </c>
      <c r="F103777" s="1" t="s">
        <v>4485</v>
      </c>
      <c r="G103777">
        <v>102</v>
      </c>
      <c r="H103777" s="1" t="s">
        <v>211</v>
      </c>
      <c r="I103777">
        <v>19</v>
      </c>
      <c r="J103777">
        <v>5281998</v>
      </c>
      <c r="K103777" s="1" t="s">
        <v>55</v>
      </c>
      <c r="L103777" s="1" t="s">
        <v>56</v>
      </c>
      <c r="M103777">
        <v>22</v>
      </c>
    </row>
    <row r="103778" spans="1:13" x14ac:dyDescent="0.25">
      <c r="A103778" t="s">
        <v>754</v>
      </c>
      <c r="B103778" s="1" t="s">
        <v>755</v>
      </c>
      <c r="C103778" s="2">
        <v>43837</v>
      </c>
      <c r="D103778">
        <v>2</v>
      </c>
      <c r="E103778" t="s">
        <v>4484</v>
      </c>
      <c r="F103778" s="1" t="s">
        <v>4485</v>
      </c>
      <c r="G103778">
        <v>102</v>
      </c>
      <c r="H103778" s="1" t="s">
        <v>211</v>
      </c>
      <c r="I103778">
        <v>21</v>
      </c>
      <c r="J103778">
        <v>5837998</v>
      </c>
      <c r="K103778" s="1" t="s">
        <v>55</v>
      </c>
      <c r="L103778" s="1" t="s">
        <v>56</v>
      </c>
      <c r="M103778">
        <v>22</v>
      </c>
    </row>
    <row r="103779" spans="1:13" x14ac:dyDescent="0.25">
      <c r="A103779" t="s">
        <v>44426</v>
      </c>
      <c r="B103779" s="1" t="s">
        <v>44427</v>
      </c>
      <c r="C103779" s="2">
        <v>43837</v>
      </c>
      <c r="D103779">
        <v>1</v>
      </c>
      <c r="E103779" t="s">
        <v>190</v>
      </c>
      <c r="F103779" s="1" t="s">
        <v>191</v>
      </c>
      <c r="G103779">
        <v>106</v>
      </c>
      <c r="H103779" s="1" t="s">
        <v>79</v>
      </c>
      <c r="I103779">
        <v>258</v>
      </c>
      <c r="J103779">
        <v>6029395</v>
      </c>
      <c r="K103779" s="1" t="s">
        <v>162</v>
      </c>
      <c r="L103779" s="1" t="s">
        <v>163</v>
      </c>
      <c r="M103779">
        <v>21</v>
      </c>
    </row>
    <row r="103780" spans="1:13" x14ac:dyDescent="0.25">
      <c r="A103780" t="s">
        <v>536</v>
      </c>
      <c r="B103780" s="1" t="s">
        <v>537</v>
      </c>
      <c r="C103780" s="2">
        <v>43837</v>
      </c>
      <c r="D103780">
        <v>2</v>
      </c>
      <c r="E103780" t="s">
        <v>998</v>
      </c>
      <c r="F103780" s="1" t="s">
        <v>999</v>
      </c>
      <c r="G103780">
        <v>102</v>
      </c>
      <c r="H103780" s="1" t="s">
        <v>211</v>
      </c>
      <c r="I103780">
        <v>9</v>
      </c>
      <c r="J103780">
        <v>6489000</v>
      </c>
      <c r="K103780" s="1" t="s">
        <v>162</v>
      </c>
      <c r="L103780" s="1" t="s">
        <v>163</v>
      </c>
      <c r="M103780">
        <v>21</v>
      </c>
    </row>
    <row r="103781" spans="1:13" x14ac:dyDescent="0.25">
      <c r="A103781" t="s">
        <v>44460</v>
      </c>
      <c r="B103781" s="1" t="s">
        <v>44461</v>
      </c>
      <c r="C103781" s="2">
        <v>43837</v>
      </c>
      <c r="D103781">
        <v>1</v>
      </c>
      <c r="E103781" t="s">
        <v>3942</v>
      </c>
      <c r="F103781" s="1" t="s">
        <v>3943</v>
      </c>
      <c r="G103781">
        <v>106</v>
      </c>
      <c r="H103781" s="1" t="s">
        <v>79</v>
      </c>
      <c r="I103781">
        <v>112</v>
      </c>
      <c r="J103781">
        <v>9515482</v>
      </c>
      <c r="K103781" s="1" t="s">
        <v>162</v>
      </c>
      <c r="L103781" s="1" t="s">
        <v>163</v>
      </c>
      <c r="M103781">
        <v>21</v>
      </c>
    </row>
    <row r="103782" spans="1:13" x14ac:dyDescent="0.25">
      <c r="A103782" t="s">
        <v>44426</v>
      </c>
      <c r="B103782" s="1" t="s">
        <v>44427</v>
      </c>
      <c r="C103782" s="2">
        <v>43837</v>
      </c>
      <c r="D103782">
        <v>1</v>
      </c>
      <c r="E103782" t="s">
        <v>3942</v>
      </c>
      <c r="F103782" s="1" t="s">
        <v>3943</v>
      </c>
      <c r="G103782">
        <v>106</v>
      </c>
      <c r="H103782" s="1" t="s">
        <v>79</v>
      </c>
      <c r="I103782">
        <v>140</v>
      </c>
      <c r="J103782">
        <v>9952824</v>
      </c>
      <c r="K103782" s="1" t="s">
        <v>162</v>
      </c>
      <c r="L103782" s="1" t="s">
        <v>163</v>
      </c>
      <c r="M103782">
        <v>21</v>
      </c>
    </row>
    <row r="103783" spans="1:13" x14ac:dyDescent="0.25">
      <c r="A103783" t="s">
        <v>48000</v>
      </c>
      <c r="B103783" s="1" t="s">
        <v>48001</v>
      </c>
      <c r="C103783" s="2">
        <v>43837</v>
      </c>
      <c r="D103783">
        <v>14</v>
      </c>
      <c r="E103783" t="s">
        <v>13183</v>
      </c>
      <c r="F103783" s="1" t="s">
        <v>13184</v>
      </c>
      <c r="G103783">
        <v>101</v>
      </c>
      <c r="H103783" s="1" t="s">
        <v>17</v>
      </c>
      <c r="I103783">
        <v>2</v>
      </c>
      <c r="J103783">
        <v>773109</v>
      </c>
      <c r="K103783" s="1" t="s">
        <v>24</v>
      </c>
      <c r="L103783" s="1" t="s">
        <v>24</v>
      </c>
      <c r="M103783">
        <v>32</v>
      </c>
    </row>
    <row r="103784" spans="1:13" x14ac:dyDescent="0.25">
      <c r="A103784" t="s">
        <v>48002</v>
      </c>
      <c r="B103784" s="1" t="s">
        <v>48003</v>
      </c>
      <c r="C103784" s="2">
        <v>43837</v>
      </c>
      <c r="D103784">
        <v>14</v>
      </c>
      <c r="E103784" t="s">
        <v>4474</v>
      </c>
      <c r="F103784" s="1" t="s">
        <v>4475</v>
      </c>
      <c r="G103784">
        <v>101</v>
      </c>
      <c r="H103784" s="1" t="s">
        <v>17</v>
      </c>
      <c r="I103784">
        <v>4</v>
      </c>
      <c r="J103784">
        <v>1109244</v>
      </c>
      <c r="K103784" s="1" t="s">
        <v>24</v>
      </c>
      <c r="L103784" s="1" t="s">
        <v>24</v>
      </c>
      <c r="M103784">
        <v>32</v>
      </c>
    </row>
    <row r="103785" spans="1:13" x14ac:dyDescent="0.25">
      <c r="A103785" t="s">
        <v>31197</v>
      </c>
      <c r="B103785" s="1" t="s">
        <v>31198</v>
      </c>
      <c r="C103785" s="2">
        <v>43837</v>
      </c>
      <c r="D103785">
        <v>44</v>
      </c>
      <c r="E103785" t="s">
        <v>676</v>
      </c>
      <c r="F103785" s="1" t="s">
        <v>677</v>
      </c>
      <c r="G103785">
        <v>101</v>
      </c>
      <c r="H103785" s="1" t="s">
        <v>17</v>
      </c>
      <c r="I103785">
        <v>2</v>
      </c>
      <c r="J103785">
        <v>1254101</v>
      </c>
      <c r="K103785" s="1" t="s">
        <v>55</v>
      </c>
      <c r="L103785" s="1" t="s">
        <v>86</v>
      </c>
      <c r="M103785">
        <v>31</v>
      </c>
    </row>
    <row r="103786" spans="1:13" x14ac:dyDescent="0.25">
      <c r="A103786" t="s">
        <v>536</v>
      </c>
      <c r="B103786" s="1" t="s">
        <v>537</v>
      </c>
      <c r="C103786" s="2">
        <v>43837</v>
      </c>
      <c r="D103786">
        <v>2</v>
      </c>
      <c r="E103786" t="s">
        <v>9657</v>
      </c>
      <c r="F103786" s="1" t="s">
        <v>9658</v>
      </c>
      <c r="G103786">
        <v>101</v>
      </c>
      <c r="H103786" s="1" t="s">
        <v>17</v>
      </c>
      <c r="I103786">
        <v>2</v>
      </c>
      <c r="J103786">
        <v>1326050</v>
      </c>
      <c r="K103786" s="1" t="s">
        <v>162</v>
      </c>
      <c r="L103786" s="1" t="s">
        <v>163</v>
      </c>
      <c r="M103786">
        <v>21</v>
      </c>
    </row>
    <row r="103787" spans="1:13" x14ac:dyDescent="0.25">
      <c r="A103787" t="s">
        <v>688</v>
      </c>
      <c r="B103787" s="1" t="s">
        <v>689</v>
      </c>
      <c r="C103787" s="2">
        <v>43837</v>
      </c>
      <c r="D103787">
        <v>27</v>
      </c>
      <c r="E103787" t="s">
        <v>690</v>
      </c>
      <c r="F103787" s="1" t="s">
        <v>691</v>
      </c>
      <c r="G103787">
        <v>101</v>
      </c>
      <c r="H103787" s="1" t="s">
        <v>17</v>
      </c>
      <c r="I103787">
        <v>4</v>
      </c>
      <c r="J103787">
        <v>1338488</v>
      </c>
      <c r="K103787" s="1" t="s">
        <v>24</v>
      </c>
      <c r="L103787" s="1" t="s">
        <v>24</v>
      </c>
      <c r="M103787">
        <v>32</v>
      </c>
    </row>
    <row r="103788" spans="1:13" x14ac:dyDescent="0.25">
      <c r="A103788" t="s">
        <v>2861</v>
      </c>
      <c r="B103788" s="1" t="s">
        <v>2862</v>
      </c>
      <c r="C103788" s="2">
        <v>43837</v>
      </c>
      <c r="D103788">
        <v>41</v>
      </c>
      <c r="E103788" t="s">
        <v>73</v>
      </c>
      <c r="F103788" s="1" t="s">
        <v>74</v>
      </c>
      <c r="G103788">
        <v>101</v>
      </c>
      <c r="H103788" s="1" t="s">
        <v>17</v>
      </c>
      <c r="I103788">
        <v>2</v>
      </c>
      <c r="J103788">
        <v>1380773</v>
      </c>
      <c r="K103788" s="1" t="s">
        <v>18</v>
      </c>
      <c r="L103788" s="1" t="s">
        <v>19</v>
      </c>
      <c r="M103788">
        <v>35</v>
      </c>
    </row>
    <row r="103789" spans="1:13" x14ac:dyDescent="0.25">
      <c r="A103789" t="s">
        <v>38106</v>
      </c>
      <c r="B103789" s="1" t="s">
        <v>38107</v>
      </c>
      <c r="C103789" s="2">
        <v>43837</v>
      </c>
      <c r="D103789">
        <v>14</v>
      </c>
      <c r="E103789" t="s">
        <v>1532</v>
      </c>
      <c r="F103789" s="1" t="s">
        <v>1533</v>
      </c>
      <c r="G103789">
        <v>101</v>
      </c>
      <c r="H103789" s="1" t="s">
        <v>17</v>
      </c>
      <c r="I103789">
        <v>2</v>
      </c>
      <c r="J103789">
        <v>1445378</v>
      </c>
      <c r="K103789" s="1" t="s">
        <v>24</v>
      </c>
      <c r="L103789" s="1" t="s">
        <v>24</v>
      </c>
      <c r="M103789">
        <v>32</v>
      </c>
    </row>
    <row r="103790" spans="1:13" x14ac:dyDescent="0.25">
      <c r="A103790" t="s">
        <v>47990</v>
      </c>
      <c r="B103790" s="1" t="s">
        <v>47991</v>
      </c>
      <c r="C103790" s="2">
        <v>43837</v>
      </c>
      <c r="D103790">
        <v>63</v>
      </c>
      <c r="E103790" t="s">
        <v>45</v>
      </c>
      <c r="F103790" s="1" t="s">
        <v>46</v>
      </c>
      <c r="G103790">
        <v>101</v>
      </c>
      <c r="H103790" s="1" t="s">
        <v>17</v>
      </c>
      <c r="I103790">
        <v>4</v>
      </c>
      <c r="J103790">
        <v>1566051</v>
      </c>
      <c r="K103790" s="1" t="s">
        <v>121</v>
      </c>
      <c r="L103790" s="1" t="s">
        <v>122</v>
      </c>
      <c r="M103790">
        <v>34</v>
      </c>
    </row>
    <row r="103791" spans="1:13" x14ac:dyDescent="0.25">
      <c r="A103791" t="s">
        <v>2994</v>
      </c>
      <c r="B103791" s="1" t="s">
        <v>2995</v>
      </c>
      <c r="C103791" s="2">
        <v>43837</v>
      </c>
      <c r="D103791">
        <v>6</v>
      </c>
      <c r="E103791" t="s">
        <v>37761</v>
      </c>
      <c r="F103791" s="1" t="s">
        <v>37762</v>
      </c>
      <c r="G103791">
        <v>101</v>
      </c>
      <c r="H103791" s="1" t="s">
        <v>17</v>
      </c>
      <c r="I103791">
        <v>2</v>
      </c>
      <c r="J103791">
        <v>1622353</v>
      </c>
      <c r="K103791" s="1" t="s">
        <v>55</v>
      </c>
      <c r="L103791" s="1" t="s">
        <v>86</v>
      </c>
      <c r="M103791">
        <v>31</v>
      </c>
    </row>
    <row r="103792" spans="1:13" x14ac:dyDescent="0.25">
      <c r="A103792" t="s">
        <v>2120</v>
      </c>
      <c r="B103792" s="1" t="s">
        <v>2121</v>
      </c>
      <c r="C103792" s="2">
        <v>43837</v>
      </c>
      <c r="D103792">
        <v>6</v>
      </c>
      <c r="E103792" t="s">
        <v>24416</v>
      </c>
      <c r="F103792" s="1" t="s">
        <v>24417</v>
      </c>
      <c r="G103792">
        <v>101</v>
      </c>
      <c r="H103792" s="1" t="s">
        <v>17</v>
      </c>
      <c r="I103792">
        <v>2</v>
      </c>
      <c r="J103792">
        <v>3143866</v>
      </c>
      <c r="K103792" s="1" t="s">
        <v>55</v>
      </c>
      <c r="L103792" s="1" t="s">
        <v>56</v>
      </c>
      <c r="M103792">
        <v>22</v>
      </c>
    </row>
    <row r="103793" spans="1:13" x14ac:dyDescent="0.25">
      <c r="A103793" t="s">
        <v>2994</v>
      </c>
      <c r="B103793" s="1" t="s">
        <v>2995</v>
      </c>
      <c r="C103793" s="2">
        <v>43837</v>
      </c>
      <c r="D103793">
        <v>41</v>
      </c>
      <c r="E103793" t="s">
        <v>38074</v>
      </c>
      <c r="F103793" s="1" t="s">
        <v>38075</v>
      </c>
      <c r="G103793">
        <v>101</v>
      </c>
      <c r="H103793" s="1" t="s">
        <v>17</v>
      </c>
      <c r="I103793">
        <v>5</v>
      </c>
      <c r="J103793">
        <v>4237059</v>
      </c>
      <c r="K103793" s="1" t="s">
        <v>55</v>
      </c>
      <c r="L103793" s="1" t="s">
        <v>56</v>
      </c>
      <c r="M103793">
        <v>22</v>
      </c>
    </row>
    <row r="103794" spans="1:13" x14ac:dyDescent="0.25">
      <c r="A103794" t="s">
        <v>536</v>
      </c>
      <c r="B103794" s="1" t="s">
        <v>537</v>
      </c>
      <c r="C103794" s="2">
        <v>43837</v>
      </c>
      <c r="D103794">
        <v>2</v>
      </c>
      <c r="E103794" t="s">
        <v>294</v>
      </c>
      <c r="F103794" s="1" t="s">
        <v>295</v>
      </c>
      <c r="G103794">
        <v>101</v>
      </c>
      <c r="H103794" s="1" t="s">
        <v>17</v>
      </c>
      <c r="I103794">
        <v>6</v>
      </c>
      <c r="J103794">
        <v>4598322</v>
      </c>
      <c r="K103794" s="1" t="s">
        <v>162</v>
      </c>
      <c r="L103794" s="1" t="s">
        <v>163</v>
      </c>
      <c r="M103794">
        <v>21</v>
      </c>
    </row>
    <row r="103795" spans="1:13" x14ac:dyDescent="0.25">
      <c r="A103795" t="s">
        <v>792</v>
      </c>
      <c r="B103795" s="1" t="s">
        <v>793</v>
      </c>
      <c r="C103795" s="2">
        <v>43837</v>
      </c>
      <c r="D103795">
        <v>2</v>
      </c>
      <c r="E103795" t="s">
        <v>794</v>
      </c>
      <c r="F103795" s="1" t="s">
        <v>795</v>
      </c>
      <c r="G103795">
        <v>101</v>
      </c>
      <c r="H103795" s="1" t="s">
        <v>17</v>
      </c>
      <c r="I103795">
        <v>8</v>
      </c>
      <c r="J103795">
        <v>10577676</v>
      </c>
      <c r="K103795" s="1" t="s">
        <v>55</v>
      </c>
      <c r="L103795" s="1" t="s">
        <v>56</v>
      </c>
      <c r="M103795">
        <v>22</v>
      </c>
    </row>
    <row r="103796" spans="1:13" x14ac:dyDescent="0.25">
      <c r="A103796" t="s">
        <v>536</v>
      </c>
      <c r="B103796" s="1" t="s">
        <v>537</v>
      </c>
      <c r="C103796" s="2">
        <v>43837</v>
      </c>
      <c r="D103796">
        <v>2</v>
      </c>
      <c r="E103796" t="s">
        <v>294</v>
      </c>
      <c r="F103796" s="1" t="s">
        <v>295</v>
      </c>
      <c r="G103796">
        <v>101</v>
      </c>
      <c r="H103796" s="1" t="s">
        <v>17</v>
      </c>
      <c r="I103796">
        <v>14</v>
      </c>
      <c r="J103796">
        <v>10729418</v>
      </c>
      <c r="K103796" s="1" t="s">
        <v>162</v>
      </c>
      <c r="L103796" s="1" t="s">
        <v>163</v>
      </c>
      <c r="M103796">
        <v>21</v>
      </c>
    </row>
    <row r="103797" spans="1:13" x14ac:dyDescent="0.25">
      <c r="A103797" t="s">
        <v>792</v>
      </c>
      <c r="B103797" s="1" t="s">
        <v>793</v>
      </c>
      <c r="C103797" s="2">
        <v>43837</v>
      </c>
      <c r="D103797">
        <v>2</v>
      </c>
      <c r="E103797" t="s">
        <v>794</v>
      </c>
      <c r="F103797" s="1" t="s">
        <v>795</v>
      </c>
      <c r="G103797">
        <v>101</v>
      </c>
      <c r="H103797" s="1" t="s">
        <v>17</v>
      </c>
      <c r="I103797">
        <v>9</v>
      </c>
      <c r="J103797">
        <v>11899886</v>
      </c>
      <c r="K103797" s="1" t="s">
        <v>162</v>
      </c>
      <c r="L103797" s="1" t="s">
        <v>163</v>
      </c>
      <c r="M103797">
        <v>21</v>
      </c>
    </row>
    <row r="103798" spans="1:13" x14ac:dyDescent="0.25">
      <c r="A103798" t="s">
        <v>536</v>
      </c>
      <c r="B103798" s="1" t="s">
        <v>537</v>
      </c>
      <c r="C103798" s="2">
        <v>43837</v>
      </c>
      <c r="D103798">
        <v>2</v>
      </c>
      <c r="E103798" t="s">
        <v>794</v>
      </c>
      <c r="F103798" s="1" t="s">
        <v>795</v>
      </c>
      <c r="G103798">
        <v>101</v>
      </c>
      <c r="H103798" s="1" t="s">
        <v>17</v>
      </c>
      <c r="I103798">
        <v>10</v>
      </c>
      <c r="J103798">
        <v>16605040</v>
      </c>
      <c r="K103798" s="1" t="s">
        <v>162</v>
      </c>
      <c r="L103798" s="1" t="s">
        <v>163</v>
      </c>
      <c r="M103798">
        <v>21</v>
      </c>
    </row>
    <row r="103799" spans="1:13" x14ac:dyDescent="0.25">
      <c r="A103799" t="s">
        <v>536</v>
      </c>
      <c r="B103799" s="1" t="s">
        <v>537</v>
      </c>
      <c r="C103799" s="2">
        <v>43837</v>
      </c>
      <c r="D103799">
        <v>2</v>
      </c>
      <c r="E103799" t="s">
        <v>63</v>
      </c>
      <c r="F103799" s="1" t="s">
        <v>64</v>
      </c>
      <c r="G103799">
        <v>101</v>
      </c>
      <c r="H103799" s="1" t="s">
        <v>17</v>
      </c>
      <c r="I103799">
        <v>16</v>
      </c>
      <c r="J103799">
        <v>24994960</v>
      </c>
      <c r="K103799" s="1" t="s">
        <v>55</v>
      </c>
      <c r="L103799" s="1" t="s">
        <v>56</v>
      </c>
      <c r="M103799">
        <v>22</v>
      </c>
    </row>
    <row r="103800" spans="1:13" x14ac:dyDescent="0.25">
      <c r="A103800" t="s">
        <v>536</v>
      </c>
      <c r="B103800" s="1" t="s">
        <v>537</v>
      </c>
      <c r="C103800" s="2">
        <v>43837</v>
      </c>
      <c r="D103800">
        <v>2</v>
      </c>
      <c r="E103800" t="s">
        <v>63</v>
      </c>
      <c r="F103800" s="1" t="s">
        <v>64</v>
      </c>
      <c r="G103800">
        <v>101</v>
      </c>
      <c r="H103800" s="1" t="s">
        <v>17</v>
      </c>
      <c r="I103800">
        <v>18</v>
      </c>
      <c r="J103800">
        <v>28119330</v>
      </c>
      <c r="K103800" s="1" t="s">
        <v>162</v>
      </c>
      <c r="L103800" s="1" t="s">
        <v>163</v>
      </c>
      <c r="M103800">
        <v>21</v>
      </c>
    </row>
    <row r="103801" spans="1:13" x14ac:dyDescent="0.25">
      <c r="A103801" t="s">
        <v>792</v>
      </c>
      <c r="B103801" s="1" t="s">
        <v>793</v>
      </c>
      <c r="C103801" s="2">
        <v>43837</v>
      </c>
      <c r="D103801">
        <v>2</v>
      </c>
      <c r="E103801" t="s">
        <v>28791</v>
      </c>
      <c r="F103801" s="1" t="s">
        <v>28792</v>
      </c>
      <c r="G103801">
        <v>101</v>
      </c>
      <c r="H103801" s="1" t="s">
        <v>17</v>
      </c>
      <c r="I103801">
        <v>32</v>
      </c>
      <c r="J103801">
        <v>42134236</v>
      </c>
      <c r="K103801" s="1" t="s">
        <v>162</v>
      </c>
      <c r="L103801" s="1" t="s">
        <v>163</v>
      </c>
      <c r="M103801">
        <v>21</v>
      </c>
    </row>
    <row r="103802" spans="1:13" x14ac:dyDescent="0.25">
      <c r="A103802" t="s">
        <v>47906</v>
      </c>
      <c r="B103802" s="1" t="s">
        <v>47907</v>
      </c>
      <c r="C103802" s="2">
        <v>43838</v>
      </c>
      <c r="D103802">
        <v>14</v>
      </c>
      <c r="E103802" t="s">
        <v>11297</v>
      </c>
      <c r="F103802" s="1" t="s">
        <v>11298</v>
      </c>
      <c r="G103802">
        <v>106</v>
      </c>
      <c r="H103802" s="1" t="s">
        <v>79</v>
      </c>
      <c r="I103802">
        <v>1</v>
      </c>
      <c r="J103802">
        <v>1000</v>
      </c>
      <c r="K103802" s="1" t="s">
        <v>55</v>
      </c>
      <c r="L103802" s="1" t="s">
        <v>86</v>
      </c>
      <c r="M103802">
        <v>31</v>
      </c>
    </row>
    <row r="103803" spans="1:13" x14ac:dyDescent="0.25">
      <c r="A103803" t="s">
        <v>47906</v>
      </c>
      <c r="B103803" s="1" t="s">
        <v>47907</v>
      </c>
      <c r="C103803" s="2">
        <v>43838</v>
      </c>
      <c r="D103803">
        <v>14</v>
      </c>
      <c r="E103803" t="s">
        <v>10906</v>
      </c>
      <c r="F103803" s="1" t="s">
        <v>10907</v>
      </c>
      <c r="G103803">
        <v>106</v>
      </c>
      <c r="H103803" s="1" t="s">
        <v>79</v>
      </c>
      <c r="I103803">
        <v>1</v>
      </c>
      <c r="J103803">
        <v>2000</v>
      </c>
      <c r="K103803" s="1" t="s">
        <v>55</v>
      </c>
      <c r="L103803" s="1" t="s">
        <v>86</v>
      </c>
      <c r="M103803">
        <v>31</v>
      </c>
    </row>
    <row r="103804" spans="1:13" x14ac:dyDescent="0.25">
      <c r="A103804" t="s">
        <v>27359</v>
      </c>
      <c r="B103804" s="1" t="s">
        <v>27360</v>
      </c>
      <c r="C103804" s="2">
        <v>43838</v>
      </c>
      <c r="D103804">
        <v>50</v>
      </c>
      <c r="E103804" t="s">
        <v>10906</v>
      </c>
      <c r="F103804" s="1" t="s">
        <v>10907</v>
      </c>
      <c r="G103804">
        <v>106</v>
      </c>
      <c r="H103804" s="1" t="s">
        <v>79</v>
      </c>
      <c r="I103804">
        <v>1</v>
      </c>
      <c r="J103804">
        <v>2000</v>
      </c>
      <c r="K103804" s="1" t="s">
        <v>18</v>
      </c>
      <c r="L103804" s="1" t="s">
        <v>19</v>
      </c>
      <c r="M103804">
        <v>35</v>
      </c>
    </row>
    <row r="103805" spans="1:13" x14ac:dyDescent="0.25">
      <c r="A103805" t="s">
        <v>11824</v>
      </c>
      <c r="B103805" s="1" t="s">
        <v>11825</v>
      </c>
      <c r="C103805" s="2">
        <v>43838</v>
      </c>
      <c r="D103805">
        <v>44</v>
      </c>
      <c r="E103805" t="s">
        <v>13572</v>
      </c>
      <c r="F103805" s="1" t="s">
        <v>13573</v>
      </c>
      <c r="G103805">
        <v>106</v>
      </c>
      <c r="H103805" s="1" t="s">
        <v>79</v>
      </c>
      <c r="I103805">
        <v>1</v>
      </c>
      <c r="J103805">
        <v>2521</v>
      </c>
      <c r="K103805" s="1" t="s">
        <v>55</v>
      </c>
      <c r="L103805" s="1" t="s">
        <v>86</v>
      </c>
      <c r="M103805">
        <v>31</v>
      </c>
    </row>
    <row r="103806" spans="1:13" x14ac:dyDescent="0.25">
      <c r="A103806" t="s">
        <v>38509</v>
      </c>
      <c r="B103806" s="1" t="s">
        <v>38510</v>
      </c>
      <c r="C103806" s="2">
        <v>43838</v>
      </c>
      <c r="D103806">
        <v>50</v>
      </c>
      <c r="E103806" t="s">
        <v>84</v>
      </c>
      <c r="F103806" s="1" t="s">
        <v>85</v>
      </c>
      <c r="G103806">
        <v>106</v>
      </c>
      <c r="H103806" s="1" t="s">
        <v>79</v>
      </c>
      <c r="I103806">
        <v>1</v>
      </c>
      <c r="J103806">
        <v>2521</v>
      </c>
      <c r="K103806" s="1" t="s">
        <v>18</v>
      </c>
      <c r="L103806" s="1" t="s">
        <v>19</v>
      </c>
      <c r="M103806">
        <v>35</v>
      </c>
    </row>
    <row r="103807" spans="1:13" x14ac:dyDescent="0.25">
      <c r="A103807" t="s">
        <v>25282</v>
      </c>
      <c r="B103807" s="1" t="s">
        <v>25283</v>
      </c>
      <c r="C103807" s="2">
        <v>43838</v>
      </c>
      <c r="D103807">
        <v>50</v>
      </c>
      <c r="E103807" t="s">
        <v>228</v>
      </c>
      <c r="F103807" s="1" t="s">
        <v>229</v>
      </c>
      <c r="G103807">
        <v>106</v>
      </c>
      <c r="H103807" s="1" t="s">
        <v>79</v>
      </c>
      <c r="I103807">
        <v>1</v>
      </c>
      <c r="J103807">
        <v>2521</v>
      </c>
      <c r="K103807" s="1" t="s">
        <v>18</v>
      </c>
      <c r="L103807" s="1" t="s">
        <v>19</v>
      </c>
      <c r="M103807">
        <v>35</v>
      </c>
    </row>
    <row r="103808" spans="1:13" x14ac:dyDescent="0.25">
      <c r="A103808" t="s">
        <v>6639</v>
      </c>
      <c r="B103808" s="1" t="s">
        <v>6640</v>
      </c>
      <c r="C103808" s="2">
        <v>43838</v>
      </c>
      <c r="D103808">
        <v>14</v>
      </c>
      <c r="E103808" t="s">
        <v>77</v>
      </c>
      <c r="F103808" s="1" t="s">
        <v>78</v>
      </c>
      <c r="G103808">
        <v>106</v>
      </c>
      <c r="H103808" s="1" t="s">
        <v>79</v>
      </c>
      <c r="I103808">
        <v>1</v>
      </c>
      <c r="J103808">
        <v>3361</v>
      </c>
      <c r="K103808" s="1" t="s">
        <v>24</v>
      </c>
      <c r="L103808" s="1" t="s">
        <v>24</v>
      </c>
      <c r="M103808">
        <v>32</v>
      </c>
    </row>
    <row r="103809" spans="1:13" x14ac:dyDescent="0.25">
      <c r="A103809" t="s">
        <v>13425</v>
      </c>
      <c r="B103809" s="1" t="s">
        <v>13426</v>
      </c>
      <c r="C103809" s="2">
        <v>43838</v>
      </c>
      <c r="D103809">
        <v>14</v>
      </c>
      <c r="E103809" t="s">
        <v>77</v>
      </c>
      <c r="F103809" s="1" t="s">
        <v>78</v>
      </c>
      <c r="G103809">
        <v>106</v>
      </c>
      <c r="H103809" s="1" t="s">
        <v>79</v>
      </c>
      <c r="I103809">
        <v>1</v>
      </c>
      <c r="J103809">
        <v>3361</v>
      </c>
      <c r="K103809" s="1" t="s">
        <v>24</v>
      </c>
      <c r="L103809" s="1" t="s">
        <v>24</v>
      </c>
      <c r="M103809">
        <v>32</v>
      </c>
    </row>
    <row r="103810" spans="1:13" x14ac:dyDescent="0.25">
      <c r="A103810" t="s">
        <v>48014</v>
      </c>
      <c r="B103810" s="1" t="s">
        <v>48015</v>
      </c>
      <c r="C103810" s="2">
        <v>43838</v>
      </c>
      <c r="D103810">
        <v>44</v>
      </c>
      <c r="E103810" t="s">
        <v>77</v>
      </c>
      <c r="F103810" s="1" t="s">
        <v>78</v>
      </c>
      <c r="G103810">
        <v>106</v>
      </c>
      <c r="H103810" s="1" t="s">
        <v>79</v>
      </c>
      <c r="I103810">
        <v>1</v>
      </c>
      <c r="J103810">
        <v>4202</v>
      </c>
      <c r="K103810" s="1" t="s">
        <v>55</v>
      </c>
      <c r="L103810" s="1" t="s">
        <v>86</v>
      </c>
      <c r="M103810">
        <v>31</v>
      </c>
    </row>
    <row r="103811" spans="1:13" x14ac:dyDescent="0.25">
      <c r="A103811" t="s">
        <v>47906</v>
      </c>
      <c r="B103811" s="1" t="s">
        <v>47907</v>
      </c>
      <c r="C103811" s="2">
        <v>43838</v>
      </c>
      <c r="D103811">
        <v>14</v>
      </c>
      <c r="E103811" t="s">
        <v>115</v>
      </c>
      <c r="F103811" s="1" t="s">
        <v>116</v>
      </c>
      <c r="G103811">
        <v>106</v>
      </c>
      <c r="H103811" s="1" t="s">
        <v>79</v>
      </c>
      <c r="I103811">
        <v>1</v>
      </c>
      <c r="J103811">
        <v>5000</v>
      </c>
      <c r="K103811" s="1" t="s">
        <v>55</v>
      </c>
      <c r="L103811" s="1" t="s">
        <v>86</v>
      </c>
      <c r="M103811">
        <v>31</v>
      </c>
    </row>
    <row r="103812" spans="1:13" x14ac:dyDescent="0.25">
      <c r="A103812" t="s">
        <v>4855</v>
      </c>
      <c r="B103812" s="1" t="s">
        <v>4856</v>
      </c>
      <c r="C103812" s="2">
        <v>43838</v>
      </c>
      <c r="D103812">
        <v>44</v>
      </c>
      <c r="E103812" t="s">
        <v>9185</v>
      </c>
      <c r="F103812" s="1" t="s">
        <v>9186</v>
      </c>
      <c r="G103812">
        <v>106</v>
      </c>
      <c r="H103812" s="1" t="s">
        <v>79</v>
      </c>
      <c r="I103812">
        <v>1</v>
      </c>
      <c r="J103812">
        <v>5042</v>
      </c>
      <c r="K103812" s="1" t="s">
        <v>55</v>
      </c>
      <c r="L103812" s="1" t="s">
        <v>86</v>
      </c>
      <c r="M103812">
        <v>31</v>
      </c>
    </row>
    <row r="103813" spans="1:13" x14ac:dyDescent="0.25">
      <c r="A103813" t="s">
        <v>20831</v>
      </c>
      <c r="B103813" s="1" t="s">
        <v>20832</v>
      </c>
      <c r="C103813" s="2">
        <v>43838</v>
      </c>
      <c r="D103813">
        <v>14</v>
      </c>
      <c r="E103813" t="s">
        <v>119</v>
      </c>
      <c r="F103813" s="1" t="s">
        <v>120</v>
      </c>
      <c r="G103813">
        <v>106</v>
      </c>
      <c r="H103813" s="1" t="s">
        <v>79</v>
      </c>
      <c r="I103813">
        <v>1</v>
      </c>
      <c r="J103813">
        <v>8403</v>
      </c>
      <c r="K103813" s="1" t="s">
        <v>24</v>
      </c>
      <c r="L103813" s="1" t="s">
        <v>24</v>
      </c>
      <c r="M103813">
        <v>32</v>
      </c>
    </row>
    <row r="103814" spans="1:13" x14ac:dyDescent="0.25">
      <c r="A103814" t="s">
        <v>48016</v>
      </c>
      <c r="B103814" s="1" t="s">
        <v>48017</v>
      </c>
      <c r="C103814" s="2">
        <v>43838</v>
      </c>
      <c r="D103814">
        <v>50</v>
      </c>
      <c r="E103814" t="s">
        <v>228</v>
      </c>
      <c r="F103814" s="1" t="s">
        <v>229</v>
      </c>
      <c r="G103814">
        <v>106</v>
      </c>
      <c r="H103814" s="1" t="s">
        <v>79</v>
      </c>
      <c r="I103814">
        <v>1</v>
      </c>
      <c r="J103814">
        <v>8403</v>
      </c>
      <c r="K103814" s="1" t="s">
        <v>18</v>
      </c>
      <c r="L103814" s="1" t="s">
        <v>19</v>
      </c>
      <c r="M103814">
        <v>35</v>
      </c>
    </row>
    <row r="103815" spans="1:13" x14ac:dyDescent="0.25">
      <c r="A103815" t="s">
        <v>5506</v>
      </c>
      <c r="B103815" s="1" t="s">
        <v>5507</v>
      </c>
      <c r="C103815" s="2">
        <v>43838</v>
      </c>
      <c r="D103815">
        <v>41</v>
      </c>
      <c r="E103815" t="s">
        <v>84</v>
      </c>
      <c r="F103815" s="1" t="s">
        <v>85</v>
      </c>
      <c r="G103815">
        <v>106</v>
      </c>
      <c r="H103815" s="1" t="s">
        <v>79</v>
      </c>
      <c r="I103815">
        <v>1</v>
      </c>
      <c r="J103815">
        <v>10084</v>
      </c>
      <c r="K103815" s="1" t="s">
        <v>18</v>
      </c>
      <c r="L103815" s="1" t="s">
        <v>19</v>
      </c>
      <c r="M103815">
        <v>35</v>
      </c>
    </row>
    <row r="103816" spans="1:13" x14ac:dyDescent="0.25">
      <c r="A103816" t="s">
        <v>4855</v>
      </c>
      <c r="B103816" s="1" t="s">
        <v>4856</v>
      </c>
      <c r="C103816" s="2">
        <v>43838</v>
      </c>
      <c r="D103816">
        <v>44</v>
      </c>
      <c r="E103816" t="s">
        <v>9185</v>
      </c>
      <c r="F103816" s="1" t="s">
        <v>9186</v>
      </c>
      <c r="G103816">
        <v>106</v>
      </c>
      <c r="H103816" s="1" t="s">
        <v>79</v>
      </c>
      <c r="I103816">
        <v>1</v>
      </c>
      <c r="J103816">
        <v>10084</v>
      </c>
      <c r="K103816" s="1" t="s">
        <v>55</v>
      </c>
      <c r="L103816" s="1" t="s">
        <v>86</v>
      </c>
      <c r="M103816">
        <v>31</v>
      </c>
    </row>
    <row r="103817" spans="1:13" x14ac:dyDescent="0.25">
      <c r="A103817" t="s">
        <v>20831</v>
      </c>
      <c r="B103817" s="1" t="s">
        <v>20832</v>
      </c>
      <c r="C103817" s="2">
        <v>43838</v>
      </c>
      <c r="D103817">
        <v>14</v>
      </c>
      <c r="E103817" t="s">
        <v>133</v>
      </c>
      <c r="F103817" s="1" t="s">
        <v>134</v>
      </c>
      <c r="G103817">
        <v>106</v>
      </c>
      <c r="H103817" s="1" t="s">
        <v>79</v>
      </c>
      <c r="I103817">
        <v>1</v>
      </c>
      <c r="J103817">
        <v>10084</v>
      </c>
      <c r="K103817" s="1" t="s">
        <v>24</v>
      </c>
      <c r="L103817" s="1" t="s">
        <v>24</v>
      </c>
      <c r="M103817">
        <v>32</v>
      </c>
    </row>
    <row r="103818" spans="1:13" x14ac:dyDescent="0.25">
      <c r="A103818" t="s">
        <v>48018</v>
      </c>
      <c r="B103818" s="1" t="s">
        <v>15814</v>
      </c>
      <c r="C103818" s="2">
        <v>43838</v>
      </c>
      <c r="D103818">
        <v>44</v>
      </c>
      <c r="E103818" t="s">
        <v>133</v>
      </c>
      <c r="F103818" s="1" t="s">
        <v>134</v>
      </c>
      <c r="G103818">
        <v>106</v>
      </c>
      <c r="H103818" s="1" t="s">
        <v>79</v>
      </c>
      <c r="I103818">
        <v>1</v>
      </c>
      <c r="J103818">
        <v>10924</v>
      </c>
      <c r="K103818" s="1" t="s">
        <v>55</v>
      </c>
      <c r="L103818" s="1" t="s">
        <v>86</v>
      </c>
      <c r="M103818">
        <v>31</v>
      </c>
    </row>
    <row r="103819" spans="1:13" x14ac:dyDescent="0.25">
      <c r="A103819" t="s">
        <v>21501</v>
      </c>
      <c r="B103819" s="1" t="s">
        <v>21502</v>
      </c>
      <c r="C103819" s="2">
        <v>43838</v>
      </c>
      <c r="D103819">
        <v>44</v>
      </c>
      <c r="E103819" t="s">
        <v>133</v>
      </c>
      <c r="F103819" s="1" t="s">
        <v>134</v>
      </c>
      <c r="G103819">
        <v>106</v>
      </c>
      <c r="H103819" s="1" t="s">
        <v>79</v>
      </c>
      <c r="I103819">
        <v>1</v>
      </c>
      <c r="J103819">
        <v>10924</v>
      </c>
      <c r="K103819" s="1" t="s">
        <v>55</v>
      </c>
      <c r="L103819" s="1" t="s">
        <v>86</v>
      </c>
      <c r="M103819">
        <v>31</v>
      </c>
    </row>
    <row r="103820" spans="1:13" x14ac:dyDescent="0.25">
      <c r="A103820" t="s">
        <v>48019</v>
      </c>
      <c r="B103820" s="1" t="s">
        <v>48020</v>
      </c>
      <c r="C103820" s="2">
        <v>43838</v>
      </c>
      <c r="D103820">
        <v>44</v>
      </c>
      <c r="E103820" t="s">
        <v>133</v>
      </c>
      <c r="F103820" s="1" t="s">
        <v>134</v>
      </c>
      <c r="G103820">
        <v>106</v>
      </c>
      <c r="H103820" s="1" t="s">
        <v>79</v>
      </c>
      <c r="I103820">
        <v>1</v>
      </c>
      <c r="J103820">
        <v>10924</v>
      </c>
      <c r="K103820" s="1" t="s">
        <v>55</v>
      </c>
      <c r="L103820" s="1" t="s">
        <v>86</v>
      </c>
      <c r="M103820">
        <v>31</v>
      </c>
    </row>
    <row r="103821" spans="1:13" x14ac:dyDescent="0.25">
      <c r="A103821" t="s">
        <v>48014</v>
      </c>
      <c r="B103821" s="1" t="s">
        <v>48015</v>
      </c>
      <c r="C103821" s="2">
        <v>43838</v>
      </c>
      <c r="D103821">
        <v>44</v>
      </c>
      <c r="E103821" t="s">
        <v>133</v>
      </c>
      <c r="F103821" s="1" t="s">
        <v>134</v>
      </c>
      <c r="G103821">
        <v>106</v>
      </c>
      <c r="H103821" s="1" t="s">
        <v>79</v>
      </c>
      <c r="I103821">
        <v>1</v>
      </c>
      <c r="J103821">
        <v>10924</v>
      </c>
      <c r="K103821" s="1" t="s">
        <v>55</v>
      </c>
      <c r="L103821" s="1" t="s">
        <v>86</v>
      </c>
      <c r="M103821">
        <v>31</v>
      </c>
    </row>
    <row r="103822" spans="1:13" x14ac:dyDescent="0.25">
      <c r="A103822" t="s">
        <v>13386</v>
      </c>
      <c r="B103822" s="1" t="s">
        <v>13387</v>
      </c>
      <c r="C103822" s="2">
        <v>43838</v>
      </c>
      <c r="D103822">
        <v>44</v>
      </c>
      <c r="E103822" t="s">
        <v>133</v>
      </c>
      <c r="F103822" s="1" t="s">
        <v>134</v>
      </c>
      <c r="G103822">
        <v>106</v>
      </c>
      <c r="H103822" s="1" t="s">
        <v>79</v>
      </c>
      <c r="I103822">
        <v>1</v>
      </c>
      <c r="J103822">
        <v>11764</v>
      </c>
      <c r="K103822" s="1" t="s">
        <v>55</v>
      </c>
      <c r="L103822" s="1" t="s">
        <v>86</v>
      </c>
      <c r="M103822">
        <v>31</v>
      </c>
    </row>
    <row r="103823" spans="1:13" x14ac:dyDescent="0.25">
      <c r="A103823" t="s">
        <v>48021</v>
      </c>
      <c r="B103823" s="1" t="s">
        <v>48022</v>
      </c>
      <c r="C103823" s="2">
        <v>43838</v>
      </c>
      <c r="D103823">
        <v>14</v>
      </c>
      <c r="E103823" t="s">
        <v>133</v>
      </c>
      <c r="F103823" s="1" t="s">
        <v>134</v>
      </c>
      <c r="G103823">
        <v>106</v>
      </c>
      <c r="H103823" s="1" t="s">
        <v>79</v>
      </c>
      <c r="I103823">
        <v>1</v>
      </c>
      <c r="J103823">
        <v>11765</v>
      </c>
      <c r="K103823" s="1" t="s">
        <v>24</v>
      </c>
      <c r="L103823" s="1" t="s">
        <v>24</v>
      </c>
      <c r="M103823">
        <v>32</v>
      </c>
    </row>
    <row r="103824" spans="1:13" x14ac:dyDescent="0.25">
      <c r="A103824" t="s">
        <v>4855</v>
      </c>
      <c r="B103824" s="1" t="s">
        <v>4856</v>
      </c>
      <c r="C103824" s="2">
        <v>43838</v>
      </c>
      <c r="D103824">
        <v>44</v>
      </c>
      <c r="E103824" t="s">
        <v>43278</v>
      </c>
      <c r="F103824" s="1" t="s">
        <v>43279</v>
      </c>
      <c r="G103824">
        <v>106</v>
      </c>
      <c r="H103824" s="1" t="s">
        <v>79</v>
      </c>
      <c r="I103824">
        <v>1</v>
      </c>
      <c r="J103824">
        <v>13445</v>
      </c>
      <c r="K103824" s="1" t="s">
        <v>55</v>
      </c>
      <c r="L103824" s="1" t="s">
        <v>86</v>
      </c>
      <c r="M103824">
        <v>31</v>
      </c>
    </row>
    <row r="103825" spans="1:13" x14ac:dyDescent="0.25">
      <c r="A103825" t="s">
        <v>4855</v>
      </c>
      <c r="B103825" s="1" t="s">
        <v>4856</v>
      </c>
      <c r="C103825" s="2">
        <v>43838</v>
      </c>
      <c r="D103825">
        <v>44</v>
      </c>
      <c r="E103825" t="s">
        <v>168</v>
      </c>
      <c r="F103825" s="1" t="s">
        <v>169</v>
      </c>
      <c r="G103825">
        <v>106</v>
      </c>
      <c r="H103825" s="1" t="s">
        <v>79</v>
      </c>
      <c r="I103825">
        <v>1</v>
      </c>
      <c r="J103825">
        <v>15126</v>
      </c>
      <c r="K103825" s="1" t="s">
        <v>55</v>
      </c>
      <c r="L103825" s="1" t="s">
        <v>86</v>
      </c>
      <c r="M103825">
        <v>31</v>
      </c>
    </row>
    <row r="103826" spans="1:13" x14ac:dyDescent="0.25">
      <c r="A103826" t="s">
        <v>48023</v>
      </c>
      <c r="B103826" s="1" t="s">
        <v>10541</v>
      </c>
      <c r="C103826" s="2">
        <v>43838</v>
      </c>
      <c r="D103826">
        <v>44</v>
      </c>
      <c r="E103826" t="s">
        <v>304</v>
      </c>
      <c r="F103826" s="1" t="s">
        <v>305</v>
      </c>
      <c r="G103826">
        <v>106</v>
      </c>
      <c r="H103826" s="1" t="s">
        <v>79</v>
      </c>
      <c r="I103826">
        <v>2</v>
      </c>
      <c r="J103826">
        <v>16807</v>
      </c>
      <c r="K103826" s="1" t="s">
        <v>55</v>
      </c>
      <c r="L103826" s="1" t="s">
        <v>86</v>
      </c>
      <c r="M103826">
        <v>31</v>
      </c>
    </row>
    <row r="103827" spans="1:13" x14ac:dyDescent="0.25">
      <c r="A103827" t="s">
        <v>38509</v>
      </c>
      <c r="B103827" s="1" t="s">
        <v>38510</v>
      </c>
      <c r="C103827" s="2">
        <v>43838</v>
      </c>
      <c r="D103827">
        <v>50</v>
      </c>
      <c r="E103827" t="s">
        <v>228</v>
      </c>
      <c r="F103827" s="1" t="s">
        <v>229</v>
      </c>
      <c r="G103827">
        <v>106</v>
      </c>
      <c r="H103827" s="1" t="s">
        <v>79</v>
      </c>
      <c r="I103827">
        <v>1</v>
      </c>
      <c r="J103827">
        <v>16807</v>
      </c>
      <c r="K103827" s="1" t="s">
        <v>18</v>
      </c>
      <c r="L103827" s="1" t="s">
        <v>19</v>
      </c>
      <c r="M103827">
        <v>35</v>
      </c>
    </row>
    <row r="103828" spans="1:13" x14ac:dyDescent="0.25">
      <c r="A103828" t="s">
        <v>48024</v>
      </c>
      <c r="B103828" s="1" t="s">
        <v>19944</v>
      </c>
      <c r="C103828" s="2">
        <v>43838</v>
      </c>
      <c r="D103828">
        <v>14</v>
      </c>
      <c r="E103828" t="s">
        <v>172</v>
      </c>
      <c r="F103828" s="1" t="s">
        <v>173</v>
      </c>
      <c r="G103828">
        <v>106</v>
      </c>
      <c r="H103828" s="1" t="s">
        <v>79</v>
      </c>
      <c r="I103828">
        <v>1</v>
      </c>
      <c r="J103828">
        <v>18487</v>
      </c>
      <c r="K103828" s="1" t="s">
        <v>24</v>
      </c>
      <c r="L103828" s="1" t="s">
        <v>24</v>
      </c>
      <c r="M103828">
        <v>32</v>
      </c>
    </row>
    <row r="103829" spans="1:13" x14ac:dyDescent="0.25">
      <c r="A103829" t="s">
        <v>44596</v>
      </c>
      <c r="B103829" s="1" t="s">
        <v>44597</v>
      </c>
      <c r="C103829" s="2">
        <v>43838</v>
      </c>
      <c r="D103829">
        <v>14</v>
      </c>
      <c r="E103829" t="s">
        <v>125</v>
      </c>
      <c r="F103829" s="1" t="s">
        <v>126</v>
      </c>
      <c r="G103829">
        <v>106</v>
      </c>
      <c r="H103829" s="1" t="s">
        <v>79</v>
      </c>
      <c r="I103829">
        <v>2</v>
      </c>
      <c r="J103829">
        <v>18487</v>
      </c>
      <c r="K103829" s="1" t="s">
        <v>24</v>
      </c>
      <c r="L103829" s="1" t="s">
        <v>24</v>
      </c>
      <c r="M103829">
        <v>32</v>
      </c>
    </row>
    <row r="103830" spans="1:13" x14ac:dyDescent="0.25">
      <c r="A103830" t="s">
        <v>48021</v>
      </c>
      <c r="B103830" s="1" t="s">
        <v>48022</v>
      </c>
      <c r="C103830" s="2">
        <v>43838</v>
      </c>
      <c r="D103830">
        <v>14</v>
      </c>
      <c r="E103830" t="s">
        <v>115</v>
      </c>
      <c r="F103830" s="1" t="s">
        <v>116</v>
      </c>
      <c r="G103830">
        <v>106</v>
      </c>
      <c r="H103830" s="1" t="s">
        <v>79</v>
      </c>
      <c r="I103830">
        <v>1</v>
      </c>
      <c r="J103830">
        <v>18487</v>
      </c>
      <c r="K103830" s="1" t="s">
        <v>24</v>
      </c>
      <c r="L103830" s="1" t="s">
        <v>24</v>
      </c>
      <c r="M103830">
        <v>32</v>
      </c>
    </row>
    <row r="103831" spans="1:13" x14ac:dyDescent="0.25">
      <c r="A103831" t="s">
        <v>158</v>
      </c>
      <c r="B103831" s="1" t="s">
        <v>159</v>
      </c>
      <c r="C103831" s="2">
        <v>43838</v>
      </c>
      <c r="D103831">
        <v>24</v>
      </c>
      <c r="E103831" t="s">
        <v>160</v>
      </c>
      <c r="F103831" s="1" t="s">
        <v>161</v>
      </c>
      <c r="G103831">
        <v>106</v>
      </c>
      <c r="H103831" s="1" t="s">
        <v>79</v>
      </c>
      <c r="I103831">
        <v>1</v>
      </c>
      <c r="J103831">
        <v>20034</v>
      </c>
      <c r="K103831" s="1" t="s">
        <v>162</v>
      </c>
      <c r="L103831" s="1" t="s">
        <v>163</v>
      </c>
      <c r="M103831">
        <v>21</v>
      </c>
    </row>
    <row r="103832" spans="1:13" x14ac:dyDescent="0.25">
      <c r="A103832" t="s">
        <v>6639</v>
      </c>
      <c r="B103832" s="1" t="s">
        <v>6640</v>
      </c>
      <c r="C103832" s="2">
        <v>43838</v>
      </c>
      <c r="D103832">
        <v>14</v>
      </c>
      <c r="E103832" t="s">
        <v>620</v>
      </c>
      <c r="F103832" s="1" t="s">
        <v>621</v>
      </c>
      <c r="G103832">
        <v>109</v>
      </c>
      <c r="H103832" s="1" t="s">
        <v>149</v>
      </c>
      <c r="I103832">
        <v>1</v>
      </c>
      <c r="J103832">
        <v>16807</v>
      </c>
      <c r="K103832" s="1" t="s">
        <v>24</v>
      </c>
      <c r="L103832" s="1" t="s">
        <v>24</v>
      </c>
      <c r="M103832">
        <v>32</v>
      </c>
    </row>
    <row r="103833" spans="1:13" x14ac:dyDescent="0.25">
      <c r="A103833" t="s">
        <v>48014</v>
      </c>
      <c r="B103833" s="1" t="s">
        <v>48015</v>
      </c>
      <c r="C103833" s="2">
        <v>43838</v>
      </c>
      <c r="D103833">
        <v>44</v>
      </c>
      <c r="E103833" t="s">
        <v>8921</v>
      </c>
      <c r="F103833" s="1" t="s">
        <v>8922</v>
      </c>
      <c r="G103833">
        <v>109</v>
      </c>
      <c r="H103833" s="1" t="s">
        <v>149</v>
      </c>
      <c r="I103833">
        <v>1</v>
      </c>
      <c r="J103833">
        <v>16807</v>
      </c>
      <c r="K103833" s="1" t="s">
        <v>55</v>
      </c>
      <c r="L103833" s="1" t="s">
        <v>86</v>
      </c>
      <c r="M103833">
        <v>31</v>
      </c>
    </row>
    <row r="103834" spans="1:13" x14ac:dyDescent="0.25">
      <c r="A103834" t="s">
        <v>38976</v>
      </c>
      <c r="B103834" s="1" t="s">
        <v>38977</v>
      </c>
      <c r="C103834" s="2">
        <v>43838</v>
      </c>
      <c r="D103834">
        <v>50</v>
      </c>
      <c r="E103834" t="s">
        <v>304</v>
      </c>
      <c r="F103834" s="1" t="s">
        <v>305</v>
      </c>
      <c r="G103834">
        <v>106</v>
      </c>
      <c r="H103834" s="1" t="s">
        <v>79</v>
      </c>
      <c r="I103834">
        <v>2</v>
      </c>
      <c r="J103834">
        <v>20168</v>
      </c>
      <c r="K103834" s="1" t="s">
        <v>18</v>
      </c>
      <c r="L103834" s="1" t="s">
        <v>19</v>
      </c>
      <c r="M103834">
        <v>35</v>
      </c>
    </row>
    <row r="103835" spans="1:13" x14ac:dyDescent="0.25">
      <c r="A103835" t="s">
        <v>2861</v>
      </c>
      <c r="B103835" s="1" t="s">
        <v>2862</v>
      </c>
      <c r="C103835" s="2">
        <v>43838</v>
      </c>
      <c r="D103835">
        <v>41</v>
      </c>
      <c r="E103835" t="s">
        <v>84</v>
      </c>
      <c r="F103835" s="1" t="s">
        <v>85</v>
      </c>
      <c r="G103835">
        <v>106</v>
      </c>
      <c r="H103835" s="1" t="s">
        <v>79</v>
      </c>
      <c r="I103835">
        <v>2</v>
      </c>
      <c r="J103835">
        <v>21008</v>
      </c>
      <c r="K103835" s="1" t="s">
        <v>18</v>
      </c>
      <c r="L103835" s="1" t="s">
        <v>19</v>
      </c>
      <c r="M103835">
        <v>35</v>
      </c>
    </row>
    <row r="103836" spans="1:13" x14ac:dyDescent="0.25">
      <c r="A103836" t="s">
        <v>12769</v>
      </c>
      <c r="B103836" s="1" t="s">
        <v>3235</v>
      </c>
      <c r="C103836" s="2">
        <v>43838</v>
      </c>
      <c r="D103836">
        <v>14</v>
      </c>
      <c r="E103836" t="s">
        <v>9185</v>
      </c>
      <c r="F103836" s="1" t="s">
        <v>9186</v>
      </c>
      <c r="G103836">
        <v>106</v>
      </c>
      <c r="H103836" s="1" t="s">
        <v>79</v>
      </c>
      <c r="I103836">
        <v>1</v>
      </c>
      <c r="J103836">
        <v>26051</v>
      </c>
      <c r="K103836" s="1" t="s">
        <v>24</v>
      </c>
      <c r="L103836" s="1" t="s">
        <v>24</v>
      </c>
      <c r="M103836">
        <v>32</v>
      </c>
    </row>
    <row r="103837" spans="1:13" x14ac:dyDescent="0.25">
      <c r="A103837" t="s">
        <v>13425</v>
      </c>
      <c r="B103837" s="1" t="s">
        <v>13426</v>
      </c>
      <c r="C103837" s="2">
        <v>43838</v>
      </c>
      <c r="D103837">
        <v>14</v>
      </c>
      <c r="E103837" t="s">
        <v>29739</v>
      </c>
      <c r="F103837" s="1" t="s">
        <v>29740</v>
      </c>
      <c r="G103837">
        <v>109</v>
      </c>
      <c r="H103837" s="1" t="s">
        <v>149</v>
      </c>
      <c r="I103837">
        <v>1</v>
      </c>
      <c r="J103837">
        <v>21008</v>
      </c>
      <c r="K103837" s="1" t="s">
        <v>24</v>
      </c>
      <c r="L103837" s="1" t="s">
        <v>24</v>
      </c>
      <c r="M103837">
        <v>32</v>
      </c>
    </row>
    <row r="103838" spans="1:13" x14ac:dyDescent="0.25">
      <c r="A103838" t="s">
        <v>40122</v>
      </c>
      <c r="B103838" s="1" t="s">
        <v>40123</v>
      </c>
      <c r="C103838" s="2">
        <v>43838</v>
      </c>
      <c r="D103838">
        <v>50</v>
      </c>
      <c r="E103838" t="s">
        <v>125</v>
      </c>
      <c r="F103838" s="1" t="s">
        <v>126</v>
      </c>
      <c r="G103838">
        <v>106</v>
      </c>
      <c r="H103838" s="1" t="s">
        <v>79</v>
      </c>
      <c r="I103838">
        <v>4</v>
      </c>
      <c r="J103838">
        <v>28572</v>
      </c>
      <c r="K103838" s="1" t="s">
        <v>18</v>
      </c>
      <c r="L103838" s="1" t="s">
        <v>19</v>
      </c>
      <c r="M103838">
        <v>35</v>
      </c>
    </row>
    <row r="103839" spans="1:13" x14ac:dyDescent="0.25">
      <c r="A103839" t="s">
        <v>48025</v>
      </c>
      <c r="B103839" s="1" t="s">
        <v>48026</v>
      </c>
      <c r="C103839" s="2">
        <v>43838</v>
      </c>
      <c r="D103839">
        <v>44</v>
      </c>
      <c r="E103839" t="s">
        <v>172</v>
      </c>
      <c r="F103839" s="1" t="s">
        <v>173</v>
      </c>
      <c r="G103839">
        <v>106</v>
      </c>
      <c r="H103839" s="1" t="s">
        <v>79</v>
      </c>
      <c r="I103839">
        <v>1</v>
      </c>
      <c r="J103839">
        <v>29412</v>
      </c>
      <c r="K103839" s="1" t="s">
        <v>55</v>
      </c>
      <c r="L103839" s="1" t="s">
        <v>86</v>
      </c>
      <c r="M103839">
        <v>31</v>
      </c>
    </row>
    <row r="103840" spans="1:13" x14ac:dyDescent="0.25">
      <c r="A103840" t="s">
        <v>5506</v>
      </c>
      <c r="B103840" s="1" t="s">
        <v>5507</v>
      </c>
      <c r="C103840" s="2">
        <v>43838</v>
      </c>
      <c r="D103840">
        <v>41</v>
      </c>
      <c r="E103840" t="s">
        <v>216</v>
      </c>
      <c r="F103840" s="1" t="s">
        <v>217</v>
      </c>
      <c r="G103840">
        <v>106</v>
      </c>
      <c r="H103840" s="1" t="s">
        <v>79</v>
      </c>
      <c r="I103840">
        <v>1</v>
      </c>
      <c r="J103840">
        <v>29412</v>
      </c>
      <c r="K103840" s="1" t="s">
        <v>18</v>
      </c>
      <c r="L103840" s="1" t="s">
        <v>19</v>
      </c>
      <c r="M103840">
        <v>35</v>
      </c>
    </row>
    <row r="103841" spans="1:13" x14ac:dyDescent="0.25">
      <c r="A103841" t="s">
        <v>2861</v>
      </c>
      <c r="B103841" s="1" t="s">
        <v>2862</v>
      </c>
      <c r="C103841" s="2">
        <v>43838</v>
      </c>
      <c r="D103841">
        <v>41</v>
      </c>
      <c r="E103841" t="s">
        <v>216</v>
      </c>
      <c r="F103841" s="1" t="s">
        <v>217</v>
      </c>
      <c r="G103841">
        <v>106</v>
      </c>
      <c r="H103841" s="1" t="s">
        <v>79</v>
      </c>
      <c r="I103841">
        <v>1</v>
      </c>
      <c r="J103841">
        <v>29412</v>
      </c>
      <c r="K103841" s="1" t="s">
        <v>18</v>
      </c>
      <c r="L103841" s="1" t="s">
        <v>19</v>
      </c>
      <c r="M103841">
        <v>35</v>
      </c>
    </row>
    <row r="103842" spans="1:13" x14ac:dyDescent="0.25">
      <c r="A103842" t="s">
        <v>40122</v>
      </c>
      <c r="B103842" s="1" t="s">
        <v>40123</v>
      </c>
      <c r="C103842" s="2">
        <v>43838</v>
      </c>
      <c r="D103842">
        <v>50</v>
      </c>
      <c r="E103842" t="s">
        <v>186</v>
      </c>
      <c r="F103842" s="1" t="s">
        <v>187</v>
      </c>
      <c r="G103842">
        <v>106</v>
      </c>
      <c r="H103842" s="1" t="s">
        <v>79</v>
      </c>
      <c r="I103842">
        <v>1</v>
      </c>
      <c r="J103842">
        <v>30252</v>
      </c>
      <c r="K103842" s="1" t="s">
        <v>18</v>
      </c>
      <c r="L103842" s="1" t="s">
        <v>19</v>
      </c>
      <c r="M103842">
        <v>35</v>
      </c>
    </row>
    <row r="103843" spans="1:13" x14ac:dyDescent="0.25">
      <c r="A103843" t="s">
        <v>48027</v>
      </c>
      <c r="B103843" s="1" t="s">
        <v>48028</v>
      </c>
      <c r="C103843" s="2">
        <v>43838</v>
      </c>
      <c r="D103843">
        <v>56</v>
      </c>
      <c r="E103843" t="s">
        <v>36101</v>
      </c>
      <c r="F103843" s="1" t="s">
        <v>36102</v>
      </c>
      <c r="G103843">
        <v>106</v>
      </c>
      <c r="H103843" s="1" t="s">
        <v>79</v>
      </c>
      <c r="I103843">
        <v>4</v>
      </c>
      <c r="J103843">
        <v>30252</v>
      </c>
      <c r="K103843" s="1" t="s">
        <v>121</v>
      </c>
      <c r="L103843" s="1" t="s">
        <v>122</v>
      </c>
      <c r="M103843">
        <v>34</v>
      </c>
    </row>
    <row r="103844" spans="1:13" x14ac:dyDescent="0.25">
      <c r="A103844" t="s">
        <v>4855</v>
      </c>
      <c r="B103844" s="1" t="s">
        <v>4856</v>
      </c>
      <c r="C103844" s="2">
        <v>43838</v>
      </c>
      <c r="D103844">
        <v>44</v>
      </c>
      <c r="E103844" t="s">
        <v>172</v>
      </c>
      <c r="F103844" s="1" t="s">
        <v>173</v>
      </c>
      <c r="G103844">
        <v>106</v>
      </c>
      <c r="H103844" s="1" t="s">
        <v>79</v>
      </c>
      <c r="I103844">
        <v>1</v>
      </c>
      <c r="J103844">
        <v>33613</v>
      </c>
      <c r="K103844" s="1" t="s">
        <v>55</v>
      </c>
      <c r="L103844" s="1" t="s">
        <v>86</v>
      </c>
      <c r="M103844">
        <v>31</v>
      </c>
    </row>
    <row r="103845" spans="1:13" x14ac:dyDescent="0.25">
      <c r="A103845" t="s">
        <v>13425</v>
      </c>
      <c r="B103845" s="1" t="s">
        <v>13426</v>
      </c>
      <c r="C103845" s="2">
        <v>43838</v>
      </c>
      <c r="D103845">
        <v>14</v>
      </c>
      <c r="E103845" t="s">
        <v>172</v>
      </c>
      <c r="F103845" s="1" t="s">
        <v>173</v>
      </c>
      <c r="G103845">
        <v>106</v>
      </c>
      <c r="H103845" s="1" t="s">
        <v>79</v>
      </c>
      <c r="I103845">
        <v>1</v>
      </c>
      <c r="J103845">
        <v>33613</v>
      </c>
      <c r="K103845" s="1" t="s">
        <v>24</v>
      </c>
      <c r="L103845" s="1" t="s">
        <v>24</v>
      </c>
      <c r="M103845">
        <v>32</v>
      </c>
    </row>
    <row r="103846" spans="1:13" x14ac:dyDescent="0.25">
      <c r="A103846" t="s">
        <v>12769</v>
      </c>
      <c r="B103846" s="1" t="s">
        <v>3235</v>
      </c>
      <c r="C103846" s="2">
        <v>43838</v>
      </c>
      <c r="D103846">
        <v>14</v>
      </c>
      <c r="E103846" t="s">
        <v>172</v>
      </c>
      <c r="F103846" s="1" t="s">
        <v>173</v>
      </c>
      <c r="G103846">
        <v>106</v>
      </c>
      <c r="H103846" s="1" t="s">
        <v>79</v>
      </c>
      <c r="I103846">
        <v>1</v>
      </c>
      <c r="J103846">
        <v>33613</v>
      </c>
      <c r="K103846" s="1" t="s">
        <v>24</v>
      </c>
      <c r="L103846" s="1" t="s">
        <v>24</v>
      </c>
      <c r="M103846">
        <v>32</v>
      </c>
    </row>
    <row r="103847" spans="1:13" x14ac:dyDescent="0.25">
      <c r="A103847" t="s">
        <v>25544</v>
      </c>
      <c r="B103847" s="1" t="s">
        <v>25545</v>
      </c>
      <c r="C103847" s="2">
        <v>43838</v>
      </c>
      <c r="D103847">
        <v>63</v>
      </c>
      <c r="E103847" t="s">
        <v>186</v>
      </c>
      <c r="F103847" s="1" t="s">
        <v>187</v>
      </c>
      <c r="G103847">
        <v>106</v>
      </c>
      <c r="H103847" s="1" t="s">
        <v>79</v>
      </c>
      <c r="I103847">
        <v>1</v>
      </c>
      <c r="J103847">
        <v>33613</v>
      </c>
      <c r="K103847" s="1" t="s">
        <v>55</v>
      </c>
      <c r="L103847" s="1" t="s">
        <v>86</v>
      </c>
      <c r="M103847">
        <v>31</v>
      </c>
    </row>
    <row r="103848" spans="1:13" x14ac:dyDescent="0.25">
      <c r="A103848" t="s">
        <v>43786</v>
      </c>
      <c r="B103848" s="1" t="s">
        <v>48029</v>
      </c>
      <c r="C103848" s="2">
        <v>43838</v>
      </c>
      <c r="D103848">
        <v>44</v>
      </c>
      <c r="E103848" t="s">
        <v>190</v>
      </c>
      <c r="F103848" s="1" t="s">
        <v>191</v>
      </c>
      <c r="G103848">
        <v>106</v>
      </c>
      <c r="H103848" s="1" t="s">
        <v>79</v>
      </c>
      <c r="I103848">
        <v>4</v>
      </c>
      <c r="J103848">
        <v>33613</v>
      </c>
      <c r="K103848" s="1" t="s">
        <v>55</v>
      </c>
      <c r="L103848" s="1" t="s">
        <v>86</v>
      </c>
      <c r="M103848">
        <v>31</v>
      </c>
    </row>
    <row r="103849" spans="1:13" x14ac:dyDescent="0.25">
      <c r="A103849" t="s">
        <v>48030</v>
      </c>
      <c r="B103849" s="1" t="s">
        <v>12534</v>
      </c>
      <c r="C103849" s="2">
        <v>43838</v>
      </c>
      <c r="D103849">
        <v>44</v>
      </c>
      <c r="E103849" t="s">
        <v>119</v>
      </c>
      <c r="F103849" s="1" t="s">
        <v>120</v>
      </c>
      <c r="G103849">
        <v>106</v>
      </c>
      <c r="H103849" s="1" t="s">
        <v>79</v>
      </c>
      <c r="I103849">
        <v>4</v>
      </c>
      <c r="J103849">
        <v>33613</v>
      </c>
      <c r="K103849" s="1" t="s">
        <v>55</v>
      </c>
      <c r="L103849" s="1" t="s">
        <v>86</v>
      </c>
      <c r="M103849">
        <v>31</v>
      </c>
    </row>
    <row r="103850" spans="1:13" x14ac:dyDescent="0.25">
      <c r="A103850" t="s">
        <v>12769</v>
      </c>
      <c r="B103850" s="1" t="s">
        <v>3235</v>
      </c>
      <c r="C103850" s="2">
        <v>43838</v>
      </c>
      <c r="D103850">
        <v>14</v>
      </c>
      <c r="E103850" t="s">
        <v>119</v>
      </c>
      <c r="F103850" s="1" t="s">
        <v>120</v>
      </c>
      <c r="G103850">
        <v>106</v>
      </c>
      <c r="H103850" s="1" t="s">
        <v>79</v>
      </c>
      <c r="I103850">
        <v>4</v>
      </c>
      <c r="J103850">
        <v>33613</v>
      </c>
      <c r="K103850" s="1" t="s">
        <v>24</v>
      </c>
      <c r="L103850" s="1" t="s">
        <v>24</v>
      </c>
      <c r="M103850">
        <v>32</v>
      </c>
    </row>
    <row r="103851" spans="1:13" x14ac:dyDescent="0.25">
      <c r="A103851" t="s">
        <v>4855</v>
      </c>
      <c r="B103851" s="1" t="s">
        <v>4856</v>
      </c>
      <c r="C103851" s="2">
        <v>43838</v>
      </c>
      <c r="D103851">
        <v>44</v>
      </c>
      <c r="E103851" t="s">
        <v>119</v>
      </c>
      <c r="F103851" s="1" t="s">
        <v>120</v>
      </c>
      <c r="G103851">
        <v>106</v>
      </c>
      <c r="H103851" s="1" t="s">
        <v>79</v>
      </c>
      <c r="I103851">
        <v>4</v>
      </c>
      <c r="J103851">
        <v>33613</v>
      </c>
      <c r="K103851" s="1" t="s">
        <v>55</v>
      </c>
      <c r="L103851" s="1" t="s">
        <v>86</v>
      </c>
      <c r="M103851">
        <v>31</v>
      </c>
    </row>
    <row r="103852" spans="1:13" x14ac:dyDescent="0.25">
      <c r="A103852" t="s">
        <v>13425</v>
      </c>
      <c r="B103852" s="1" t="s">
        <v>13426</v>
      </c>
      <c r="C103852" s="2">
        <v>43838</v>
      </c>
      <c r="D103852">
        <v>14</v>
      </c>
      <c r="E103852" t="s">
        <v>119</v>
      </c>
      <c r="F103852" s="1" t="s">
        <v>120</v>
      </c>
      <c r="G103852">
        <v>106</v>
      </c>
      <c r="H103852" s="1" t="s">
        <v>79</v>
      </c>
      <c r="I103852">
        <v>4</v>
      </c>
      <c r="J103852">
        <v>33613</v>
      </c>
      <c r="K103852" s="1" t="s">
        <v>24</v>
      </c>
      <c r="L103852" s="1" t="s">
        <v>24</v>
      </c>
      <c r="M103852">
        <v>32</v>
      </c>
    </row>
    <row r="103853" spans="1:13" x14ac:dyDescent="0.25">
      <c r="A103853" t="s">
        <v>4855</v>
      </c>
      <c r="B103853" s="1" t="s">
        <v>4856</v>
      </c>
      <c r="C103853" s="2">
        <v>43838</v>
      </c>
      <c r="D103853">
        <v>44</v>
      </c>
      <c r="E103853" t="s">
        <v>3378</v>
      </c>
      <c r="F103853" s="1" t="s">
        <v>3379</v>
      </c>
      <c r="G103853">
        <v>106</v>
      </c>
      <c r="H103853" s="1" t="s">
        <v>79</v>
      </c>
      <c r="I103853">
        <v>1</v>
      </c>
      <c r="J103853">
        <v>33613</v>
      </c>
      <c r="K103853" s="1" t="s">
        <v>55</v>
      </c>
      <c r="L103853" s="1" t="s">
        <v>86</v>
      </c>
      <c r="M103853">
        <v>31</v>
      </c>
    </row>
    <row r="103854" spans="1:13" x14ac:dyDescent="0.25">
      <c r="A103854" t="s">
        <v>4855</v>
      </c>
      <c r="B103854" s="1" t="s">
        <v>4856</v>
      </c>
      <c r="C103854" s="2">
        <v>43838</v>
      </c>
      <c r="D103854">
        <v>44</v>
      </c>
      <c r="E103854" t="s">
        <v>9185</v>
      </c>
      <c r="F103854" s="1" t="s">
        <v>9186</v>
      </c>
      <c r="G103854">
        <v>106</v>
      </c>
      <c r="H103854" s="1" t="s">
        <v>79</v>
      </c>
      <c r="I103854">
        <v>1</v>
      </c>
      <c r="J103854">
        <v>33613</v>
      </c>
      <c r="K103854" s="1" t="s">
        <v>55</v>
      </c>
      <c r="L103854" s="1" t="s">
        <v>86</v>
      </c>
      <c r="M103854">
        <v>31</v>
      </c>
    </row>
    <row r="103855" spans="1:13" x14ac:dyDescent="0.25">
      <c r="A103855" t="s">
        <v>48021</v>
      </c>
      <c r="B103855" s="1" t="s">
        <v>48022</v>
      </c>
      <c r="C103855" s="2">
        <v>43838</v>
      </c>
      <c r="D103855">
        <v>14</v>
      </c>
      <c r="E103855" t="s">
        <v>172</v>
      </c>
      <c r="F103855" s="1" t="s">
        <v>173</v>
      </c>
      <c r="G103855">
        <v>106</v>
      </c>
      <c r="H103855" s="1" t="s">
        <v>79</v>
      </c>
      <c r="I103855">
        <v>1</v>
      </c>
      <c r="J103855">
        <v>33614</v>
      </c>
      <c r="K103855" s="1" t="s">
        <v>24</v>
      </c>
      <c r="L103855" s="1" t="s">
        <v>24</v>
      </c>
      <c r="M103855">
        <v>32</v>
      </c>
    </row>
    <row r="103856" spans="1:13" x14ac:dyDescent="0.25">
      <c r="A103856" t="s">
        <v>48021</v>
      </c>
      <c r="B103856" s="1" t="s">
        <v>48022</v>
      </c>
      <c r="C103856" s="2">
        <v>43838</v>
      </c>
      <c r="D103856">
        <v>14</v>
      </c>
      <c r="E103856" t="s">
        <v>119</v>
      </c>
      <c r="F103856" s="1" t="s">
        <v>120</v>
      </c>
      <c r="G103856">
        <v>106</v>
      </c>
      <c r="H103856" s="1" t="s">
        <v>79</v>
      </c>
      <c r="I103856">
        <v>4</v>
      </c>
      <c r="J103856">
        <v>33614</v>
      </c>
      <c r="K103856" s="1" t="s">
        <v>24</v>
      </c>
      <c r="L103856" s="1" t="s">
        <v>24</v>
      </c>
      <c r="M103856">
        <v>32</v>
      </c>
    </row>
    <row r="103857" spans="1:13" x14ac:dyDescent="0.25">
      <c r="A103857" t="s">
        <v>25544</v>
      </c>
      <c r="B103857" s="1" t="s">
        <v>25545</v>
      </c>
      <c r="C103857" s="2">
        <v>43838</v>
      </c>
      <c r="D103857">
        <v>63</v>
      </c>
      <c r="E103857" t="s">
        <v>125</v>
      </c>
      <c r="F103857" s="1" t="s">
        <v>126</v>
      </c>
      <c r="G103857">
        <v>106</v>
      </c>
      <c r="H103857" s="1" t="s">
        <v>79</v>
      </c>
      <c r="I103857">
        <v>4</v>
      </c>
      <c r="J103857">
        <v>33614</v>
      </c>
      <c r="K103857" s="1" t="s">
        <v>55</v>
      </c>
      <c r="L103857" s="1" t="s">
        <v>86</v>
      </c>
      <c r="M103857">
        <v>31</v>
      </c>
    </row>
    <row r="103858" spans="1:13" x14ac:dyDescent="0.25">
      <c r="A103858" t="s">
        <v>38509</v>
      </c>
      <c r="B103858" s="1" t="s">
        <v>38510</v>
      </c>
      <c r="C103858" s="2">
        <v>43838</v>
      </c>
      <c r="D103858">
        <v>50</v>
      </c>
      <c r="E103858" t="s">
        <v>228</v>
      </c>
      <c r="F103858" s="1" t="s">
        <v>229</v>
      </c>
      <c r="G103858">
        <v>106</v>
      </c>
      <c r="H103858" s="1" t="s">
        <v>79</v>
      </c>
      <c r="I103858">
        <v>2</v>
      </c>
      <c r="J103858">
        <v>33614</v>
      </c>
      <c r="K103858" s="1" t="s">
        <v>18</v>
      </c>
      <c r="L103858" s="1" t="s">
        <v>19</v>
      </c>
      <c r="M103858">
        <v>35</v>
      </c>
    </row>
    <row r="103859" spans="1:13" x14ac:dyDescent="0.25">
      <c r="A103859" t="s">
        <v>6639</v>
      </c>
      <c r="B103859" s="1" t="s">
        <v>6640</v>
      </c>
      <c r="C103859" s="2">
        <v>43838</v>
      </c>
      <c r="D103859">
        <v>14</v>
      </c>
      <c r="E103859" t="s">
        <v>232</v>
      </c>
      <c r="F103859" s="1" t="s">
        <v>233</v>
      </c>
      <c r="G103859">
        <v>109</v>
      </c>
      <c r="H103859" s="1" t="s">
        <v>149</v>
      </c>
      <c r="I103859">
        <v>1</v>
      </c>
      <c r="J103859">
        <v>8403</v>
      </c>
      <c r="K103859" s="1" t="s">
        <v>24</v>
      </c>
      <c r="L103859" s="1" t="s">
        <v>24</v>
      </c>
      <c r="M103859">
        <v>32</v>
      </c>
    </row>
    <row r="103860" spans="1:13" x14ac:dyDescent="0.25">
      <c r="A103860" t="s">
        <v>48014</v>
      </c>
      <c r="B103860" s="1" t="s">
        <v>48015</v>
      </c>
      <c r="C103860" s="2">
        <v>43838</v>
      </c>
      <c r="D103860">
        <v>44</v>
      </c>
      <c r="E103860" t="s">
        <v>992</v>
      </c>
      <c r="F103860" s="1" t="s">
        <v>993</v>
      </c>
      <c r="G103860">
        <v>109</v>
      </c>
      <c r="H103860" s="1" t="s">
        <v>149</v>
      </c>
      <c r="I103860">
        <v>1</v>
      </c>
      <c r="J103860">
        <v>8403</v>
      </c>
      <c r="K103860" s="1" t="s">
        <v>55</v>
      </c>
      <c r="L103860" s="1" t="s">
        <v>86</v>
      </c>
      <c r="M103860">
        <v>31</v>
      </c>
    </row>
    <row r="103861" spans="1:13" x14ac:dyDescent="0.25">
      <c r="A103861" t="s">
        <v>47886</v>
      </c>
      <c r="B103861" s="1" t="s">
        <v>47887</v>
      </c>
      <c r="C103861" s="2">
        <v>43838</v>
      </c>
      <c r="D103861">
        <v>44</v>
      </c>
      <c r="E103861" t="s">
        <v>216</v>
      </c>
      <c r="F103861" s="1" t="s">
        <v>217</v>
      </c>
      <c r="G103861">
        <v>106</v>
      </c>
      <c r="H103861" s="1" t="s">
        <v>79</v>
      </c>
      <c r="I103861">
        <v>1</v>
      </c>
      <c r="J103861">
        <v>37815</v>
      </c>
      <c r="K103861" s="1" t="s">
        <v>55</v>
      </c>
      <c r="L103861" s="1" t="s">
        <v>86</v>
      </c>
      <c r="M103861">
        <v>31</v>
      </c>
    </row>
    <row r="103862" spans="1:13" x14ac:dyDescent="0.25">
      <c r="A103862" t="s">
        <v>38509</v>
      </c>
      <c r="B103862" s="1" t="s">
        <v>38510</v>
      </c>
      <c r="C103862" s="2">
        <v>43838</v>
      </c>
      <c r="D103862">
        <v>50</v>
      </c>
      <c r="E103862" t="s">
        <v>216</v>
      </c>
      <c r="F103862" s="1" t="s">
        <v>217</v>
      </c>
      <c r="G103862">
        <v>106</v>
      </c>
      <c r="H103862" s="1" t="s">
        <v>79</v>
      </c>
      <c r="I103862">
        <v>1</v>
      </c>
      <c r="J103862">
        <v>37815</v>
      </c>
      <c r="K103862" s="1" t="s">
        <v>18</v>
      </c>
      <c r="L103862" s="1" t="s">
        <v>19</v>
      </c>
      <c r="M103862">
        <v>35</v>
      </c>
    </row>
    <row r="103863" spans="1:13" x14ac:dyDescent="0.25">
      <c r="A103863" t="s">
        <v>158</v>
      </c>
      <c r="B103863" s="1" t="s">
        <v>159</v>
      </c>
      <c r="C103863" s="2">
        <v>43838</v>
      </c>
      <c r="D103863">
        <v>24</v>
      </c>
      <c r="E103863" t="s">
        <v>160</v>
      </c>
      <c r="F103863" s="1" t="s">
        <v>161</v>
      </c>
      <c r="G103863">
        <v>106</v>
      </c>
      <c r="H103863" s="1" t="s">
        <v>79</v>
      </c>
      <c r="I103863">
        <v>2</v>
      </c>
      <c r="J103863">
        <v>40067</v>
      </c>
      <c r="K103863" s="1" t="s">
        <v>162</v>
      </c>
      <c r="L103863" s="1" t="s">
        <v>163</v>
      </c>
      <c r="M103863">
        <v>21</v>
      </c>
    </row>
    <row r="103864" spans="1:13" x14ac:dyDescent="0.25">
      <c r="A103864" t="s">
        <v>48031</v>
      </c>
      <c r="B103864" s="1" t="s">
        <v>48032</v>
      </c>
      <c r="C103864" s="2">
        <v>43838</v>
      </c>
      <c r="D103864">
        <v>56</v>
      </c>
      <c r="E103864" t="s">
        <v>119</v>
      </c>
      <c r="F103864" s="1" t="s">
        <v>120</v>
      </c>
      <c r="G103864">
        <v>106</v>
      </c>
      <c r="H103864" s="1" t="s">
        <v>79</v>
      </c>
      <c r="I103864">
        <v>4</v>
      </c>
      <c r="J103864">
        <v>40336</v>
      </c>
      <c r="K103864" s="1" t="s">
        <v>29</v>
      </c>
      <c r="L103864" s="1" t="s">
        <v>30</v>
      </c>
      <c r="M103864">
        <v>33</v>
      </c>
    </row>
    <row r="103865" spans="1:13" x14ac:dyDescent="0.25">
      <c r="A103865" t="s">
        <v>25544</v>
      </c>
      <c r="B103865" s="1" t="s">
        <v>25545</v>
      </c>
      <c r="C103865" s="2">
        <v>43838</v>
      </c>
      <c r="D103865">
        <v>63</v>
      </c>
      <c r="E103865" t="s">
        <v>318</v>
      </c>
      <c r="F103865" s="1" t="s">
        <v>319</v>
      </c>
      <c r="G103865">
        <v>106</v>
      </c>
      <c r="H103865" s="1" t="s">
        <v>79</v>
      </c>
      <c r="I103865">
        <v>4</v>
      </c>
      <c r="J103865">
        <v>40336</v>
      </c>
      <c r="K103865" s="1" t="s">
        <v>55</v>
      </c>
      <c r="L103865" s="1" t="s">
        <v>86</v>
      </c>
      <c r="M103865">
        <v>31</v>
      </c>
    </row>
    <row r="103866" spans="1:13" x14ac:dyDescent="0.25">
      <c r="A103866" t="s">
        <v>158</v>
      </c>
      <c r="B103866" s="1" t="s">
        <v>159</v>
      </c>
      <c r="C103866" s="2">
        <v>43838</v>
      </c>
      <c r="D103866">
        <v>24</v>
      </c>
      <c r="E103866" t="s">
        <v>160</v>
      </c>
      <c r="F103866" s="1" t="s">
        <v>161</v>
      </c>
      <c r="G103866">
        <v>106</v>
      </c>
      <c r="H103866" s="1" t="s">
        <v>79</v>
      </c>
      <c r="I103866">
        <v>3</v>
      </c>
      <c r="J103866">
        <v>60101</v>
      </c>
      <c r="K103866" s="1" t="s">
        <v>162</v>
      </c>
      <c r="L103866" s="1" t="s">
        <v>163</v>
      </c>
      <c r="M103866">
        <v>21</v>
      </c>
    </row>
    <row r="103867" spans="1:13" x14ac:dyDescent="0.25">
      <c r="A103867" t="s">
        <v>27328</v>
      </c>
      <c r="B103867" s="1" t="s">
        <v>43537</v>
      </c>
      <c r="C103867" s="2">
        <v>43838</v>
      </c>
      <c r="D103867">
        <v>50</v>
      </c>
      <c r="E103867" t="s">
        <v>152</v>
      </c>
      <c r="F103867" s="1" t="s">
        <v>153</v>
      </c>
      <c r="G103867">
        <v>106</v>
      </c>
      <c r="H103867" s="1" t="s">
        <v>79</v>
      </c>
      <c r="I103867">
        <v>5</v>
      </c>
      <c r="J103867">
        <v>63025</v>
      </c>
      <c r="K103867" s="1" t="s">
        <v>18</v>
      </c>
      <c r="L103867" s="1" t="s">
        <v>19</v>
      </c>
      <c r="M103867">
        <v>35</v>
      </c>
    </row>
    <row r="103868" spans="1:13" x14ac:dyDescent="0.25">
      <c r="A103868" t="s">
        <v>25357</v>
      </c>
      <c r="B103868" s="1" t="s">
        <v>25358</v>
      </c>
      <c r="C103868" s="2">
        <v>43838</v>
      </c>
      <c r="D103868">
        <v>45</v>
      </c>
      <c r="E103868" t="s">
        <v>9234</v>
      </c>
      <c r="F103868" s="1" t="s">
        <v>9235</v>
      </c>
      <c r="G103868">
        <v>106</v>
      </c>
      <c r="H103868" s="1" t="s">
        <v>79</v>
      </c>
      <c r="I103868">
        <v>1</v>
      </c>
      <c r="J103868">
        <v>67227</v>
      </c>
      <c r="K103868" s="1" t="s">
        <v>121</v>
      </c>
      <c r="L103868" s="1" t="s">
        <v>122</v>
      </c>
      <c r="M103868">
        <v>34</v>
      </c>
    </row>
    <row r="103869" spans="1:13" x14ac:dyDescent="0.25">
      <c r="A103869" t="s">
        <v>48027</v>
      </c>
      <c r="B103869" s="1" t="s">
        <v>48028</v>
      </c>
      <c r="C103869" s="2">
        <v>43838</v>
      </c>
      <c r="D103869">
        <v>56</v>
      </c>
      <c r="E103869" t="s">
        <v>26753</v>
      </c>
      <c r="F103869" s="1" t="s">
        <v>26754</v>
      </c>
      <c r="G103869">
        <v>106</v>
      </c>
      <c r="H103869" s="1" t="s">
        <v>79</v>
      </c>
      <c r="I103869">
        <v>1</v>
      </c>
      <c r="J103869">
        <v>84034</v>
      </c>
      <c r="K103869" s="1" t="s">
        <v>121</v>
      </c>
      <c r="L103869" s="1" t="s">
        <v>122</v>
      </c>
      <c r="M103869">
        <v>34</v>
      </c>
    </row>
    <row r="103870" spans="1:13" x14ac:dyDescent="0.25">
      <c r="A103870" t="s">
        <v>48014</v>
      </c>
      <c r="B103870" s="1" t="s">
        <v>48015</v>
      </c>
      <c r="C103870" s="2">
        <v>43838</v>
      </c>
      <c r="D103870">
        <v>44</v>
      </c>
      <c r="E103870" t="s">
        <v>36064</v>
      </c>
      <c r="F103870" s="1" t="s">
        <v>36065</v>
      </c>
      <c r="G103870">
        <v>103</v>
      </c>
      <c r="H103870" s="1" t="s">
        <v>200</v>
      </c>
      <c r="I103870">
        <v>1</v>
      </c>
      <c r="J103870">
        <v>85000</v>
      </c>
      <c r="K103870" s="1" t="s">
        <v>55</v>
      </c>
      <c r="L103870" s="1" t="s">
        <v>86</v>
      </c>
      <c r="M103870">
        <v>31</v>
      </c>
    </row>
    <row r="103871" spans="1:13" x14ac:dyDescent="0.25">
      <c r="A103871" t="s">
        <v>13425</v>
      </c>
      <c r="B103871" s="1" t="s">
        <v>13426</v>
      </c>
      <c r="C103871" s="2">
        <v>43838</v>
      </c>
      <c r="D103871">
        <v>14</v>
      </c>
      <c r="E103871" t="s">
        <v>992</v>
      </c>
      <c r="F103871" s="1" t="s">
        <v>993</v>
      </c>
      <c r="G103871">
        <v>109</v>
      </c>
      <c r="H103871" s="1" t="s">
        <v>149</v>
      </c>
      <c r="I103871">
        <v>1</v>
      </c>
      <c r="J103871">
        <v>9244</v>
      </c>
      <c r="K103871" s="1" t="s">
        <v>24</v>
      </c>
      <c r="L103871" s="1" t="s">
        <v>24</v>
      </c>
      <c r="M103871">
        <v>32</v>
      </c>
    </row>
    <row r="103872" spans="1:13" x14ac:dyDescent="0.25">
      <c r="A103872" t="s">
        <v>13425</v>
      </c>
      <c r="B103872" s="1" t="s">
        <v>13426</v>
      </c>
      <c r="C103872" s="2">
        <v>43838</v>
      </c>
      <c r="D103872">
        <v>14</v>
      </c>
      <c r="E103872" t="s">
        <v>374</v>
      </c>
      <c r="F103872" s="1" t="s">
        <v>375</v>
      </c>
      <c r="G103872">
        <v>103</v>
      </c>
      <c r="H103872" s="1" t="s">
        <v>200</v>
      </c>
      <c r="I103872">
        <v>1</v>
      </c>
      <c r="J103872">
        <v>101000</v>
      </c>
      <c r="K103872" s="1" t="s">
        <v>24</v>
      </c>
      <c r="L103872" s="1" t="s">
        <v>24</v>
      </c>
      <c r="M103872">
        <v>32</v>
      </c>
    </row>
    <row r="103873" spans="1:13" x14ac:dyDescent="0.25">
      <c r="A103873" t="s">
        <v>6639</v>
      </c>
      <c r="B103873" s="1" t="s">
        <v>6640</v>
      </c>
      <c r="C103873" s="2">
        <v>43838</v>
      </c>
      <c r="D103873">
        <v>14</v>
      </c>
      <c r="E103873" t="s">
        <v>244</v>
      </c>
      <c r="F103873" s="1" t="s">
        <v>245</v>
      </c>
      <c r="G103873">
        <v>103</v>
      </c>
      <c r="H103873" s="1" t="s">
        <v>200</v>
      </c>
      <c r="I103873">
        <v>1</v>
      </c>
      <c r="J103873">
        <v>113000</v>
      </c>
      <c r="K103873" s="1" t="s">
        <v>24</v>
      </c>
      <c r="L103873" s="1" t="s">
        <v>24</v>
      </c>
      <c r="M103873">
        <v>32</v>
      </c>
    </row>
    <row r="103874" spans="1:13" x14ac:dyDescent="0.25">
      <c r="A103874" t="s">
        <v>38509</v>
      </c>
      <c r="B103874" s="1" t="s">
        <v>38510</v>
      </c>
      <c r="C103874" s="2">
        <v>43838</v>
      </c>
      <c r="D103874">
        <v>50</v>
      </c>
      <c r="E103874" t="s">
        <v>248</v>
      </c>
      <c r="F103874" s="1" t="s">
        <v>249</v>
      </c>
      <c r="G103874">
        <v>102</v>
      </c>
      <c r="H103874" s="1" t="s">
        <v>211</v>
      </c>
      <c r="I103874">
        <v>2</v>
      </c>
      <c r="J103874">
        <v>591596</v>
      </c>
      <c r="K103874" s="1" t="s">
        <v>18</v>
      </c>
      <c r="L103874" s="1" t="s">
        <v>19</v>
      </c>
      <c r="M103874">
        <v>35</v>
      </c>
    </row>
    <row r="103875" spans="1:13" x14ac:dyDescent="0.25">
      <c r="A103875" t="s">
        <v>5506</v>
      </c>
      <c r="B103875" s="1" t="s">
        <v>5507</v>
      </c>
      <c r="C103875" s="2">
        <v>43838</v>
      </c>
      <c r="D103875">
        <v>41</v>
      </c>
      <c r="E103875" t="s">
        <v>209</v>
      </c>
      <c r="F103875" s="1" t="s">
        <v>210</v>
      </c>
      <c r="G103875">
        <v>102</v>
      </c>
      <c r="H103875" s="1" t="s">
        <v>211</v>
      </c>
      <c r="I103875">
        <v>2</v>
      </c>
      <c r="J103875">
        <v>697479</v>
      </c>
      <c r="K103875" s="1" t="s">
        <v>18</v>
      </c>
      <c r="L103875" s="1" t="s">
        <v>19</v>
      </c>
      <c r="M103875">
        <v>35</v>
      </c>
    </row>
    <row r="103876" spans="1:13" x14ac:dyDescent="0.25">
      <c r="A103876" t="s">
        <v>48033</v>
      </c>
      <c r="B103876" s="1" t="s">
        <v>48034</v>
      </c>
      <c r="C103876" s="2">
        <v>43838</v>
      </c>
      <c r="D103876">
        <v>50</v>
      </c>
      <c r="E103876" t="s">
        <v>876</v>
      </c>
      <c r="F103876" s="1" t="s">
        <v>877</v>
      </c>
      <c r="G103876">
        <v>101</v>
      </c>
      <c r="H103876" s="1" t="s">
        <v>17</v>
      </c>
      <c r="I103876">
        <v>1</v>
      </c>
      <c r="J103876">
        <v>112605</v>
      </c>
      <c r="K103876" s="1" t="s">
        <v>18</v>
      </c>
      <c r="L103876" s="1" t="s">
        <v>19</v>
      </c>
      <c r="M103876">
        <v>35</v>
      </c>
    </row>
    <row r="103877" spans="1:13" x14ac:dyDescent="0.25">
      <c r="A103877" t="s">
        <v>48033</v>
      </c>
      <c r="B103877" s="1" t="s">
        <v>48034</v>
      </c>
      <c r="C103877" s="2">
        <v>43838</v>
      </c>
      <c r="D103877">
        <v>50</v>
      </c>
      <c r="E103877" t="s">
        <v>798</v>
      </c>
      <c r="F103877" s="1" t="s">
        <v>799</v>
      </c>
      <c r="G103877">
        <v>101</v>
      </c>
      <c r="H103877" s="1" t="s">
        <v>17</v>
      </c>
      <c r="I103877">
        <v>1</v>
      </c>
      <c r="J103877">
        <v>112605</v>
      </c>
      <c r="K103877" s="1" t="s">
        <v>18</v>
      </c>
      <c r="L103877" s="1" t="s">
        <v>19</v>
      </c>
      <c r="M103877">
        <v>35</v>
      </c>
    </row>
    <row r="103878" spans="1:13" x14ac:dyDescent="0.25">
      <c r="A103878" t="s">
        <v>48035</v>
      </c>
      <c r="B103878" s="1" t="s">
        <v>28114</v>
      </c>
      <c r="C103878" s="2">
        <v>43838</v>
      </c>
      <c r="D103878">
        <v>44</v>
      </c>
      <c r="E103878" t="s">
        <v>2599</v>
      </c>
      <c r="F103878" s="1" t="s">
        <v>2600</v>
      </c>
      <c r="G103878">
        <v>101</v>
      </c>
      <c r="H103878" s="1" t="s">
        <v>17</v>
      </c>
      <c r="I103878">
        <v>2</v>
      </c>
      <c r="J103878">
        <v>406723</v>
      </c>
      <c r="K103878" s="1" t="s">
        <v>55</v>
      </c>
      <c r="L103878" s="1" t="s">
        <v>86</v>
      </c>
      <c r="M103878">
        <v>31</v>
      </c>
    </row>
    <row r="103879" spans="1:13" x14ac:dyDescent="0.25">
      <c r="A103879" t="s">
        <v>11669</v>
      </c>
      <c r="B103879" s="1" t="s">
        <v>13114</v>
      </c>
      <c r="C103879" s="2">
        <v>43838</v>
      </c>
      <c r="D103879">
        <v>3</v>
      </c>
      <c r="E103879" t="s">
        <v>25072</v>
      </c>
      <c r="F103879" s="1" t="s">
        <v>25073</v>
      </c>
      <c r="G103879">
        <v>101</v>
      </c>
      <c r="H103879" s="1" t="s">
        <v>17</v>
      </c>
      <c r="I103879">
        <v>4</v>
      </c>
      <c r="J103879">
        <v>736100</v>
      </c>
      <c r="K103879" s="1" t="s">
        <v>55</v>
      </c>
      <c r="L103879" s="1" t="s">
        <v>56</v>
      </c>
      <c r="M103879">
        <v>22</v>
      </c>
    </row>
    <row r="103880" spans="1:13" x14ac:dyDescent="0.25">
      <c r="A103880" t="s">
        <v>44596</v>
      </c>
      <c r="B103880" s="1" t="s">
        <v>44597</v>
      </c>
      <c r="C103880" s="2">
        <v>43838</v>
      </c>
      <c r="D103880">
        <v>14</v>
      </c>
      <c r="E103880" t="s">
        <v>1641</v>
      </c>
      <c r="F103880" s="1" t="s">
        <v>1642</v>
      </c>
      <c r="G103880">
        <v>101</v>
      </c>
      <c r="H103880" s="1" t="s">
        <v>17</v>
      </c>
      <c r="I103880">
        <v>2</v>
      </c>
      <c r="J103880">
        <v>821849</v>
      </c>
      <c r="K103880" s="1" t="s">
        <v>24</v>
      </c>
      <c r="L103880" s="1" t="s">
        <v>24</v>
      </c>
      <c r="M103880">
        <v>32</v>
      </c>
    </row>
    <row r="103881" spans="1:13" x14ac:dyDescent="0.25">
      <c r="A103881" t="s">
        <v>48036</v>
      </c>
      <c r="B103881" s="1" t="s">
        <v>17499</v>
      </c>
      <c r="C103881" s="2">
        <v>43838</v>
      </c>
      <c r="D103881">
        <v>44</v>
      </c>
      <c r="E103881" t="s">
        <v>1134</v>
      </c>
      <c r="F103881" s="1" t="s">
        <v>1135</v>
      </c>
      <c r="G103881">
        <v>101</v>
      </c>
      <c r="H103881" s="1" t="s">
        <v>17</v>
      </c>
      <c r="I103881">
        <v>2</v>
      </c>
      <c r="J103881">
        <v>964706</v>
      </c>
      <c r="K103881" s="1" t="s">
        <v>55</v>
      </c>
      <c r="L103881" s="1" t="s">
        <v>86</v>
      </c>
      <c r="M103881">
        <v>31</v>
      </c>
    </row>
    <row r="103882" spans="1:13" x14ac:dyDescent="0.25">
      <c r="A103882" t="s">
        <v>13425</v>
      </c>
      <c r="B103882" s="1" t="s">
        <v>13426</v>
      </c>
      <c r="C103882" s="2">
        <v>43838</v>
      </c>
      <c r="D103882">
        <v>14</v>
      </c>
      <c r="E103882" t="s">
        <v>4474</v>
      </c>
      <c r="F103882" s="1" t="s">
        <v>4475</v>
      </c>
      <c r="G103882">
        <v>101</v>
      </c>
      <c r="H103882" s="1" t="s">
        <v>17</v>
      </c>
      <c r="I103882">
        <v>4</v>
      </c>
      <c r="J103882">
        <v>1109245</v>
      </c>
      <c r="K103882" s="1" t="s">
        <v>24</v>
      </c>
      <c r="L103882" s="1" t="s">
        <v>24</v>
      </c>
      <c r="M103882">
        <v>32</v>
      </c>
    </row>
    <row r="103883" spans="1:13" x14ac:dyDescent="0.25">
      <c r="A103883" t="s">
        <v>65</v>
      </c>
      <c r="B103883" s="1" t="s">
        <v>66</v>
      </c>
      <c r="C103883" s="2">
        <v>43838</v>
      </c>
      <c r="D103883">
        <v>2</v>
      </c>
      <c r="E103883" t="s">
        <v>67</v>
      </c>
      <c r="F103883" s="1" t="s">
        <v>68</v>
      </c>
      <c r="G103883">
        <v>101</v>
      </c>
      <c r="H103883" s="1" t="s">
        <v>17</v>
      </c>
      <c r="I103883">
        <v>2</v>
      </c>
      <c r="J103883">
        <v>1647765</v>
      </c>
      <c r="K103883" s="1" t="s">
        <v>162</v>
      </c>
      <c r="L103883" s="1" t="s">
        <v>163</v>
      </c>
      <c r="M103883">
        <v>21</v>
      </c>
    </row>
    <row r="103884" spans="1:13" x14ac:dyDescent="0.25">
      <c r="A103884" t="s">
        <v>2920</v>
      </c>
      <c r="B103884" s="1" t="s">
        <v>2921</v>
      </c>
      <c r="C103884" s="2">
        <v>43838</v>
      </c>
      <c r="D103884">
        <v>2</v>
      </c>
      <c r="E103884" t="s">
        <v>32592</v>
      </c>
      <c r="F103884" s="1" t="s">
        <v>32593</v>
      </c>
      <c r="G103884">
        <v>101</v>
      </c>
      <c r="H103884" s="1" t="s">
        <v>17</v>
      </c>
      <c r="I103884">
        <v>4</v>
      </c>
      <c r="J103884">
        <v>2318457</v>
      </c>
      <c r="K103884" s="1" t="s">
        <v>55</v>
      </c>
      <c r="L103884" s="1" t="s">
        <v>56</v>
      </c>
      <c r="M103884">
        <v>22</v>
      </c>
    </row>
    <row r="103885" spans="1:13" x14ac:dyDescent="0.25">
      <c r="A103885" t="s">
        <v>48027</v>
      </c>
      <c r="B103885" s="1" t="s">
        <v>48028</v>
      </c>
      <c r="C103885" s="2">
        <v>43838</v>
      </c>
      <c r="D103885">
        <v>56</v>
      </c>
      <c r="E103885" t="s">
        <v>34458</v>
      </c>
      <c r="F103885" s="1" t="s">
        <v>34459</v>
      </c>
      <c r="G103885">
        <v>101</v>
      </c>
      <c r="H103885" s="1" t="s">
        <v>17</v>
      </c>
      <c r="I103885">
        <v>4</v>
      </c>
      <c r="J103885">
        <v>2541176</v>
      </c>
      <c r="K103885" s="1" t="s">
        <v>121</v>
      </c>
      <c r="L103885" s="1" t="s">
        <v>122</v>
      </c>
      <c r="M103885">
        <v>34</v>
      </c>
    </row>
    <row r="103886" spans="1:13" x14ac:dyDescent="0.25">
      <c r="A103886" t="s">
        <v>65</v>
      </c>
      <c r="B103886" s="1" t="s">
        <v>66</v>
      </c>
      <c r="C103886" s="2">
        <v>43838</v>
      </c>
      <c r="D103886">
        <v>2</v>
      </c>
      <c r="E103886" t="s">
        <v>28791</v>
      </c>
      <c r="F103886" s="1" t="s">
        <v>28792</v>
      </c>
      <c r="G103886">
        <v>101</v>
      </c>
      <c r="H103886" s="1" t="s">
        <v>17</v>
      </c>
      <c r="I103886">
        <v>2</v>
      </c>
      <c r="J103886">
        <v>3049076</v>
      </c>
      <c r="K103886" s="1" t="s">
        <v>162</v>
      </c>
      <c r="L103886" s="1" t="s">
        <v>163</v>
      </c>
      <c r="M103886">
        <v>21</v>
      </c>
    </row>
    <row r="103887" spans="1:13" x14ac:dyDescent="0.25">
      <c r="A103887" t="s">
        <v>44426</v>
      </c>
      <c r="B103887" s="1" t="s">
        <v>44427</v>
      </c>
      <c r="C103887" s="2">
        <v>43838</v>
      </c>
      <c r="D103887">
        <v>1</v>
      </c>
      <c r="E103887" t="s">
        <v>160</v>
      </c>
      <c r="F103887" s="1" t="s">
        <v>161</v>
      </c>
      <c r="G103887">
        <v>106</v>
      </c>
      <c r="H103887" s="1" t="s">
        <v>79</v>
      </c>
      <c r="I103887">
        <v>302</v>
      </c>
      <c r="J103887">
        <v>58953699</v>
      </c>
      <c r="K103887" s="1" t="s">
        <v>162</v>
      </c>
      <c r="L103887" s="1" t="s">
        <v>163</v>
      </c>
      <c r="M103887">
        <v>21</v>
      </c>
    </row>
    <row r="103888" spans="1:13" x14ac:dyDescent="0.25">
      <c r="A103888" t="s">
        <v>27359</v>
      </c>
      <c r="B103888" s="1" t="s">
        <v>27360</v>
      </c>
      <c r="C103888" s="2">
        <v>43839</v>
      </c>
      <c r="D103888">
        <v>50</v>
      </c>
      <c r="E103888" t="s">
        <v>11297</v>
      </c>
      <c r="F103888" s="1" t="s">
        <v>11298</v>
      </c>
      <c r="G103888">
        <v>106</v>
      </c>
      <c r="H103888" s="1" t="s">
        <v>79</v>
      </c>
      <c r="I103888">
        <v>1</v>
      </c>
      <c r="J103888">
        <v>1000</v>
      </c>
      <c r="K103888" s="1" t="s">
        <v>18</v>
      </c>
      <c r="L103888" s="1" t="s">
        <v>19</v>
      </c>
      <c r="M103888">
        <v>35</v>
      </c>
    </row>
    <row r="103889" spans="1:13" x14ac:dyDescent="0.25">
      <c r="A103889" t="s">
        <v>47906</v>
      </c>
      <c r="B103889" s="1" t="s">
        <v>47907</v>
      </c>
      <c r="C103889" s="2">
        <v>43839</v>
      </c>
      <c r="D103889">
        <v>14</v>
      </c>
      <c r="E103889" t="s">
        <v>11297</v>
      </c>
      <c r="F103889" s="1" t="s">
        <v>11298</v>
      </c>
      <c r="G103889">
        <v>106</v>
      </c>
      <c r="H103889" s="1" t="s">
        <v>79</v>
      </c>
      <c r="I103889">
        <v>1</v>
      </c>
      <c r="J103889">
        <v>1000</v>
      </c>
      <c r="K103889" s="1" t="s">
        <v>55</v>
      </c>
      <c r="L103889" s="1" t="s">
        <v>86</v>
      </c>
      <c r="M103889">
        <v>31</v>
      </c>
    </row>
    <row r="103890" spans="1:13" x14ac:dyDescent="0.25">
      <c r="A103890" t="s">
        <v>27359</v>
      </c>
      <c r="B103890" s="1" t="s">
        <v>27360</v>
      </c>
      <c r="C103890" s="2">
        <v>43839</v>
      </c>
      <c r="D103890">
        <v>50</v>
      </c>
      <c r="E103890" t="s">
        <v>10906</v>
      </c>
      <c r="F103890" s="1" t="s">
        <v>10907</v>
      </c>
      <c r="G103890">
        <v>106</v>
      </c>
      <c r="H103890" s="1" t="s">
        <v>79</v>
      </c>
      <c r="I103890">
        <v>1</v>
      </c>
      <c r="J103890">
        <v>2000</v>
      </c>
      <c r="K103890" s="1" t="s">
        <v>18</v>
      </c>
      <c r="L103890" s="1" t="s">
        <v>19</v>
      </c>
      <c r="M103890">
        <v>35</v>
      </c>
    </row>
    <row r="103891" spans="1:13" x14ac:dyDescent="0.25">
      <c r="A103891" t="s">
        <v>35023</v>
      </c>
      <c r="B103891" s="1" t="s">
        <v>35024</v>
      </c>
      <c r="C103891" s="2">
        <v>43839</v>
      </c>
      <c r="D103891">
        <v>56</v>
      </c>
      <c r="E103891" t="s">
        <v>10906</v>
      </c>
      <c r="F103891" s="1" t="s">
        <v>10907</v>
      </c>
      <c r="G103891">
        <v>106</v>
      </c>
      <c r="H103891" s="1" t="s">
        <v>79</v>
      </c>
      <c r="I103891">
        <v>1</v>
      </c>
      <c r="J103891">
        <v>2000</v>
      </c>
      <c r="K103891" s="1" t="s">
        <v>29</v>
      </c>
      <c r="L103891" s="1" t="s">
        <v>30</v>
      </c>
      <c r="M103891">
        <v>33</v>
      </c>
    </row>
    <row r="103892" spans="1:13" x14ac:dyDescent="0.25">
      <c r="A103892" t="s">
        <v>25392</v>
      </c>
      <c r="B103892" s="1" t="s">
        <v>22872</v>
      </c>
      <c r="C103892" s="2">
        <v>43839</v>
      </c>
      <c r="D103892">
        <v>29</v>
      </c>
      <c r="E103892" t="s">
        <v>194</v>
      </c>
      <c r="F103892" s="1" t="s">
        <v>195</v>
      </c>
      <c r="G103892">
        <v>106</v>
      </c>
      <c r="H103892" s="1" t="s">
        <v>79</v>
      </c>
      <c r="I103892">
        <v>1</v>
      </c>
      <c r="J103892">
        <v>2521</v>
      </c>
      <c r="K103892" s="1" t="s">
        <v>55</v>
      </c>
      <c r="L103892" s="1" t="s">
        <v>86</v>
      </c>
      <c r="M103892">
        <v>31</v>
      </c>
    </row>
    <row r="103893" spans="1:13" x14ac:dyDescent="0.25">
      <c r="A103893" t="s">
        <v>48037</v>
      </c>
      <c r="B103893" s="1" t="s">
        <v>48038</v>
      </c>
      <c r="C103893" s="2">
        <v>43839</v>
      </c>
      <c r="D103893">
        <v>44</v>
      </c>
      <c r="E103893" t="s">
        <v>84</v>
      </c>
      <c r="F103893" s="1" t="s">
        <v>85</v>
      </c>
      <c r="G103893">
        <v>106</v>
      </c>
      <c r="H103893" s="1" t="s">
        <v>79</v>
      </c>
      <c r="I103893">
        <v>1</v>
      </c>
      <c r="J103893">
        <v>2521</v>
      </c>
      <c r="K103893" s="1" t="s">
        <v>55</v>
      </c>
      <c r="L103893" s="1" t="s">
        <v>86</v>
      </c>
      <c r="M103893">
        <v>31</v>
      </c>
    </row>
    <row r="103894" spans="1:13" x14ac:dyDescent="0.25">
      <c r="A103894" t="s">
        <v>48039</v>
      </c>
      <c r="B103894" s="1" t="s">
        <v>34330</v>
      </c>
      <c r="C103894" s="2">
        <v>43839</v>
      </c>
      <c r="D103894">
        <v>56</v>
      </c>
      <c r="E103894" t="s">
        <v>125</v>
      </c>
      <c r="F103894" s="1" t="s">
        <v>126</v>
      </c>
      <c r="G103894">
        <v>106</v>
      </c>
      <c r="H103894" s="1" t="s">
        <v>79</v>
      </c>
      <c r="I103894">
        <v>1</v>
      </c>
      <c r="J103894">
        <v>2521</v>
      </c>
      <c r="K103894" s="1" t="s">
        <v>29</v>
      </c>
      <c r="L103894" s="1" t="s">
        <v>30</v>
      </c>
      <c r="M103894">
        <v>33</v>
      </c>
    </row>
    <row r="103895" spans="1:13" x14ac:dyDescent="0.25">
      <c r="A103895" t="s">
        <v>17015</v>
      </c>
      <c r="B103895" s="1" t="s">
        <v>17016</v>
      </c>
      <c r="C103895" s="2">
        <v>43839</v>
      </c>
      <c r="D103895">
        <v>44</v>
      </c>
      <c r="E103895" t="s">
        <v>125</v>
      </c>
      <c r="F103895" s="1" t="s">
        <v>126</v>
      </c>
      <c r="G103895">
        <v>106</v>
      </c>
      <c r="H103895" s="1" t="s">
        <v>79</v>
      </c>
      <c r="I103895">
        <v>1</v>
      </c>
      <c r="J103895">
        <v>2521</v>
      </c>
      <c r="K103895" s="1" t="s">
        <v>55</v>
      </c>
      <c r="L103895" s="1" t="s">
        <v>86</v>
      </c>
      <c r="M103895">
        <v>31</v>
      </c>
    </row>
    <row r="103896" spans="1:13" x14ac:dyDescent="0.25">
      <c r="A103896" t="s">
        <v>47906</v>
      </c>
      <c r="B103896" s="1" t="s">
        <v>47907</v>
      </c>
      <c r="C103896" s="2">
        <v>43839</v>
      </c>
      <c r="D103896">
        <v>14</v>
      </c>
      <c r="E103896" t="s">
        <v>115</v>
      </c>
      <c r="F103896" s="1" t="s">
        <v>116</v>
      </c>
      <c r="G103896">
        <v>106</v>
      </c>
      <c r="H103896" s="1" t="s">
        <v>79</v>
      </c>
      <c r="I103896">
        <v>1</v>
      </c>
      <c r="J103896">
        <v>5000</v>
      </c>
      <c r="K103896" s="1" t="s">
        <v>55</v>
      </c>
      <c r="L103896" s="1" t="s">
        <v>86</v>
      </c>
      <c r="M103896">
        <v>31</v>
      </c>
    </row>
    <row r="103897" spans="1:13" x14ac:dyDescent="0.25">
      <c r="A103897" t="s">
        <v>48039</v>
      </c>
      <c r="B103897" s="1" t="s">
        <v>34330</v>
      </c>
      <c r="C103897" s="2">
        <v>43839</v>
      </c>
      <c r="D103897">
        <v>56</v>
      </c>
      <c r="E103897" t="s">
        <v>115</v>
      </c>
      <c r="F103897" s="1" t="s">
        <v>116</v>
      </c>
      <c r="G103897">
        <v>106</v>
      </c>
      <c r="H103897" s="1" t="s">
        <v>79</v>
      </c>
      <c r="I103897">
        <v>4</v>
      </c>
      <c r="J103897">
        <v>5000</v>
      </c>
      <c r="K103897" s="1" t="s">
        <v>29</v>
      </c>
      <c r="L103897" s="1" t="s">
        <v>30</v>
      </c>
      <c r="M103897">
        <v>33</v>
      </c>
    </row>
    <row r="103898" spans="1:13" x14ac:dyDescent="0.25">
      <c r="A103898" t="s">
        <v>38662</v>
      </c>
      <c r="B103898" s="1" t="s">
        <v>38663</v>
      </c>
      <c r="C103898" s="2">
        <v>43839</v>
      </c>
      <c r="D103898">
        <v>3</v>
      </c>
      <c r="E103898" t="s">
        <v>228</v>
      </c>
      <c r="F103898" s="1" t="s">
        <v>229</v>
      </c>
      <c r="G103898">
        <v>106</v>
      </c>
      <c r="H103898" s="1" t="s">
        <v>79</v>
      </c>
      <c r="I103898">
        <v>5</v>
      </c>
      <c r="J103898">
        <v>5042</v>
      </c>
      <c r="K103898" s="1" t="s">
        <v>18</v>
      </c>
      <c r="L103898" s="1" t="s">
        <v>19</v>
      </c>
      <c r="M103898">
        <v>35</v>
      </c>
    </row>
    <row r="103899" spans="1:13" x14ac:dyDescent="0.25">
      <c r="A103899" t="s">
        <v>20448</v>
      </c>
      <c r="B103899" s="1" t="s">
        <v>8739</v>
      </c>
      <c r="C103899" s="2">
        <v>43839</v>
      </c>
      <c r="D103899">
        <v>50</v>
      </c>
      <c r="E103899" t="s">
        <v>133</v>
      </c>
      <c r="F103899" s="1" t="s">
        <v>134</v>
      </c>
      <c r="G103899">
        <v>106</v>
      </c>
      <c r="H103899" s="1" t="s">
        <v>79</v>
      </c>
      <c r="I103899">
        <v>1</v>
      </c>
      <c r="J103899">
        <v>8403</v>
      </c>
      <c r="K103899" s="1" t="s">
        <v>18</v>
      </c>
      <c r="L103899" s="1" t="s">
        <v>19</v>
      </c>
      <c r="M103899">
        <v>35</v>
      </c>
    </row>
    <row r="103900" spans="1:13" x14ac:dyDescent="0.25">
      <c r="A103900" t="s">
        <v>27359</v>
      </c>
      <c r="B103900" s="1" t="s">
        <v>27360</v>
      </c>
      <c r="C103900" s="2">
        <v>43839</v>
      </c>
      <c r="D103900">
        <v>50</v>
      </c>
      <c r="E103900" t="s">
        <v>7809</v>
      </c>
      <c r="F103900" s="1" t="s">
        <v>7810</v>
      </c>
      <c r="G103900">
        <v>106</v>
      </c>
      <c r="H103900" s="1" t="s">
        <v>79</v>
      </c>
      <c r="I103900">
        <v>1</v>
      </c>
      <c r="J103900">
        <v>8621</v>
      </c>
      <c r="K103900" s="1" t="s">
        <v>18</v>
      </c>
      <c r="L103900" s="1" t="s">
        <v>19</v>
      </c>
      <c r="M103900">
        <v>35</v>
      </c>
    </row>
    <row r="103901" spans="1:13" x14ac:dyDescent="0.25">
      <c r="A103901" t="s">
        <v>48040</v>
      </c>
      <c r="B103901" s="1" t="s">
        <v>48041</v>
      </c>
      <c r="C103901" s="2">
        <v>43839</v>
      </c>
      <c r="D103901">
        <v>44</v>
      </c>
      <c r="E103901" t="s">
        <v>133</v>
      </c>
      <c r="F103901" s="1" t="s">
        <v>134</v>
      </c>
      <c r="G103901">
        <v>106</v>
      </c>
      <c r="H103901" s="1" t="s">
        <v>79</v>
      </c>
      <c r="I103901">
        <v>1</v>
      </c>
      <c r="J103901">
        <v>10924</v>
      </c>
      <c r="K103901" s="1" t="s">
        <v>55</v>
      </c>
      <c r="L103901" s="1" t="s">
        <v>86</v>
      </c>
      <c r="M103901">
        <v>31</v>
      </c>
    </row>
    <row r="103902" spans="1:13" x14ac:dyDescent="0.25">
      <c r="A103902" t="s">
        <v>48042</v>
      </c>
      <c r="B103902" s="1" t="s">
        <v>48043</v>
      </c>
      <c r="C103902" s="2">
        <v>43839</v>
      </c>
      <c r="D103902">
        <v>44</v>
      </c>
      <c r="E103902" t="s">
        <v>133</v>
      </c>
      <c r="F103902" s="1" t="s">
        <v>134</v>
      </c>
      <c r="G103902">
        <v>106</v>
      </c>
      <c r="H103902" s="1" t="s">
        <v>79</v>
      </c>
      <c r="I103902">
        <v>1</v>
      </c>
      <c r="J103902">
        <v>10924</v>
      </c>
      <c r="K103902" s="1" t="s">
        <v>55</v>
      </c>
      <c r="L103902" s="1" t="s">
        <v>86</v>
      </c>
      <c r="M103902">
        <v>31</v>
      </c>
    </row>
    <row r="103903" spans="1:13" x14ac:dyDescent="0.25">
      <c r="A103903" t="s">
        <v>48044</v>
      </c>
      <c r="B103903" s="1" t="s">
        <v>48045</v>
      </c>
      <c r="C103903" s="2">
        <v>43839</v>
      </c>
      <c r="D103903">
        <v>44</v>
      </c>
      <c r="E103903" t="s">
        <v>133</v>
      </c>
      <c r="F103903" s="1" t="s">
        <v>134</v>
      </c>
      <c r="G103903">
        <v>106</v>
      </c>
      <c r="H103903" s="1" t="s">
        <v>79</v>
      </c>
      <c r="I103903">
        <v>1</v>
      </c>
      <c r="J103903">
        <v>10924</v>
      </c>
      <c r="K103903" s="1" t="s">
        <v>55</v>
      </c>
      <c r="L103903" s="1" t="s">
        <v>86</v>
      </c>
      <c r="M103903">
        <v>31</v>
      </c>
    </row>
    <row r="103904" spans="1:13" x14ac:dyDescent="0.25">
      <c r="A103904" t="s">
        <v>12513</v>
      </c>
      <c r="B103904" s="1" t="s">
        <v>12514</v>
      </c>
      <c r="C103904" s="2">
        <v>43839</v>
      </c>
      <c r="D103904">
        <v>44</v>
      </c>
      <c r="E103904" t="s">
        <v>133</v>
      </c>
      <c r="F103904" s="1" t="s">
        <v>134</v>
      </c>
      <c r="G103904">
        <v>106</v>
      </c>
      <c r="H103904" s="1" t="s">
        <v>79</v>
      </c>
      <c r="I103904">
        <v>1</v>
      </c>
      <c r="J103904">
        <v>11764</v>
      </c>
      <c r="K103904" s="1" t="s">
        <v>55</v>
      </c>
      <c r="L103904" s="1" t="s">
        <v>86</v>
      </c>
      <c r="M103904">
        <v>31</v>
      </c>
    </row>
    <row r="103905" spans="1:13" x14ac:dyDescent="0.25">
      <c r="A103905" t="s">
        <v>47271</v>
      </c>
      <c r="B103905" s="1" t="s">
        <v>47272</v>
      </c>
      <c r="C103905" s="2">
        <v>43839</v>
      </c>
      <c r="D103905">
        <v>14</v>
      </c>
      <c r="E103905" t="s">
        <v>168</v>
      </c>
      <c r="F103905" s="1" t="s">
        <v>169</v>
      </c>
      <c r="G103905">
        <v>106</v>
      </c>
      <c r="H103905" s="1" t="s">
        <v>79</v>
      </c>
      <c r="I103905">
        <v>1</v>
      </c>
      <c r="J103905">
        <v>12605</v>
      </c>
      <c r="K103905" s="1" t="s">
        <v>24</v>
      </c>
      <c r="L103905" s="1" t="s">
        <v>24</v>
      </c>
      <c r="M103905">
        <v>32</v>
      </c>
    </row>
    <row r="103906" spans="1:13" x14ac:dyDescent="0.25">
      <c r="A103906" t="s">
        <v>48046</v>
      </c>
      <c r="B103906" s="1" t="s">
        <v>48047</v>
      </c>
      <c r="C103906" s="2">
        <v>43839</v>
      </c>
      <c r="D103906">
        <v>50</v>
      </c>
      <c r="E103906" t="s">
        <v>168</v>
      </c>
      <c r="F103906" s="1" t="s">
        <v>169</v>
      </c>
      <c r="G103906">
        <v>106</v>
      </c>
      <c r="H103906" s="1" t="s">
        <v>79</v>
      </c>
      <c r="I103906">
        <v>1</v>
      </c>
      <c r="J103906">
        <v>12605</v>
      </c>
      <c r="K103906" s="1" t="s">
        <v>18</v>
      </c>
      <c r="L103906" s="1" t="s">
        <v>19</v>
      </c>
      <c r="M103906">
        <v>35</v>
      </c>
    </row>
    <row r="103907" spans="1:13" x14ac:dyDescent="0.25">
      <c r="A103907" t="s">
        <v>6973</v>
      </c>
      <c r="B103907" s="1" t="s">
        <v>6974</v>
      </c>
      <c r="C103907" s="2">
        <v>43839</v>
      </c>
      <c r="D103907">
        <v>44</v>
      </c>
      <c r="E103907" t="s">
        <v>184</v>
      </c>
      <c r="F103907" s="1" t="s">
        <v>185</v>
      </c>
      <c r="G103907">
        <v>106</v>
      </c>
      <c r="H103907" s="1" t="s">
        <v>79</v>
      </c>
      <c r="I103907">
        <v>1</v>
      </c>
      <c r="J103907">
        <v>12605</v>
      </c>
      <c r="K103907" s="1" t="s">
        <v>55</v>
      </c>
      <c r="L103907" s="1" t="s">
        <v>86</v>
      </c>
      <c r="M103907">
        <v>31</v>
      </c>
    </row>
    <row r="103908" spans="1:13" x14ac:dyDescent="0.25">
      <c r="A103908" t="s">
        <v>48048</v>
      </c>
      <c r="B103908" s="1" t="s">
        <v>48049</v>
      </c>
      <c r="C103908" s="2">
        <v>43839</v>
      </c>
      <c r="D103908">
        <v>45</v>
      </c>
      <c r="E103908" t="s">
        <v>318</v>
      </c>
      <c r="F103908" s="1" t="s">
        <v>319</v>
      </c>
      <c r="G103908">
        <v>106</v>
      </c>
      <c r="H103908" s="1" t="s">
        <v>79</v>
      </c>
      <c r="I103908">
        <v>1</v>
      </c>
      <c r="J103908">
        <v>12605</v>
      </c>
      <c r="K103908" s="1" t="s">
        <v>121</v>
      </c>
      <c r="L103908" s="1" t="s">
        <v>122</v>
      </c>
      <c r="M103908">
        <v>34</v>
      </c>
    </row>
    <row r="103909" spans="1:13" x14ac:dyDescent="0.25">
      <c r="A103909" t="s">
        <v>46128</v>
      </c>
      <c r="B103909" s="1" t="s">
        <v>46129</v>
      </c>
      <c r="C103909" s="2">
        <v>43839</v>
      </c>
      <c r="D103909">
        <v>44</v>
      </c>
      <c r="E103909" t="s">
        <v>133</v>
      </c>
      <c r="F103909" s="1" t="s">
        <v>134</v>
      </c>
      <c r="G103909">
        <v>106</v>
      </c>
      <c r="H103909" s="1" t="s">
        <v>79</v>
      </c>
      <c r="I103909">
        <v>1</v>
      </c>
      <c r="J103909">
        <v>12605</v>
      </c>
      <c r="K103909" s="1" t="s">
        <v>55</v>
      </c>
      <c r="L103909" s="1" t="s">
        <v>86</v>
      </c>
      <c r="M103909">
        <v>31</v>
      </c>
    </row>
    <row r="103910" spans="1:13" x14ac:dyDescent="0.25">
      <c r="A103910" t="s">
        <v>11790</v>
      </c>
      <c r="B103910" s="1" t="s">
        <v>11791</v>
      </c>
      <c r="C103910" s="2">
        <v>43839</v>
      </c>
      <c r="D103910">
        <v>50</v>
      </c>
      <c r="E103910" t="s">
        <v>41559</v>
      </c>
      <c r="F103910" s="1" t="s">
        <v>41560</v>
      </c>
      <c r="G103910">
        <v>106</v>
      </c>
      <c r="H103910" s="1" t="s">
        <v>79</v>
      </c>
      <c r="I103910">
        <v>1</v>
      </c>
      <c r="J103910">
        <v>12605</v>
      </c>
      <c r="K103910" s="1" t="s">
        <v>18</v>
      </c>
      <c r="L103910" s="1" t="s">
        <v>19</v>
      </c>
      <c r="M103910">
        <v>35</v>
      </c>
    </row>
    <row r="103911" spans="1:13" x14ac:dyDescent="0.25">
      <c r="A103911" t="s">
        <v>48039</v>
      </c>
      <c r="B103911" s="1" t="s">
        <v>34330</v>
      </c>
      <c r="C103911" s="2">
        <v>43839</v>
      </c>
      <c r="D103911">
        <v>56</v>
      </c>
      <c r="E103911" t="s">
        <v>36101</v>
      </c>
      <c r="F103911" s="1" t="s">
        <v>36102</v>
      </c>
      <c r="G103911">
        <v>106</v>
      </c>
      <c r="H103911" s="1" t="s">
        <v>79</v>
      </c>
      <c r="I103911">
        <v>4</v>
      </c>
      <c r="J103911">
        <v>16134</v>
      </c>
      <c r="K103911" s="1" t="s">
        <v>29</v>
      </c>
      <c r="L103911" s="1" t="s">
        <v>30</v>
      </c>
      <c r="M103911">
        <v>33</v>
      </c>
    </row>
    <row r="103912" spans="1:13" x14ac:dyDescent="0.25">
      <c r="A103912" t="s">
        <v>47249</v>
      </c>
      <c r="B103912" s="1" t="s">
        <v>47250</v>
      </c>
      <c r="C103912" s="2">
        <v>43839</v>
      </c>
      <c r="D103912">
        <v>50</v>
      </c>
      <c r="E103912" t="s">
        <v>125</v>
      </c>
      <c r="F103912" s="1" t="s">
        <v>126</v>
      </c>
      <c r="G103912">
        <v>106</v>
      </c>
      <c r="H103912" s="1" t="s">
        <v>79</v>
      </c>
      <c r="I103912">
        <v>2</v>
      </c>
      <c r="J103912">
        <v>16807</v>
      </c>
      <c r="K103912" s="1" t="s">
        <v>18</v>
      </c>
      <c r="L103912" s="1" t="s">
        <v>19</v>
      </c>
      <c r="M103912">
        <v>35</v>
      </c>
    </row>
    <row r="103913" spans="1:13" x14ac:dyDescent="0.25">
      <c r="A103913" t="s">
        <v>46128</v>
      </c>
      <c r="B103913" s="1" t="s">
        <v>46129</v>
      </c>
      <c r="C103913" s="2">
        <v>43839</v>
      </c>
      <c r="D103913">
        <v>44</v>
      </c>
      <c r="E103913" t="s">
        <v>9185</v>
      </c>
      <c r="F103913" s="1" t="s">
        <v>9186</v>
      </c>
      <c r="G103913">
        <v>106</v>
      </c>
      <c r="H103913" s="1" t="s">
        <v>79</v>
      </c>
      <c r="I103913">
        <v>1</v>
      </c>
      <c r="J103913">
        <v>16807</v>
      </c>
      <c r="K103913" s="1" t="s">
        <v>55</v>
      </c>
      <c r="L103913" s="1" t="s">
        <v>86</v>
      </c>
      <c r="M103913">
        <v>31</v>
      </c>
    </row>
    <row r="103914" spans="1:13" x14ac:dyDescent="0.25">
      <c r="A103914" t="s">
        <v>48050</v>
      </c>
      <c r="B103914" s="1" t="s">
        <v>27695</v>
      </c>
      <c r="C103914" s="2">
        <v>43839</v>
      </c>
      <c r="D103914">
        <v>44</v>
      </c>
      <c r="E103914" t="s">
        <v>318</v>
      </c>
      <c r="F103914" s="1" t="s">
        <v>319</v>
      </c>
      <c r="G103914">
        <v>106</v>
      </c>
      <c r="H103914" s="1" t="s">
        <v>79</v>
      </c>
      <c r="I103914">
        <v>1</v>
      </c>
      <c r="J103914">
        <v>16807</v>
      </c>
      <c r="K103914" s="1" t="s">
        <v>55</v>
      </c>
      <c r="L103914" s="1" t="s">
        <v>86</v>
      </c>
      <c r="M103914">
        <v>31</v>
      </c>
    </row>
    <row r="103915" spans="1:13" x14ac:dyDescent="0.25">
      <c r="A103915" t="s">
        <v>48051</v>
      </c>
      <c r="B103915" s="1" t="s">
        <v>48052</v>
      </c>
      <c r="C103915" s="2">
        <v>43839</v>
      </c>
      <c r="D103915">
        <v>44</v>
      </c>
      <c r="E103915" t="s">
        <v>168</v>
      </c>
      <c r="F103915" s="1" t="s">
        <v>169</v>
      </c>
      <c r="G103915">
        <v>106</v>
      </c>
      <c r="H103915" s="1" t="s">
        <v>79</v>
      </c>
      <c r="I103915">
        <v>1</v>
      </c>
      <c r="J103915">
        <v>18487</v>
      </c>
      <c r="K103915" s="1" t="s">
        <v>55</v>
      </c>
      <c r="L103915" s="1" t="s">
        <v>86</v>
      </c>
      <c r="M103915">
        <v>31</v>
      </c>
    </row>
    <row r="103916" spans="1:13" x14ac:dyDescent="0.25">
      <c r="A103916" t="s">
        <v>17015</v>
      </c>
      <c r="B103916" s="1" t="s">
        <v>17016</v>
      </c>
      <c r="C103916" s="2">
        <v>43839</v>
      </c>
      <c r="D103916">
        <v>44</v>
      </c>
      <c r="E103916" t="s">
        <v>168</v>
      </c>
      <c r="F103916" s="1" t="s">
        <v>169</v>
      </c>
      <c r="G103916">
        <v>106</v>
      </c>
      <c r="H103916" s="1" t="s">
        <v>79</v>
      </c>
      <c r="I103916">
        <v>1</v>
      </c>
      <c r="J103916">
        <v>18487</v>
      </c>
      <c r="K103916" s="1" t="s">
        <v>55</v>
      </c>
      <c r="L103916" s="1" t="s">
        <v>86</v>
      </c>
      <c r="M103916">
        <v>31</v>
      </c>
    </row>
    <row r="103917" spans="1:13" x14ac:dyDescent="0.25">
      <c r="A103917" t="s">
        <v>48037</v>
      </c>
      <c r="B103917" s="1" t="s">
        <v>48038</v>
      </c>
      <c r="C103917" s="2">
        <v>43839</v>
      </c>
      <c r="D103917">
        <v>44</v>
      </c>
      <c r="E103917" t="s">
        <v>228</v>
      </c>
      <c r="F103917" s="1" t="s">
        <v>229</v>
      </c>
      <c r="G103917">
        <v>106</v>
      </c>
      <c r="H103917" s="1" t="s">
        <v>79</v>
      </c>
      <c r="I103917">
        <v>2</v>
      </c>
      <c r="J103917">
        <v>20168</v>
      </c>
      <c r="K103917" s="1" t="s">
        <v>55</v>
      </c>
      <c r="L103917" s="1" t="s">
        <v>86</v>
      </c>
      <c r="M103917">
        <v>31</v>
      </c>
    </row>
    <row r="103918" spans="1:13" x14ac:dyDescent="0.25">
      <c r="A103918" t="s">
        <v>17015</v>
      </c>
      <c r="B103918" s="1" t="s">
        <v>17016</v>
      </c>
      <c r="C103918" s="2">
        <v>43839</v>
      </c>
      <c r="D103918">
        <v>44</v>
      </c>
      <c r="E103918" t="s">
        <v>9185</v>
      </c>
      <c r="F103918" s="1" t="s">
        <v>9186</v>
      </c>
      <c r="G103918">
        <v>106</v>
      </c>
      <c r="H103918" s="1" t="s">
        <v>79</v>
      </c>
      <c r="I103918">
        <v>1</v>
      </c>
      <c r="J103918">
        <v>21008</v>
      </c>
      <c r="K103918" s="1" t="s">
        <v>55</v>
      </c>
      <c r="L103918" s="1" t="s">
        <v>86</v>
      </c>
      <c r="M103918">
        <v>31</v>
      </c>
    </row>
    <row r="103919" spans="1:13" x14ac:dyDescent="0.25">
      <c r="A103919" t="s">
        <v>10204</v>
      </c>
      <c r="B103919" s="1" t="s">
        <v>35005</v>
      </c>
      <c r="C103919" s="2">
        <v>43839</v>
      </c>
      <c r="D103919">
        <v>50</v>
      </c>
      <c r="E103919" t="s">
        <v>176</v>
      </c>
      <c r="F103919" s="1" t="s">
        <v>177</v>
      </c>
      <c r="G103919">
        <v>106</v>
      </c>
      <c r="H103919" s="1" t="s">
        <v>79</v>
      </c>
      <c r="I103919">
        <v>1</v>
      </c>
      <c r="J103919">
        <v>22689</v>
      </c>
      <c r="K103919" s="1" t="s">
        <v>55</v>
      </c>
      <c r="L103919" s="1" t="s">
        <v>86</v>
      </c>
      <c r="M103919">
        <v>31</v>
      </c>
    </row>
    <row r="103920" spans="1:13" x14ac:dyDescent="0.25">
      <c r="A103920" t="s">
        <v>48053</v>
      </c>
      <c r="B103920" s="1" t="s">
        <v>48054</v>
      </c>
      <c r="C103920" s="2">
        <v>43839</v>
      </c>
      <c r="D103920">
        <v>44</v>
      </c>
      <c r="E103920" t="s">
        <v>172</v>
      </c>
      <c r="F103920" s="1" t="s">
        <v>173</v>
      </c>
      <c r="G103920">
        <v>106</v>
      </c>
      <c r="H103920" s="1" t="s">
        <v>79</v>
      </c>
      <c r="I103920">
        <v>1</v>
      </c>
      <c r="J103920">
        <v>29412</v>
      </c>
      <c r="K103920" s="1" t="s">
        <v>55</v>
      </c>
      <c r="L103920" s="1" t="s">
        <v>86</v>
      </c>
      <c r="M103920">
        <v>31</v>
      </c>
    </row>
    <row r="103921" spans="1:13" x14ac:dyDescent="0.25">
      <c r="A103921" t="s">
        <v>3066</v>
      </c>
      <c r="B103921" s="1" t="s">
        <v>3067</v>
      </c>
      <c r="C103921" s="2">
        <v>43839</v>
      </c>
      <c r="D103921">
        <v>44</v>
      </c>
      <c r="E103921" t="s">
        <v>172</v>
      </c>
      <c r="F103921" s="1" t="s">
        <v>173</v>
      </c>
      <c r="G103921">
        <v>106</v>
      </c>
      <c r="H103921" s="1" t="s">
        <v>79</v>
      </c>
      <c r="I103921">
        <v>1</v>
      </c>
      <c r="J103921">
        <v>29412</v>
      </c>
      <c r="K103921" s="1" t="s">
        <v>55</v>
      </c>
      <c r="L103921" s="1" t="s">
        <v>86</v>
      </c>
      <c r="M103921">
        <v>31</v>
      </c>
    </row>
    <row r="103922" spans="1:13" x14ac:dyDescent="0.25">
      <c r="A103922" t="s">
        <v>17015</v>
      </c>
      <c r="B103922" s="1" t="s">
        <v>17016</v>
      </c>
      <c r="C103922" s="2">
        <v>43839</v>
      </c>
      <c r="D103922">
        <v>44</v>
      </c>
      <c r="E103922" t="s">
        <v>186</v>
      </c>
      <c r="F103922" s="1" t="s">
        <v>187</v>
      </c>
      <c r="G103922">
        <v>106</v>
      </c>
      <c r="H103922" s="1" t="s">
        <v>79</v>
      </c>
      <c r="I103922">
        <v>1</v>
      </c>
      <c r="J103922">
        <v>29412</v>
      </c>
      <c r="K103922" s="1" t="s">
        <v>55</v>
      </c>
      <c r="L103922" s="1" t="s">
        <v>86</v>
      </c>
      <c r="M103922">
        <v>31</v>
      </c>
    </row>
    <row r="103923" spans="1:13" x14ac:dyDescent="0.25">
      <c r="A103923" t="s">
        <v>48039</v>
      </c>
      <c r="B103923" s="1" t="s">
        <v>34330</v>
      </c>
      <c r="C103923" s="2">
        <v>43839</v>
      </c>
      <c r="D103923">
        <v>56</v>
      </c>
      <c r="E103923" t="s">
        <v>186</v>
      </c>
      <c r="F103923" s="1" t="s">
        <v>187</v>
      </c>
      <c r="G103923">
        <v>106</v>
      </c>
      <c r="H103923" s="1" t="s">
        <v>79</v>
      </c>
      <c r="I103923">
        <v>1</v>
      </c>
      <c r="J103923">
        <v>33613</v>
      </c>
      <c r="K103923" s="1" t="s">
        <v>29</v>
      </c>
      <c r="L103923" s="1" t="s">
        <v>30</v>
      </c>
      <c r="M103923">
        <v>33</v>
      </c>
    </row>
    <row r="103924" spans="1:13" x14ac:dyDescent="0.25">
      <c r="A103924" t="s">
        <v>48055</v>
      </c>
      <c r="B103924" s="1" t="s">
        <v>48056</v>
      </c>
      <c r="C103924" s="2">
        <v>43839</v>
      </c>
      <c r="D103924">
        <v>44</v>
      </c>
      <c r="E103924" t="s">
        <v>119</v>
      </c>
      <c r="F103924" s="1" t="s">
        <v>120</v>
      </c>
      <c r="G103924">
        <v>106</v>
      </c>
      <c r="H103924" s="1" t="s">
        <v>79</v>
      </c>
      <c r="I103924">
        <v>4</v>
      </c>
      <c r="J103924">
        <v>33613</v>
      </c>
      <c r="K103924" s="1" t="s">
        <v>55</v>
      </c>
      <c r="L103924" s="1" t="s">
        <v>86</v>
      </c>
      <c r="M103924">
        <v>31</v>
      </c>
    </row>
    <row r="103925" spans="1:13" x14ac:dyDescent="0.25">
      <c r="A103925" t="s">
        <v>48053</v>
      </c>
      <c r="B103925" s="1" t="s">
        <v>48054</v>
      </c>
      <c r="C103925" s="2">
        <v>43839</v>
      </c>
      <c r="D103925">
        <v>44</v>
      </c>
      <c r="E103925" t="s">
        <v>119</v>
      </c>
      <c r="F103925" s="1" t="s">
        <v>120</v>
      </c>
      <c r="G103925">
        <v>106</v>
      </c>
      <c r="H103925" s="1" t="s">
        <v>79</v>
      </c>
      <c r="I103925">
        <v>4</v>
      </c>
      <c r="J103925">
        <v>33613</v>
      </c>
      <c r="K103925" s="1" t="s">
        <v>55</v>
      </c>
      <c r="L103925" s="1" t="s">
        <v>86</v>
      </c>
      <c r="M103925">
        <v>31</v>
      </c>
    </row>
    <row r="103926" spans="1:13" x14ac:dyDescent="0.25">
      <c r="A103926" t="s">
        <v>48057</v>
      </c>
      <c r="B103926" s="1" t="s">
        <v>48058</v>
      </c>
      <c r="C103926" s="2">
        <v>43839</v>
      </c>
      <c r="D103926">
        <v>50</v>
      </c>
      <c r="E103926" t="s">
        <v>125</v>
      </c>
      <c r="F103926" s="1" t="s">
        <v>126</v>
      </c>
      <c r="G103926">
        <v>106</v>
      </c>
      <c r="H103926" s="1" t="s">
        <v>79</v>
      </c>
      <c r="I103926">
        <v>4</v>
      </c>
      <c r="J103926">
        <v>33613</v>
      </c>
      <c r="K103926" s="1" t="s">
        <v>18</v>
      </c>
      <c r="L103926" s="1" t="s">
        <v>19</v>
      </c>
      <c r="M103926">
        <v>35</v>
      </c>
    </row>
    <row r="103927" spans="1:13" x14ac:dyDescent="0.25">
      <c r="A103927" t="s">
        <v>48059</v>
      </c>
      <c r="B103927" s="1" t="s">
        <v>48060</v>
      </c>
      <c r="C103927" s="2">
        <v>43839</v>
      </c>
      <c r="D103927">
        <v>50</v>
      </c>
      <c r="E103927" t="s">
        <v>125</v>
      </c>
      <c r="F103927" s="1" t="s">
        <v>126</v>
      </c>
      <c r="G103927">
        <v>106</v>
      </c>
      <c r="H103927" s="1" t="s">
        <v>79</v>
      </c>
      <c r="I103927">
        <v>4</v>
      </c>
      <c r="J103927">
        <v>33613</v>
      </c>
      <c r="K103927" s="1" t="s">
        <v>18</v>
      </c>
      <c r="L103927" s="1" t="s">
        <v>19</v>
      </c>
      <c r="M103927">
        <v>35</v>
      </c>
    </row>
    <row r="103928" spans="1:13" x14ac:dyDescent="0.25">
      <c r="A103928" t="s">
        <v>42573</v>
      </c>
      <c r="B103928" s="1" t="s">
        <v>42574</v>
      </c>
      <c r="C103928" s="2">
        <v>43839</v>
      </c>
      <c r="D103928">
        <v>44</v>
      </c>
      <c r="E103928" t="s">
        <v>9185</v>
      </c>
      <c r="F103928" s="1" t="s">
        <v>9186</v>
      </c>
      <c r="G103928">
        <v>106</v>
      </c>
      <c r="H103928" s="1" t="s">
        <v>79</v>
      </c>
      <c r="I103928">
        <v>1</v>
      </c>
      <c r="J103928">
        <v>33613</v>
      </c>
      <c r="K103928" s="1" t="s">
        <v>55</v>
      </c>
      <c r="L103928" s="1" t="s">
        <v>86</v>
      </c>
      <c r="M103928">
        <v>31</v>
      </c>
    </row>
    <row r="103929" spans="1:13" x14ac:dyDescent="0.25">
      <c r="A103929" t="s">
        <v>48055</v>
      </c>
      <c r="B103929" s="1" t="s">
        <v>48056</v>
      </c>
      <c r="C103929" s="2">
        <v>43839</v>
      </c>
      <c r="D103929">
        <v>44</v>
      </c>
      <c r="E103929" t="s">
        <v>172</v>
      </c>
      <c r="F103929" s="1" t="s">
        <v>173</v>
      </c>
      <c r="G103929">
        <v>106</v>
      </c>
      <c r="H103929" s="1" t="s">
        <v>79</v>
      </c>
      <c r="I103929">
        <v>1</v>
      </c>
      <c r="J103929">
        <v>33614</v>
      </c>
      <c r="K103929" s="1" t="s">
        <v>55</v>
      </c>
      <c r="L103929" s="1" t="s">
        <v>86</v>
      </c>
      <c r="M103929">
        <v>31</v>
      </c>
    </row>
    <row r="103930" spans="1:13" x14ac:dyDescent="0.25">
      <c r="A103930" t="s">
        <v>48059</v>
      </c>
      <c r="B103930" s="1" t="s">
        <v>48060</v>
      </c>
      <c r="C103930" s="2">
        <v>43839</v>
      </c>
      <c r="D103930">
        <v>50</v>
      </c>
      <c r="E103930" t="s">
        <v>186</v>
      </c>
      <c r="F103930" s="1" t="s">
        <v>187</v>
      </c>
      <c r="G103930">
        <v>106</v>
      </c>
      <c r="H103930" s="1" t="s">
        <v>79</v>
      </c>
      <c r="I103930">
        <v>1</v>
      </c>
      <c r="J103930">
        <v>33614</v>
      </c>
      <c r="K103930" s="1" t="s">
        <v>18</v>
      </c>
      <c r="L103930" s="1" t="s">
        <v>19</v>
      </c>
      <c r="M103930">
        <v>35</v>
      </c>
    </row>
    <row r="103931" spans="1:13" x14ac:dyDescent="0.25">
      <c r="A103931" t="s">
        <v>48057</v>
      </c>
      <c r="B103931" s="1" t="s">
        <v>48058</v>
      </c>
      <c r="C103931" s="2">
        <v>43839</v>
      </c>
      <c r="D103931">
        <v>50</v>
      </c>
      <c r="E103931" t="s">
        <v>186</v>
      </c>
      <c r="F103931" s="1" t="s">
        <v>187</v>
      </c>
      <c r="G103931">
        <v>106</v>
      </c>
      <c r="H103931" s="1" t="s">
        <v>79</v>
      </c>
      <c r="I103931">
        <v>1</v>
      </c>
      <c r="J103931">
        <v>33614</v>
      </c>
      <c r="K103931" s="1" t="s">
        <v>18</v>
      </c>
      <c r="L103931" s="1" t="s">
        <v>19</v>
      </c>
      <c r="M103931">
        <v>35</v>
      </c>
    </row>
    <row r="103932" spans="1:13" x14ac:dyDescent="0.25">
      <c r="A103932" t="s">
        <v>30977</v>
      </c>
      <c r="B103932" s="1" t="s">
        <v>30978</v>
      </c>
      <c r="C103932" s="2">
        <v>43839</v>
      </c>
      <c r="D103932">
        <v>44</v>
      </c>
      <c r="E103932" t="s">
        <v>125</v>
      </c>
      <c r="F103932" s="1" t="s">
        <v>126</v>
      </c>
      <c r="G103932">
        <v>106</v>
      </c>
      <c r="H103932" s="1" t="s">
        <v>79</v>
      </c>
      <c r="I103932">
        <v>4</v>
      </c>
      <c r="J103932">
        <v>33614</v>
      </c>
      <c r="K103932" s="1" t="s">
        <v>55</v>
      </c>
      <c r="L103932" s="1" t="s">
        <v>86</v>
      </c>
      <c r="M103932">
        <v>31</v>
      </c>
    </row>
    <row r="103933" spans="1:13" x14ac:dyDescent="0.25">
      <c r="A103933" t="s">
        <v>40869</v>
      </c>
      <c r="B103933" s="1" t="s">
        <v>40870</v>
      </c>
      <c r="C103933" s="2">
        <v>43839</v>
      </c>
      <c r="D103933">
        <v>1</v>
      </c>
      <c r="E103933" t="s">
        <v>133</v>
      </c>
      <c r="F103933" s="1" t="s">
        <v>134</v>
      </c>
      <c r="G103933">
        <v>106</v>
      </c>
      <c r="H103933" s="1" t="s">
        <v>79</v>
      </c>
      <c r="I103933">
        <v>2</v>
      </c>
      <c r="J103933">
        <v>33614</v>
      </c>
      <c r="K103933" s="1" t="s">
        <v>121</v>
      </c>
      <c r="L103933" s="1" t="s">
        <v>122</v>
      </c>
      <c r="M103933">
        <v>34</v>
      </c>
    </row>
    <row r="103934" spans="1:13" x14ac:dyDescent="0.25">
      <c r="A103934" t="s">
        <v>25392</v>
      </c>
      <c r="B103934" s="1" t="s">
        <v>22872</v>
      </c>
      <c r="C103934" s="2">
        <v>43839</v>
      </c>
      <c r="D103934">
        <v>29</v>
      </c>
      <c r="E103934" t="s">
        <v>216</v>
      </c>
      <c r="F103934" s="1" t="s">
        <v>217</v>
      </c>
      <c r="G103934">
        <v>106</v>
      </c>
      <c r="H103934" s="1" t="s">
        <v>79</v>
      </c>
      <c r="I103934">
        <v>1</v>
      </c>
      <c r="J103934">
        <v>37815</v>
      </c>
      <c r="K103934" s="1" t="s">
        <v>55</v>
      </c>
      <c r="L103934" s="1" t="s">
        <v>86</v>
      </c>
      <c r="M103934">
        <v>31</v>
      </c>
    </row>
    <row r="103935" spans="1:13" x14ac:dyDescent="0.25">
      <c r="A103935" t="s">
        <v>48061</v>
      </c>
      <c r="B103935" s="1" t="s">
        <v>48062</v>
      </c>
      <c r="C103935" s="2">
        <v>43839</v>
      </c>
      <c r="D103935">
        <v>44</v>
      </c>
      <c r="E103935" t="s">
        <v>186</v>
      </c>
      <c r="F103935" s="1" t="s">
        <v>187</v>
      </c>
      <c r="G103935">
        <v>106</v>
      </c>
      <c r="H103935" s="1" t="s">
        <v>79</v>
      </c>
      <c r="I103935">
        <v>1</v>
      </c>
      <c r="J103935">
        <v>37815</v>
      </c>
      <c r="K103935" s="1" t="s">
        <v>55</v>
      </c>
      <c r="L103935" s="1" t="s">
        <v>86</v>
      </c>
      <c r="M103935">
        <v>31</v>
      </c>
    </row>
    <row r="103936" spans="1:13" x14ac:dyDescent="0.25">
      <c r="A103936" t="s">
        <v>30977</v>
      </c>
      <c r="B103936" s="1" t="s">
        <v>30978</v>
      </c>
      <c r="C103936" s="2">
        <v>43839</v>
      </c>
      <c r="D103936">
        <v>44</v>
      </c>
      <c r="E103936" t="s">
        <v>186</v>
      </c>
      <c r="F103936" s="1" t="s">
        <v>187</v>
      </c>
      <c r="G103936">
        <v>106</v>
      </c>
      <c r="H103936" s="1" t="s">
        <v>79</v>
      </c>
      <c r="I103936">
        <v>1</v>
      </c>
      <c r="J103936">
        <v>37815</v>
      </c>
      <c r="K103936" s="1" t="s">
        <v>55</v>
      </c>
      <c r="L103936" s="1" t="s">
        <v>86</v>
      </c>
      <c r="M103936">
        <v>31</v>
      </c>
    </row>
    <row r="103937" spans="1:13" x14ac:dyDescent="0.25">
      <c r="A103937" t="s">
        <v>18542</v>
      </c>
      <c r="B103937" s="1" t="s">
        <v>18543</v>
      </c>
      <c r="C103937" s="2">
        <v>43839</v>
      </c>
      <c r="D103937">
        <v>44</v>
      </c>
      <c r="E103937" t="s">
        <v>186</v>
      </c>
      <c r="F103937" s="1" t="s">
        <v>187</v>
      </c>
      <c r="G103937">
        <v>106</v>
      </c>
      <c r="H103937" s="1" t="s">
        <v>79</v>
      </c>
      <c r="I103937">
        <v>1</v>
      </c>
      <c r="J103937">
        <v>37815</v>
      </c>
      <c r="K103937" s="1" t="s">
        <v>55</v>
      </c>
      <c r="L103937" s="1" t="s">
        <v>86</v>
      </c>
      <c r="M103937">
        <v>31</v>
      </c>
    </row>
    <row r="103938" spans="1:13" x14ac:dyDescent="0.25">
      <c r="A103938" t="s">
        <v>48051</v>
      </c>
      <c r="B103938" s="1" t="s">
        <v>48052</v>
      </c>
      <c r="C103938" s="2">
        <v>43839</v>
      </c>
      <c r="D103938">
        <v>44</v>
      </c>
      <c r="E103938" t="s">
        <v>3378</v>
      </c>
      <c r="F103938" s="1" t="s">
        <v>3379</v>
      </c>
      <c r="G103938">
        <v>106</v>
      </c>
      <c r="H103938" s="1" t="s">
        <v>79</v>
      </c>
      <c r="I103938">
        <v>1</v>
      </c>
      <c r="J103938">
        <v>37815</v>
      </c>
      <c r="K103938" s="1" t="s">
        <v>55</v>
      </c>
      <c r="L103938" s="1" t="s">
        <v>86</v>
      </c>
      <c r="M103938">
        <v>31</v>
      </c>
    </row>
    <row r="103939" spans="1:13" x14ac:dyDescent="0.25">
      <c r="A103939" t="s">
        <v>17015</v>
      </c>
      <c r="B103939" s="1" t="s">
        <v>17016</v>
      </c>
      <c r="C103939" s="2">
        <v>43839</v>
      </c>
      <c r="D103939">
        <v>44</v>
      </c>
      <c r="E103939" t="s">
        <v>9185</v>
      </c>
      <c r="F103939" s="1" t="s">
        <v>9186</v>
      </c>
      <c r="G103939">
        <v>106</v>
      </c>
      <c r="H103939" s="1" t="s">
        <v>79</v>
      </c>
      <c r="I103939">
        <v>1</v>
      </c>
      <c r="J103939">
        <v>37815</v>
      </c>
      <c r="K103939" s="1" t="s">
        <v>55</v>
      </c>
      <c r="L103939" s="1" t="s">
        <v>86</v>
      </c>
      <c r="M103939">
        <v>31</v>
      </c>
    </row>
    <row r="103940" spans="1:13" x14ac:dyDescent="0.25">
      <c r="A103940" t="s">
        <v>26274</v>
      </c>
      <c r="B103940" s="1" t="s">
        <v>26275</v>
      </c>
      <c r="C103940" s="2">
        <v>43839</v>
      </c>
      <c r="D103940">
        <v>56</v>
      </c>
      <c r="E103940" t="s">
        <v>172</v>
      </c>
      <c r="F103940" s="1" t="s">
        <v>173</v>
      </c>
      <c r="G103940">
        <v>106</v>
      </c>
      <c r="H103940" s="1" t="s">
        <v>79</v>
      </c>
      <c r="I103940">
        <v>1</v>
      </c>
      <c r="J103940">
        <v>42017</v>
      </c>
      <c r="K103940" s="1" t="s">
        <v>29</v>
      </c>
      <c r="L103940" s="1" t="s">
        <v>30</v>
      </c>
      <c r="M103940">
        <v>33</v>
      </c>
    </row>
    <row r="103941" spans="1:13" x14ac:dyDescent="0.25">
      <c r="A103941" t="s">
        <v>35461</v>
      </c>
      <c r="B103941" s="1" t="s">
        <v>35462</v>
      </c>
      <c r="C103941" s="2">
        <v>43839</v>
      </c>
      <c r="D103941">
        <v>44</v>
      </c>
      <c r="E103941" t="s">
        <v>1090</v>
      </c>
      <c r="F103941" s="1" t="s">
        <v>1091</v>
      </c>
      <c r="G103941">
        <v>106</v>
      </c>
      <c r="H103941" s="1" t="s">
        <v>79</v>
      </c>
      <c r="I103941">
        <v>1</v>
      </c>
      <c r="J103941">
        <v>42017</v>
      </c>
      <c r="K103941" s="1" t="s">
        <v>55</v>
      </c>
      <c r="L103941" s="1" t="s">
        <v>86</v>
      </c>
      <c r="M103941">
        <v>31</v>
      </c>
    </row>
    <row r="103942" spans="1:13" x14ac:dyDescent="0.25">
      <c r="A103942" t="s">
        <v>48037</v>
      </c>
      <c r="B103942" s="1" t="s">
        <v>48038</v>
      </c>
      <c r="C103942" s="2">
        <v>43839</v>
      </c>
      <c r="D103942">
        <v>44</v>
      </c>
      <c r="E103942" t="s">
        <v>184</v>
      </c>
      <c r="F103942" s="1" t="s">
        <v>185</v>
      </c>
      <c r="G103942">
        <v>106</v>
      </c>
      <c r="H103942" s="1" t="s">
        <v>79</v>
      </c>
      <c r="I103942">
        <v>1</v>
      </c>
      <c r="J103942">
        <v>42017</v>
      </c>
      <c r="K103942" s="1" t="s">
        <v>55</v>
      </c>
      <c r="L103942" s="1" t="s">
        <v>86</v>
      </c>
      <c r="M103942">
        <v>31</v>
      </c>
    </row>
    <row r="103943" spans="1:13" x14ac:dyDescent="0.25">
      <c r="A103943" t="s">
        <v>12935</v>
      </c>
      <c r="B103943" s="1" t="s">
        <v>45690</v>
      </c>
      <c r="C103943" s="2">
        <v>43839</v>
      </c>
      <c r="D103943">
        <v>50</v>
      </c>
      <c r="E103943" t="s">
        <v>1090</v>
      </c>
      <c r="F103943" s="1" t="s">
        <v>1091</v>
      </c>
      <c r="G103943">
        <v>106</v>
      </c>
      <c r="H103943" s="1" t="s">
        <v>79</v>
      </c>
      <c r="I103943">
        <v>1</v>
      </c>
      <c r="J103943">
        <v>46218</v>
      </c>
      <c r="K103943" s="1" t="s">
        <v>55</v>
      </c>
      <c r="L103943" s="1" t="s">
        <v>86</v>
      </c>
      <c r="M103943">
        <v>31</v>
      </c>
    </row>
    <row r="103944" spans="1:13" x14ac:dyDescent="0.25">
      <c r="A103944" t="s">
        <v>39094</v>
      </c>
      <c r="B103944" s="1" t="s">
        <v>39095</v>
      </c>
      <c r="C103944" s="2">
        <v>43839</v>
      </c>
      <c r="D103944">
        <v>44</v>
      </c>
      <c r="E103944" t="s">
        <v>9185</v>
      </c>
      <c r="F103944" s="1" t="s">
        <v>9186</v>
      </c>
      <c r="G103944">
        <v>106</v>
      </c>
      <c r="H103944" s="1" t="s">
        <v>79</v>
      </c>
      <c r="I103944">
        <v>1</v>
      </c>
      <c r="J103944">
        <v>100841</v>
      </c>
      <c r="K103944" s="1" t="s">
        <v>55</v>
      </c>
      <c r="L103944" s="1" t="s">
        <v>86</v>
      </c>
      <c r="M103944">
        <v>31</v>
      </c>
    </row>
    <row r="103945" spans="1:13" x14ac:dyDescent="0.25">
      <c r="A103945" t="s">
        <v>22379</v>
      </c>
      <c r="B103945" s="1" t="s">
        <v>40963</v>
      </c>
      <c r="C103945" s="2">
        <v>43839</v>
      </c>
      <c r="D103945">
        <v>41</v>
      </c>
      <c r="E103945" t="s">
        <v>508</v>
      </c>
      <c r="F103945" s="1" t="s">
        <v>509</v>
      </c>
      <c r="G103945">
        <v>102</v>
      </c>
      <c r="H103945" s="1" t="s">
        <v>211</v>
      </c>
      <c r="I103945">
        <v>1</v>
      </c>
      <c r="J103945">
        <v>802311</v>
      </c>
      <c r="K103945" s="1" t="s">
        <v>55</v>
      </c>
      <c r="L103945" s="1" t="s">
        <v>56</v>
      </c>
      <c r="M103945">
        <v>22</v>
      </c>
    </row>
    <row r="103946" spans="1:13" x14ac:dyDescent="0.25">
      <c r="A103946" t="s">
        <v>668</v>
      </c>
      <c r="B103946" s="1" t="s">
        <v>669</v>
      </c>
      <c r="C103946" s="2">
        <v>43839</v>
      </c>
      <c r="D103946">
        <v>2</v>
      </c>
      <c r="E103946" t="s">
        <v>48063</v>
      </c>
      <c r="F103946" s="1" t="s">
        <v>48064</v>
      </c>
      <c r="G103946">
        <v>102</v>
      </c>
      <c r="H103946" s="1" t="s">
        <v>211</v>
      </c>
      <c r="I103946">
        <v>1</v>
      </c>
      <c r="J103946">
        <v>1166424</v>
      </c>
      <c r="K103946" s="1" t="s">
        <v>55</v>
      </c>
      <c r="L103946" s="1" t="s">
        <v>56</v>
      </c>
      <c r="M103946">
        <v>22</v>
      </c>
    </row>
    <row r="103947" spans="1:13" x14ac:dyDescent="0.25">
      <c r="A103947" t="s">
        <v>22379</v>
      </c>
      <c r="B103947" s="1" t="s">
        <v>40963</v>
      </c>
      <c r="C103947" s="2">
        <v>43839</v>
      </c>
      <c r="D103947">
        <v>41</v>
      </c>
      <c r="E103947" t="s">
        <v>1589</v>
      </c>
      <c r="F103947" s="1" t="s">
        <v>1590</v>
      </c>
      <c r="G103947">
        <v>102</v>
      </c>
      <c r="H103947" s="1" t="s">
        <v>211</v>
      </c>
      <c r="I103947">
        <v>5</v>
      </c>
      <c r="J103947">
        <v>3621848</v>
      </c>
      <c r="K103947" s="1" t="s">
        <v>55</v>
      </c>
      <c r="L103947" s="1" t="s">
        <v>56</v>
      </c>
      <c r="M103947">
        <v>22</v>
      </c>
    </row>
    <row r="103948" spans="1:13" x14ac:dyDescent="0.25">
      <c r="A103948" t="s">
        <v>668</v>
      </c>
      <c r="B103948" s="1" t="s">
        <v>669</v>
      </c>
      <c r="C103948" s="2">
        <v>43839</v>
      </c>
      <c r="D103948">
        <v>2</v>
      </c>
      <c r="E103948" t="s">
        <v>48063</v>
      </c>
      <c r="F103948" s="1" t="s">
        <v>48064</v>
      </c>
      <c r="G103948">
        <v>102</v>
      </c>
      <c r="H103948" s="1" t="s">
        <v>211</v>
      </c>
      <c r="I103948">
        <v>4</v>
      </c>
      <c r="J103948">
        <v>4665695</v>
      </c>
      <c r="K103948" s="1" t="s">
        <v>55</v>
      </c>
      <c r="L103948" s="1" t="s">
        <v>56</v>
      </c>
      <c r="M103948">
        <v>22</v>
      </c>
    </row>
    <row r="103949" spans="1:13" x14ac:dyDescent="0.25">
      <c r="A103949" t="s">
        <v>46960</v>
      </c>
      <c r="B103949" s="1" t="s">
        <v>46961</v>
      </c>
      <c r="C103949" s="2">
        <v>43839</v>
      </c>
      <c r="D103949">
        <v>56</v>
      </c>
      <c r="E103949" t="s">
        <v>798</v>
      </c>
      <c r="F103949" s="1" t="s">
        <v>799</v>
      </c>
      <c r="G103949">
        <v>101</v>
      </c>
      <c r="H103949" s="1" t="s">
        <v>17</v>
      </c>
      <c r="I103949">
        <v>1</v>
      </c>
      <c r="J103949">
        <v>120168</v>
      </c>
      <c r="K103949" s="1" t="s">
        <v>29</v>
      </c>
      <c r="L103949" s="1" t="s">
        <v>30</v>
      </c>
      <c r="M103949">
        <v>33</v>
      </c>
    </row>
    <row r="103950" spans="1:13" x14ac:dyDescent="0.25">
      <c r="A103950" t="s">
        <v>48048</v>
      </c>
      <c r="B103950" s="1" t="s">
        <v>48049</v>
      </c>
      <c r="C103950" s="2">
        <v>43839</v>
      </c>
      <c r="D103950">
        <v>45</v>
      </c>
      <c r="E103950" t="s">
        <v>768</v>
      </c>
      <c r="F103950" s="1" t="s">
        <v>769</v>
      </c>
      <c r="G103950">
        <v>101</v>
      </c>
      <c r="H103950" s="1" t="s">
        <v>17</v>
      </c>
      <c r="I103950">
        <v>1</v>
      </c>
      <c r="J103950">
        <v>378151</v>
      </c>
      <c r="K103950" s="1" t="s">
        <v>121</v>
      </c>
      <c r="L103950" s="1" t="s">
        <v>122</v>
      </c>
      <c r="M103950">
        <v>34</v>
      </c>
    </row>
    <row r="103951" spans="1:13" x14ac:dyDescent="0.25">
      <c r="A103951" t="s">
        <v>3400</v>
      </c>
      <c r="B103951" s="1" t="s">
        <v>3401</v>
      </c>
      <c r="C103951" s="2">
        <v>43839</v>
      </c>
      <c r="D103951">
        <v>41</v>
      </c>
      <c r="E103951" t="s">
        <v>48065</v>
      </c>
      <c r="F103951" s="1" t="s">
        <v>48066</v>
      </c>
      <c r="G103951">
        <v>101</v>
      </c>
      <c r="H103951" s="1" t="s">
        <v>17</v>
      </c>
      <c r="I103951">
        <v>2</v>
      </c>
      <c r="J103951">
        <v>628572</v>
      </c>
      <c r="K103951" s="1" t="s">
        <v>55</v>
      </c>
      <c r="L103951" s="1" t="s">
        <v>56</v>
      </c>
      <c r="M103951">
        <v>22</v>
      </c>
    </row>
    <row r="103952" spans="1:13" x14ac:dyDescent="0.25">
      <c r="A103952" t="s">
        <v>3400</v>
      </c>
      <c r="B103952" s="1" t="s">
        <v>3401</v>
      </c>
      <c r="C103952" s="2">
        <v>43839</v>
      </c>
      <c r="D103952">
        <v>41</v>
      </c>
      <c r="E103952" t="s">
        <v>48067</v>
      </c>
      <c r="F103952" s="1" t="s">
        <v>48068</v>
      </c>
      <c r="G103952">
        <v>101</v>
      </c>
      <c r="H103952" s="1" t="s">
        <v>17</v>
      </c>
      <c r="I103952">
        <v>2</v>
      </c>
      <c r="J103952">
        <v>1057142</v>
      </c>
      <c r="K103952" s="1" t="s">
        <v>55</v>
      </c>
      <c r="L103952" s="1" t="s">
        <v>56</v>
      </c>
      <c r="M103952">
        <v>22</v>
      </c>
    </row>
    <row r="103953" spans="1:13" x14ac:dyDescent="0.25">
      <c r="A103953" t="s">
        <v>48039</v>
      </c>
      <c r="B103953" s="1" t="s">
        <v>34330</v>
      </c>
      <c r="C103953" s="2">
        <v>43839</v>
      </c>
      <c r="D103953">
        <v>56</v>
      </c>
      <c r="E103953" t="s">
        <v>2020</v>
      </c>
      <c r="F103953" s="1" t="s">
        <v>2021</v>
      </c>
      <c r="G103953">
        <v>101</v>
      </c>
      <c r="H103953" s="1" t="s">
        <v>17</v>
      </c>
      <c r="I103953">
        <v>4</v>
      </c>
      <c r="J103953">
        <v>1647059</v>
      </c>
      <c r="K103953" s="1" t="s">
        <v>29</v>
      </c>
      <c r="L103953" s="1" t="s">
        <v>30</v>
      </c>
      <c r="M103953">
        <v>33</v>
      </c>
    </row>
    <row r="103954" spans="1:13" x14ac:dyDescent="0.25">
      <c r="A103954" t="s">
        <v>17015</v>
      </c>
      <c r="B103954" s="1" t="s">
        <v>17016</v>
      </c>
      <c r="C103954" s="2">
        <v>43839</v>
      </c>
      <c r="D103954">
        <v>44</v>
      </c>
      <c r="E103954" t="s">
        <v>1528</v>
      </c>
      <c r="F103954" s="1" t="s">
        <v>1529</v>
      </c>
      <c r="G103954">
        <v>101</v>
      </c>
      <c r="H103954" s="1" t="s">
        <v>17</v>
      </c>
      <c r="I103954">
        <v>4</v>
      </c>
      <c r="J103954">
        <v>1983193</v>
      </c>
      <c r="K103954" s="1" t="s">
        <v>55</v>
      </c>
      <c r="L103954" s="1" t="s">
        <v>86</v>
      </c>
      <c r="M103954">
        <v>31</v>
      </c>
    </row>
    <row r="103955" spans="1:13" x14ac:dyDescent="0.25">
      <c r="A103955" t="s">
        <v>38662</v>
      </c>
      <c r="B103955" s="1" t="s">
        <v>38663</v>
      </c>
      <c r="C103955" s="2">
        <v>43839</v>
      </c>
      <c r="D103955">
        <v>3</v>
      </c>
      <c r="E103955" t="s">
        <v>28791</v>
      </c>
      <c r="F103955" s="1" t="s">
        <v>28792</v>
      </c>
      <c r="G103955">
        <v>101</v>
      </c>
      <c r="H103955" s="1" t="s">
        <v>17</v>
      </c>
      <c r="I103955">
        <v>2</v>
      </c>
      <c r="J103955">
        <v>3048740</v>
      </c>
      <c r="K103955" s="1" t="s">
        <v>18</v>
      </c>
      <c r="L103955" s="1" t="s">
        <v>19</v>
      </c>
      <c r="M103955">
        <v>35</v>
      </c>
    </row>
    <row r="103956" spans="1:13" x14ac:dyDescent="0.25">
      <c r="A103956" t="s">
        <v>7400</v>
      </c>
      <c r="B103956" s="1" t="s">
        <v>7401</v>
      </c>
      <c r="C103956" s="2">
        <v>43840</v>
      </c>
      <c r="D103956">
        <v>14</v>
      </c>
      <c r="E103956" t="s">
        <v>77</v>
      </c>
      <c r="F103956" s="1" t="s">
        <v>78</v>
      </c>
      <c r="G103956">
        <v>106</v>
      </c>
      <c r="H103956" s="1" t="s">
        <v>79</v>
      </c>
      <c r="I103956">
        <v>1</v>
      </c>
      <c r="J103956">
        <v>840</v>
      </c>
      <c r="K103956" s="1" t="s">
        <v>24</v>
      </c>
      <c r="L103956" s="1" t="s">
        <v>24</v>
      </c>
      <c r="M103956">
        <v>32</v>
      </c>
    </row>
    <row r="103957" spans="1:13" x14ac:dyDescent="0.25">
      <c r="A103957" t="s">
        <v>47906</v>
      </c>
      <c r="B103957" s="1" t="s">
        <v>47907</v>
      </c>
      <c r="C103957" s="2">
        <v>43840</v>
      </c>
      <c r="D103957">
        <v>14</v>
      </c>
      <c r="E103957" t="s">
        <v>11297</v>
      </c>
      <c r="F103957" s="1" t="s">
        <v>11298</v>
      </c>
      <c r="G103957">
        <v>106</v>
      </c>
      <c r="H103957" s="1" t="s">
        <v>79</v>
      </c>
      <c r="I103957">
        <v>1</v>
      </c>
      <c r="J103957">
        <v>1000</v>
      </c>
      <c r="K103957" s="1" t="s">
        <v>55</v>
      </c>
      <c r="L103957" s="1" t="s">
        <v>86</v>
      </c>
      <c r="M103957">
        <v>31</v>
      </c>
    </row>
    <row r="103958" spans="1:13" x14ac:dyDescent="0.25">
      <c r="A103958" t="s">
        <v>47906</v>
      </c>
      <c r="B103958" s="1" t="s">
        <v>47907</v>
      </c>
      <c r="C103958" s="2">
        <v>43840</v>
      </c>
      <c r="D103958">
        <v>14</v>
      </c>
      <c r="E103958" t="s">
        <v>10906</v>
      </c>
      <c r="F103958" s="1" t="s">
        <v>10907</v>
      </c>
      <c r="G103958">
        <v>106</v>
      </c>
      <c r="H103958" s="1" t="s">
        <v>79</v>
      </c>
      <c r="I103958">
        <v>1</v>
      </c>
      <c r="J103958">
        <v>2000</v>
      </c>
      <c r="K103958" s="1" t="s">
        <v>55</v>
      </c>
      <c r="L103958" s="1" t="s">
        <v>86</v>
      </c>
      <c r="M103958">
        <v>31</v>
      </c>
    </row>
    <row r="103959" spans="1:13" x14ac:dyDescent="0.25">
      <c r="A103959" t="s">
        <v>48069</v>
      </c>
      <c r="B103959" s="1" t="s">
        <v>5020</v>
      </c>
      <c r="C103959" s="2">
        <v>43840</v>
      </c>
      <c r="D103959">
        <v>44</v>
      </c>
      <c r="E103959" t="s">
        <v>119</v>
      </c>
      <c r="F103959" s="1" t="s">
        <v>120</v>
      </c>
      <c r="G103959">
        <v>106</v>
      </c>
      <c r="H103959" s="1" t="s">
        <v>79</v>
      </c>
      <c r="I103959">
        <v>1</v>
      </c>
      <c r="J103959">
        <v>2521</v>
      </c>
      <c r="K103959" s="1" t="s">
        <v>55</v>
      </c>
      <c r="L103959" s="1" t="s">
        <v>86</v>
      </c>
      <c r="M103959">
        <v>31</v>
      </c>
    </row>
    <row r="103960" spans="1:13" x14ac:dyDescent="0.25">
      <c r="A103960" t="s">
        <v>48070</v>
      </c>
      <c r="B103960" s="1" t="s">
        <v>48071</v>
      </c>
      <c r="C103960" s="2">
        <v>43840</v>
      </c>
      <c r="D103960">
        <v>45</v>
      </c>
      <c r="E103960" t="s">
        <v>77</v>
      </c>
      <c r="F103960" s="1" t="s">
        <v>78</v>
      </c>
      <c r="G103960">
        <v>106</v>
      </c>
      <c r="H103960" s="1" t="s">
        <v>79</v>
      </c>
      <c r="I103960">
        <v>1</v>
      </c>
      <c r="J103960">
        <v>2521</v>
      </c>
      <c r="K103960" s="1" t="s">
        <v>121</v>
      </c>
      <c r="L103960" s="1" t="s">
        <v>122</v>
      </c>
      <c r="M103960">
        <v>34</v>
      </c>
    </row>
    <row r="103961" spans="1:13" x14ac:dyDescent="0.25">
      <c r="A103961" t="s">
        <v>47982</v>
      </c>
      <c r="B103961" s="1" t="s">
        <v>47983</v>
      </c>
      <c r="C103961" s="2">
        <v>43840</v>
      </c>
      <c r="D103961">
        <v>45</v>
      </c>
      <c r="E103961" t="s">
        <v>77</v>
      </c>
      <c r="F103961" s="1" t="s">
        <v>78</v>
      </c>
      <c r="G103961">
        <v>106</v>
      </c>
      <c r="H103961" s="1" t="s">
        <v>79</v>
      </c>
      <c r="I103961">
        <v>1</v>
      </c>
      <c r="J103961">
        <v>2521</v>
      </c>
      <c r="K103961" s="1" t="s">
        <v>121</v>
      </c>
      <c r="L103961" s="1" t="s">
        <v>122</v>
      </c>
      <c r="M103961">
        <v>34</v>
      </c>
    </row>
    <row r="103962" spans="1:13" x14ac:dyDescent="0.25">
      <c r="A103962" t="s">
        <v>10527</v>
      </c>
      <c r="B103962" s="1" t="s">
        <v>10528</v>
      </c>
      <c r="C103962" s="2">
        <v>43840</v>
      </c>
      <c r="D103962">
        <v>14</v>
      </c>
      <c r="E103962" t="s">
        <v>77</v>
      </c>
      <c r="F103962" s="1" t="s">
        <v>78</v>
      </c>
      <c r="G103962">
        <v>106</v>
      </c>
      <c r="H103962" s="1" t="s">
        <v>79</v>
      </c>
      <c r="I103962">
        <v>1</v>
      </c>
      <c r="J103962">
        <v>2521</v>
      </c>
      <c r="K103962" s="1" t="s">
        <v>24</v>
      </c>
      <c r="L103962" s="1" t="s">
        <v>24</v>
      </c>
      <c r="M103962">
        <v>32</v>
      </c>
    </row>
    <row r="103963" spans="1:13" x14ac:dyDescent="0.25">
      <c r="A103963" t="s">
        <v>48072</v>
      </c>
      <c r="B103963" s="1" t="s">
        <v>48073</v>
      </c>
      <c r="C103963" s="2">
        <v>43840</v>
      </c>
      <c r="D103963">
        <v>14</v>
      </c>
      <c r="E103963" t="s">
        <v>1156</v>
      </c>
      <c r="F103963" s="1" t="s">
        <v>1157</v>
      </c>
      <c r="G103963">
        <v>106</v>
      </c>
      <c r="H103963" s="1" t="s">
        <v>79</v>
      </c>
      <c r="I103963">
        <v>1</v>
      </c>
      <c r="J103963">
        <v>2521</v>
      </c>
      <c r="K103963" s="1" t="s">
        <v>24</v>
      </c>
      <c r="L103963" s="1" t="s">
        <v>24</v>
      </c>
      <c r="M103963">
        <v>32</v>
      </c>
    </row>
    <row r="103964" spans="1:13" x14ac:dyDescent="0.25">
      <c r="A103964" t="s">
        <v>48074</v>
      </c>
      <c r="B103964" s="1" t="s">
        <v>48075</v>
      </c>
      <c r="C103964" s="2">
        <v>43840</v>
      </c>
      <c r="D103964">
        <v>14</v>
      </c>
      <c r="E103964" t="s">
        <v>1156</v>
      </c>
      <c r="F103964" s="1" t="s">
        <v>1157</v>
      </c>
      <c r="G103964">
        <v>106</v>
      </c>
      <c r="H103964" s="1" t="s">
        <v>79</v>
      </c>
      <c r="I103964">
        <v>1</v>
      </c>
      <c r="J103964">
        <v>2521</v>
      </c>
      <c r="K103964" s="1" t="s">
        <v>24</v>
      </c>
      <c r="L103964" s="1" t="s">
        <v>24</v>
      </c>
      <c r="M103964">
        <v>32</v>
      </c>
    </row>
    <row r="103965" spans="1:13" x14ac:dyDescent="0.25">
      <c r="A103965" t="s">
        <v>38427</v>
      </c>
      <c r="B103965" s="1" t="s">
        <v>38428</v>
      </c>
      <c r="C103965" s="2">
        <v>43840</v>
      </c>
      <c r="D103965">
        <v>63</v>
      </c>
      <c r="E103965" t="s">
        <v>77</v>
      </c>
      <c r="F103965" s="1" t="s">
        <v>78</v>
      </c>
      <c r="G103965">
        <v>106</v>
      </c>
      <c r="H103965" s="1" t="s">
        <v>79</v>
      </c>
      <c r="I103965">
        <v>1</v>
      </c>
      <c r="J103965">
        <v>4202</v>
      </c>
      <c r="K103965" s="1" t="s">
        <v>55</v>
      </c>
      <c r="L103965" s="1" t="s">
        <v>86</v>
      </c>
      <c r="M103965">
        <v>31</v>
      </c>
    </row>
    <row r="103966" spans="1:13" x14ac:dyDescent="0.25">
      <c r="A103966" t="s">
        <v>48076</v>
      </c>
      <c r="B103966" s="1" t="s">
        <v>48077</v>
      </c>
      <c r="C103966" s="2">
        <v>43840</v>
      </c>
      <c r="D103966">
        <v>44</v>
      </c>
      <c r="E103966" t="s">
        <v>77</v>
      </c>
      <c r="F103966" s="1" t="s">
        <v>78</v>
      </c>
      <c r="G103966">
        <v>106</v>
      </c>
      <c r="H103966" s="1" t="s">
        <v>79</v>
      </c>
      <c r="I103966">
        <v>1</v>
      </c>
      <c r="J103966">
        <v>4202</v>
      </c>
      <c r="K103966" s="1" t="s">
        <v>55</v>
      </c>
      <c r="L103966" s="1" t="s">
        <v>86</v>
      </c>
      <c r="M103966">
        <v>31</v>
      </c>
    </row>
    <row r="103967" spans="1:13" x14ac:dyDescent="0.25">
      <c r="A103967" t="s">
        <v>48078</v>
      </c>
      <c r="B103967" s="1" t="s">
        <v>48079</v>
      </c>
      <c r="C103967" s="2">
        <v>43840</v>
      </c>
      <c r="D103967">
        <v>44</v>
      </c>
      <c r="E103967" t="s">
        <v>77</v>
      </c>
      <c r="F103967" s="1" t="s">
        <v>78</v>
      </c>
      <c r="G103967">
        <v>106</v>
      </c>
      <c r="H103967" s="1" t="s">
        <v>79</v>
      </c>
      <c r="I103967">
        <v>1</v>
      </c>
      <c r="J103967">
        <v>4202</v>
      </c>
      <c r="K103967" s="1" t="s">
        <v>55</v>
      </c>
      <c r="L103967" s="1" t="s">
        <v>86</v>
      </c>
      <c r="M103967">
        <v>31</v>
      </c>
    </row>
    <row r="103968" spans="1:13" x14ac:dyDescent="0.25">
      <c r="A103968" t="s">
        <v>17399</v>
      </c>
      <c r="B103968" s="1" t="s">
        <v>17400</v>
      </c>
      <c r="C103968" s="2">
        <v>43840</v>
      </c>
      <c r="D103968">
        <v>14</v>
      </c>
      <c r="E103968" t="s">
        <v>115</v>
      </c>
      <c r="F103968" s="1" t="s">
        <v>116</v>
      </c>
      <c r="G103968">
        <v>106</v>
      </c>
      <c r="H103968" s="1" t="s">
        <v>79</v>
      </c>
      <c r="I103968">
        <v>1</v>
      </c>
      <c r="J103968">
        <v>5000</v>
      </c>
      <c r="K103968" s="1" t="s">
        <v>24</v>
      </c>
      <c r="L103968" s="1" t="s">
        <v>24</v>
      </c>
      <c r="M103968">
        <v>32</v>
      </c>
    </row>
    <row r="103969" spans="1:13" x14ac:dyDescent="0.25">
      <c r="A103969" t="s">
        <v>47906</v>
      </c>
      <c r="B103969" s="1" t="s">
        <v>47907</v>
      </c>
      <c r="C103969" s="2">
        <v>43840</v>
      </c>
      <c r="D103969">
        <v>14</v>
      </c>
      <c r="E103969" t="s">
        <v>115</v>
      </c>
      <c r="F103969" s="1" t="s">
        <v>116</v>
      </c>
      <c r="G103969">
        <v>106</v>
      </c>
      <c r="H103969" s="1" t="s">
        <v>79</v>
      </c>
      <c r="I103969">
        <v>1</v>
      </c>
      <c r="J103969">
        <v>5000</v>
      </c>
      <c r="K103969" s="1" t="s">
        <v>55</v>
      </c>
      <c r="L103969" s="1" t="s">
        <v>86</v>
      </c>
      <c r="M103969">
        <v>31</v>
      </c>
    </row>
    <row r="103970" spans="1:13" x14ac:dyDescent="0.25">
      <c r="A103970" t="s">
        <v>48069</v>
      </c>
      <c r="B103970" s="1" t="s">
        <v>5020</v>
      </c>
      <c r="C103970" s="2">
        <v>43840</v>
      </c>
      <c r="D103970">
        <v>44</v>
      </c>
      <c r="E103970" t="s">
        <v>115</v>
      </c>
      <c r="F103970" s="1" t="s">
        <v>116</v>
      </c>
      <c r="G103970">
        <v>106</v>
      </c>
      <c r="H103970" s="1" t="s">
        <v>79</v>
      </c>
      <c r="I103970">
        <v>4</v>
      </c>
      <c r="J103970">
        <v>5000</v>
      </c>
      <c r="K103970" s="1" t="s">
        <v>55</v>
      </c>
      <c r="L103970" s="1" t="s">
        <v>86</v>
      </c>
      <c r="M103970">
        <v>31</v>
      </c>
    </row>
    <row r="103971" spans="1:13" x14ac:dyDescent="0.25">
      <c r="A103971" t="s">
        <v>48080</v>
      </c>
      <c r="B103971" s="1" t="s">
        <v>48081</v>
      </c>
      <c r="C103971" s="2">
        <v>43840</v>
      </c>
      <c r="D103971">
        <v>44</v>
      </c>
      <c r="E103971" t="s">
        <v>84</v>
      </c>
      <c r="F103971" s="1" t="s">
        <v>85</v>
      </c>
      <c r="G103971">
        <v>106</v>
      </c>
      <c r="H103971" s="1" t="s">
        <v>79</v>
      </c>
      <c r="I103971">
        <v>4</v>
      </c>
      <c r="J103971">
        <v>5042</v>
      </c>
      <c r="K103971" s="1" t="s">
        <v>55</v>
      </c>
      <c r="L103971" s="1" t="s">
        <v>86</v>
      </c>
      <c r="M103971">
        <v>31</v>
      </c>
    </row>
    <row r="103972" spans="1:13" x14ac:dyDescent="0.25">
      <c r="A103972" t="s">
        <v>12822</v>
      </c>
      <c r="B103972" s="1" t="s">
        <v>12823</v>
      </c>
      <c r="C103972" s="2">
        <v>43840</v>
      </c>
      <c r="D103972">
        <v>50</v>
      </c>
      <c r="E103972" t="s">
        <v>133</v>
      </c>
      <c r="F103972" s="1" t="s">
        <v>134</v>
      </c>
      <c r="G103972">
        <v>106</v>
      </c>
      <c r="H103972" s="1" t="s">
        <v>79</v>
      </c>
      <c r="I103972">
        <v>1</v>
      </c>
      <c r="J103972">
        <v>6723</v>
      </c>
      <c r="K103972" s="1" t="s">
        <v>18</v>
      </c>
      <c r="L103972" s="1" t="s">
        <v>19</v>
      </c>
      <c r="M103972">
        <v>35</v>
      </c>
    </row>
    <row r="103973" spans="1:13" x14ac:dyDescent="0.25">
      <c r="A103973" t="s">
        <v>7400</v>
      </c>
      <c r="B103973" s="1" t="s">
        <v>7401</v>
      </c>
      <c r="C103973" s="2">
        <v>43840</v>
      </c>
      <c r="D103973">
        <v>14</v>
      </c>
      <c r="E103973" t="s">
        <v>119</v>
      </c>
      <c r="F103973" s="1" t="s">
        <v>120</v>
      </c>
      <c r="G103973">
        <v>106</v>
      </c>
      <c r="H103973" s="1" t="s">
        <v>79</v>
      </c>
      <c r="I103973">
        <v>1</v>
      </c>
      <c r="J103973">
        <v>8403</v>
      </c>
      <c r="K103973" s="1" t="s">
        <v>24</v>
      </c>
      <c r="L103973" s="1" t="s">
        <v>24</v>
      </c>
      <c r="M103973">
        <v>32</v>
      </c>
    </row>
    <row r="103974" spans="1:13" x14ac:dyDescent="0.25">
      <c r="A103974" t="s">
        <v>48082</v>
      </c>
      <c r="B103974" s="1" t="s">
        <v>15496</v>
      </c>
      <c r="C103974" s="2">
        <v>43840</v>
      </c>
      <c r="D103974">
        <v>44</v>
      </c>
      <c r="E103974" t="s">
        <v>133</v>
      </c>
      <c r="F103974" s="1" t="s">
        <v>134</v>
      </c>
      <c r="G103974">
        <v>106</v>
      </c>
      <c r="H103974" s="1" t="s">
        <v>79</v>
      </c>
      <c r="I103974">
        <v>1</v>
      </c>
      <c r="J103974">
        <v>8403</v>
      </c>
      <c r="K103974" s="1" t="s">
        <v>55</v>
      </c>
      <c r="L103974" s="1" t="s">
        <v>86</v>
      </c>
      <c r="M103974">
        <v>31</v>
      </c>
    </row>
    <row r="103975" spans="1:13" x14ac:dyDescent="0.25">
      <c r="A103975" t="s">
        <v>48082</v>
      </c>
      <c r="B103975" s="1" t="s">
        <v>15496</v>
      </c>
      <c r="C103975" s="2">
        <v>43840</v>
      </c>
      <c r="D103975">
        <v>44</v>
      </c>
      <c r="E103975" t="s">
        <v>129</v>
      </c>
      <c r="F103975" s="1" t="s">
        <v>130</v>
      </c>
      <c r="G103975">
        <v>106</v>
      </c>
      <c r="H103975" s="1" t="s">
        <v>79</v>
      </c>
      <c r="I103975">
        <v>1</v>
      </c>
      <c r="J103975">
        <v>8403</v>
      </c>
      <c r="K103975" s="1" t="s">
        <v>55</v>
      </c>
      <c r="L103975" s="1" t="s">
        <v>86</v>
      </c>
      <c r="M103975">
        <v>31</v>
      </c>
    </row>
    <row r="103976" spans="1:13" x14ac:dyDescent="0.25">
      <c r="A103976" t="s">
        <v>48082</v>
      </c>
      <c r="B103976" s="1" t="s">
        <v>15496</v>
      </c>
      <c r="C103976" s="2">
        <v>43840</v>
      </c>
      <c r="D103976">
        <v>44</v>
      </c>
      <c r="E103976" t="s">
        <v>7809</v>
      </c>
      <c r="F103976" s="1" t="s">
        <v>7810</v>
      </c>
      <c r="G103976">
        <v>106</v>
      </c>
      <c r="H103976" s="1" t="s">
        <v>79</v>
      </c>
      <c r="I103976">
        <v>1</v>
      </c>
      <c r="J103976">
        <v>8621</v>
      </c>
      <c r="K103976" s="1" t="s">
        <v>55</v>
      </c>
      <c r="L103976" s="1" t="s">
        <v>86</v>
      </c>
      <c r="M103976">
        <v>31</v>
      </c>
    </row>
    <row r="103977" spans="1:13" x14ac:dyDescent="0.25">
      <c r="A103977" t="s">
        <v>48083</v>
      </c>
      <c r="B103977" s="1" t="s">
        <v>7595</v>
      </c>
      <c r="C103977" s="2">
        <v>43840</v>
      </c>
      <c r="D103977">
        <v>50</v>
      </c>
      <c r="E103977" t="s">
        <v>304</v>
      </c>
      <c r="F103977" s="1" t="s">
        <v>305</v>
      </c>
      <c r="G103977">
        <v>106</v>
      </c>
      <c r="H103977" s="1" t="s">
        <v>79</v>
      </c>
      <c r="I103977">
        <v>1</v>
      </c>
      <c r="J103977">
        <v>10084</v>
      </c>
      <c r="K103977" s="1" t="s">
        <v>18</v>
      </c>
      <c r="L103977" s="1" t="s">
        <v>19</v>
      </c>
      <c r="M103977">
        <v>35</v>
      </c>
    </row>
    <row r="103978" spans="1:13" x14ac:dyDescent="0.25">
      <c r="A103978" t="s">
        <v>48084</v>
      </c>
      <c r="B103978" s="1" t="s">
        <v>48085</v>
      </c>
      <c r="C103978" s="2">
        <v>43840</v>
      </c>
      <c r="D103978">
        <v>50</v>
      </c>
      <c r="E103978" t="s">
        <v>133</v>
      </c>
      <c r="F103978" s="1" t="s">
        <v>134</v>
      </c>
      <c r="G103978">
        <v>106</v>
      </c>
      <c r="H103978" s="1" t="s">
        <v>79</v>
      </c>
      <c r="I103978">
        <v>1</v>
      </c>
      <c r="J103978">
        <v>10084</v>
      </c>
      <c r="K103978" s="1" t="s">
        <v>18</v>
      </c>
      <c r="L103978" s="1" t="s">
        <v>19</v>
      </c>
      <c r="M103978">
        <v>35</v>
      </c>
    </row>
    <row r="103979" spans="1:13" x14ac:dyDescent="0.25">
      <c r="A103979" t="s">
        <v>38323</v>
      </c>
      <c r="B103979" s="1" t="s">
        <v>38324</v>
      </c>
      <c r="C103979" s="2">
        <v>43840</v>
      </c>
      <c r="D103979">
        <v>44</v>
      </c>
      <c r="E103979" t="s">
        <v>133</v>
      </c>
      <c r="F103979" s="1" t="s">
        <v>134</v>
      </c>
      <c r="G103979">
        <v>106</v>
      </c>
      <c r="H103979" s="1" t="s">
        <v>79</v>
      </c>
      <c r="I103979">
        <v>1</v>
      </c>
      <c r="J103979">
        <v>10924</v>
      </c>
      <c r="K103979" s="1" t="s">
        <v>55</v>
      </c>
      <c r="L103979" s="1" t="s">
        <v>86</v>
      </c>
      <c r="M103979">
        <v>31</v>
      </c>
    </row>
    <row r="103980" spans="1:13" x14ac:dyDescent="0.25">
      <c r="A103980" t="s">
        <v>48086</v>
      </c>
      <c r="B103980" s="1" t="s">
        <v>4222</v>
      </c>
      <c r="C103980" s="2">
        <v>43840</v>
      </c>
      <c r="D103980">
        <v>44</v>
      </c>
      <c r="E103980" t="s">
        <v>133</v>
      </c>
      <c r="F103980" s="1" t="s">
        <v>134</v>
      </c>
      <c r="G103980">
        <v>106</v>
      </c>
      <c r="H103980" s="1" t="s">
        <v>79</v>
      </c>
      <c r="I103980">
        <v>1</v>
      </c>
      <c r="J103980">
        <v>10924</v>
      </c>
      <c r="K103980" s="1" t="s">
        <v>55</v>
      </c>
      <c r="L103980" s="1" t="s">
        <v>86</v>
      </c>
      <c r="M103980">
        <v>31</v>
      </c>
    </row>
    <row r="103981" spans="1:13" x14ac:dyDescent="0.25">
      <c r="A103981" t="s">
        <v>45449</v>
      </c>
      <c r="B103981" s="1" t="s">
        <v>45450</v>
      </c>
      <c r="C103981" s="2">
        <v>43840</v>
      </c>
      <c r="D103981">
        <v>44</v>
      </c>
      <c r="E103981" t="s">
        <v>133</v>
      </c>
      <c r="F103981" s="1" t="s">
        <v>134</v>
      </c>
      <c r="G103981">
        <v>106</v>
      </c>
      <c r="H103981" s="1" t="s">
        <v>79</v>
      </c>
      <c r="I103981">
        <v>1</v>
      </c>
      <c r="J103981">
        <v>10925</v>
      </c>
      <c r="K103981" s="1" t="s">
        <v>55</v>
      </c>
      <c r="L103981" s="1" t="s">
        <v>86</v>
      </c>
      <c r="M103981">
        <v>31</v>
      </c>
    </row>
    <row r="103982" spans="1:13" x14ac:dyDescent="0.25">
      <c r="A103982" t="s">
        <v>7400</v>
      </c>
      <c r="B103982" s="1" t="s">
        <v>7401</v>
      </c>
      <c r="C103982" s="2">
        <v>43840</v>
      </c>
      <c r="D103982">
        <v>14</v>
      </c>
      <c r="E103982" t="s">
        <v>133</v>
      </c>
      <c r="F103982" s="1" t="s">
        <v>134</v>
      </c>
      <c r="G103982">
        <v>106</v>
      </c>
      <c r="H103982" s="1" t="s">
        <v>79</v>
      </c>
      <c r="I103982">
        <v>1</v>
      </c>
      <c r="J103982">
        <v>10925</v>
      </c>
      <c r="K103982" s="1" t="s">
        <v>24</v>
      </c>
      <c r="L103982" s="1" t="s">
        <v>24</v>
      </c>
      <c r="M103982">
        <v>32</v>
      </c>
    </row>
    <row r="103983" spans="1:13" x14ac:dyDescent="0.25">
      <c r="A103983" t="s">
        <v>131</v>
      </c>
      <c r="B103983" s="1" t="s">
        <v>132</v>
      </c>
      <c r="C103983" s="2">
        <v>43840</v>
      </c>
      <c r="D103983">
        <v>50</v>
      </c>
      <c r="E103983" t="s">
        <v>133</v>
      </c>
      <c r="F103983" s="1" t="s">
        <v>134</v>
      </c>
      <c r="G103983">
        <v>106</v>
      </c>
      <c r="H103983" s="1" t="s">
        <v>79</v>
      </c>
      <c r="I103983">
        <v>1</v>
      </c>
      <c r="J103983">
        <v>11764</v>
      </c>
      <c r="K103983" s="1" t="s">
        <v>55</v>
      </c>
      <c r="L103983" s="1" t="s">
        <v>86</v>
      </c>
      <c r="M103983">
        <v>31</v>
      </c>
    </row>
    <row r="103984" spans="1:13" x14ac:dyDescent="0.25">
      <c r="A103984" t="s">
        <v>48074</v>
      </c>
      <c r="B103984" s="1" t="s">
        <v>48075</v>
      </c>
      <c r="C103984" s="2">
        <v>43840</v>
      </c>
      <c r="D103984">
        <v>14</v>
      </c>
      <c r="E103984" t="s">
        <v>205</v>
      </c>
      <c r="F103984" s="1" t="s">
        <v>206</v>
      </c>
      <c r="G103984">
        <v>106</v>
      </c>
      <c r="H103984" s="1" t="s">
        <v>79</v>
      </c>
      <c r="I103984">
        <v>1</v>
      </c>
      <c r="J103984">
        <v>15126</v>
      </c>
      <c r="K103984" s="1" t="s">
        <v>24</v>
      </c>
      <c r="L103984" s="1" t="s">
        <v>24</v>
      </c>
      <c r="M103984">
        <v>32</v>
      </c>
    </row>
    <row r="103985" spans="1:13" x14ac:dyDescent="0.25">
      <c r="A103985" t="s">
        <v>48087</v>
      </c>
      <c r="B103985" s="1" t="s">
        <v>48088</v>
      </c>
      <c r="C103985" s="2">
        <v>43840</v>
      </c>
      <c r="D103985">
        <v>45</v>
      </c>
      <c r="E103985" t="s">
        <v>133</v>
      </c>
      <c r="F103985" s="1" t="s">
        <v>134</v>
      </c>
      <c r="G103985">
        <v>106</v>
      </c>
      <c r="H103985" s="1" t="s">
        <v>79</v>
      </c>
      <c r="I103985">
        <v>1</v>
      </c>
      <c r="J103985">
        <v>16806</v>
      </c>
      <c r="K103985" s="1" t="s">
        <v>121</v>
      </c>
      <c r="L103985" s="1" t="s">
        <v>122</v>
      </c>
      <c r="M103985">
        <v>34</v>
      </c>
    </row>
    <row r="103986" spans="1:13" x14ac:dyDescent="0.25">
      <c r="A103986" t="s">
        <v>10527</v>
      </c>
      <c r="B103986" s="1" t="s">
        <v>10528</v>
      </c>
      <c r="C103986" s="2">
        <v>43840</v>
      </c>
      <c r="D103986">
        <v>14</v>
      </c>
      <c r="E103986" t="s">
        <v>1948</v>
      </c>
      <c r="F103986" s="1" t="s">
        <v>1949</v>
      </c>
      <c r="G103986">
        <v>109</v>
      </c>
      <c r="H103986" s="1" t="s">
        <v>149</v>
      </c>
      <c r="I103986">
        <v>1</v>
      </c>
      <c r="J103986">
        <v>10084</v>
      </c>
      <c r="K103986" s="1" t="s">
        <v>24</v>
      </c>
      <c r="L103986" s="1" t="s">
        <v>24</v>
      </c>
      <c r="M103986">
        <v>32</v>
      </c>
    </row>
    <row r="103987" spans="1:13" x14ac:dyDescent="0.25">
      <c r="A103987" t="s">
        <v>38427</v>
      </c>
      <c r="B103987" s="1" t="s">
        <v>38428</v>
      </c>
      <c r="C103987" s="2">
        <v>43840</v>
      </c>
      <c r="D103987">
        <v>63</v>
      </c>
      <c r="E103987" t="s">
        <v>9185</v>
      </c>
      <c r="F103987" s="1" t="s">
        <v>9186</v>
      </c>
      <c r="G103987">
        <v>106</v>
      </c>
      <c r="H103987" s="1" t="s">
        <v>79</v>
      </c>
      <c r="I103987">
        <v>1</v>
      </c>
      <c r="J103987">
        <v>16807</v>
      </c>
      <c r="K103987" s="1" t="s">
        <v>55</v>
      </c>
      <c r="L103987" s="1" t="s">
        <v>86</v>
      </c>
      <c r="M103987">
        <v>31</v>
      </c>
    </row>
    <row r="103988" spans="1:13" x14ac:dyDescent="0.25">
      <c r="A103988" t="s">
        <v>48076</v>
      </c>
      <c r="B103988" s="1" t="s">
        <v>48077</v>
      </c>
      <c r="C103988" s="2">
        <v>43840</v>
      </c>
      <c r="D103988">
        <v>44</v>
      </c>
      <c r="E103988" t="s">
        <v>950</v>
      </c>
      <c r="F103988" s="1" t="s">
        <v>951</v>
      </c>
      <c r="G103988">
        <v>106</v>
      </c>
      <c r="H103988" s="1" t="s">
        <v>79</v>
      </c>
      <c r="I103988">
        <v>1</v>
      </c>
      <c r="J103988">
        <v>16807</v>
      </c>
      <c r="K103988" s="1" t="s">
        <v>55</v>
      </c>
      <c r="L103988" s="1" t="s">
        <v>86</v>
      </c>
      <c r="M103988">
        <v>31</v>
      </c>
    </row>
    <row r="103989" spans="1:13" x14ac:dyDescent="0.25">
      <c r="A103989" t="s">
        <v>48076</v>
      </c>
      <c r="B103989" s="1" t="s">
        <v>48077</v>
      </c>
      <c r="C103989" s="2">
        <v>43840</v>
      </c>
      <c r="D103989">
        <v>44</v>
      </c>
      <c r="E103989" t="s">
        <v>214</v>
      </c>
      <c r="F103989" s="1" t="s">
        <v>215</v>
      </c>
      <c r="G103989">
        <v>109</v>
      </c>
      <c r="H103989" s="1" t="s">
        <v>149</v>
      </c>
      <c r="I103989">
        <v>1</v>
      </c>
      <c r="J103989">
        <v>12605</v>
      </c>
      <c r="K103989" s="1" t="s">
        <v>55</v>
      </c>
      <c r="L103989" s="1" t="s">
        <v>86</v>
      </c>
      <c r="M103989">
        <v>31</v>
      </c>
    </row>
    <row r="103990" spans="1:13" x14ac:dyDescent="0.25">
      <c r="A103990" t="s">
        <v>158</v>
      </c>
      <c r="B103990" s="1" t="s">
        <v>159</v>
      </c>
      <c r="C103990" s="2">
        <v>43840</v>
      </c>
      <c r="D103990">
        <v>24</v>
      </c>
      <c r="E103990" t="s">
        <v>160</v>
      </c>
      <c r="F103990" s="1" t="s">
        <v>161</v>
      </c>
      <c r="G103990">
        <v>106</v>
      </c>
      <c r="H103990" s="1" t="s">
        <v>79</v>
      </c>
      <c r="I103990">
        <v>1</v>
      </c>
      <c r="J103990">
        <v>20034</v>
      </c>
      <c r="K103990" s="1" t="s">
        <v>162</v>
      </c>
      <c r="L103990" s="1" t="s">
        <v>163</v>
      </c>
      <c r="M103990">
        <v>21</v>
      </c>
    </row>
    <row r="103991" spans="1:13" x14ac:dyDescent="0.25">
      <c r="A103991" t="s">
        <v>38427</v>
      </c>
      <c r="B103991" s="1" t="s">
        <v>38428</v>
      </c>
      <c r="C103991" s="2">
        <v>43840</v>
      </c>
      <c r="D103991">
        <v>63</v>
      </c>
      <c r="E103991" t="s">
        <v>462</v>
      </c>
      <c r="F103991" s="1" t="s">
        <v>463</v>
      </c>
      <c r="G103991">
        <v>109</v>
      </c>
      <c r="H103991" s="1" t="s">
        <v>149</v>
      </c>
      <c r="I103991">
        <v>1</v>
      </c>
      <c r="J103991">
        <v>16807</v>
      </c>
      <c r="K103991" s="1" t="s">
        <v>55</v>
      </c>
      <c r="L103991" s="1" t="s">
        <v>86</v>
      </c>
      <c r="M103991">
        <v>31</v>
      </c>
    </row>
    <row r="103992" spans="1:13" x14ac:dyDescent="0.25">
      <c r="A103992" t="s">
        <v>48076</v>
      </c>
      <c r="B103992" s="1" t="s">
        <v>48077</v>
      </c>
      <c r="C103992" s="2">
        <v>43840</v>
      </c>
      <c r="D103992">
        <v>44</v>
      </c>
      <c r="E103992" t="s">
        <v>156</v>
      </c>
      <c r="F103992" s="1" t="s">
        <v>157</v>
      </c>
      <c r="G103992">
        <v>109</v>
      </c>
      <c r="H103992" s="1" t="s">
        <v>149</v>
      </c>
      <c r="I103992">
        <v>1</v>
      </c>
      <c r="J103992">
        <v>16807</v>
      </c>
      <c r="K103992" s="1" t="s">
        <v>55</v>
      </c>
      <c r="L103992" s="1" t="s">
        <v>86</v>
      </c>
      <c r="M103992">
        <v>31</v>
      </c>
    </row>
    <row r="103993" spans="1:13" x14ac:dyDescent="0.25">
      <c r="A103993" t="s">
        <v>35413</v>
      </c>
      <c r="B103993" s="1" t="s">
        <v>35414</v>
      </c>
      <c r="C103993" s="2">
        <v>43840</v>
      </c>
      <c r="D103993">
        <v>14</v>
      </c>
      <c r="E103993" t="s">
        <v>115</v>
      </c>
      <c r="F103993" s="1" t="s">
        <v>116</v>
      </c>
      <c r="G103993">
        <v>106</v>
      </c>
      <c r="H103993" s="1" t="s">
        <v>79</v>
      </c>
      <c r="I103993">
        <v>1</v>
      </c>
      <c r="J103993">
        <v>20168</v>
      </c>
      <c r="K103993" s="1" t="s">
        <v>24</v>
      </c>
      <c r="L103993" s="1" t="s">
        <v>24</v>
      </c>
      <c r="M103993">
        <v>32</v>
      </c>
    </row>
    <row r="103994" spans="1:13" x14ac:dyDescent="0.25">
      <c r="A103994" t="s">
        <v>12822</v>
      </c>
      <c r="B103994" s="1" t="s">
        <v>12823</v>
      </c>
      <c r="C103994" s="2">
        <v>43840</v>
      </c>
      <c r="D103994">
        <v>50</v>
      </c>
      <c r="E103994" t="s">
        <v>14365</v>
      </c>
      <c r="F103994" s="1" t="s">
        <v>14366</v>
      </c>
      <c r="G103994">
        <v>106</v>
      </c>
      <c r="H103994" s="1" t="s">
        <v>79</v>
      </c>
      <c r="I103994">
        <v>3</v>
      </c>
      <c r="J103994">
        <v>20168</v>
      </c>
      <c r="K103994" s="1" t="s">
        <v>18</v>
      </c>
      <c r="L103994" s="1" t="s">
        <v>19</v>
      </c>
      <c r="M103994">
        <v>35</v>
      </c>
    </row>
    <row r="103995" spans="1:13" x14ac:dyDescent="0.25">
      <c r="A103995" t="s">
        <v>48078</v>
      </c>
      <c r="B103995" s="1" t="s">
        <v>48079</v>
      </c>
      <c r="C103995" s="2">
        <v>43840</v>
      </c>
      <c r="D103995">
        <v>44</v>
      </c>
      <c r="E103995" t="s">
        <v>818</v>
      </c>
      <c r="F103995" s="1" t="s">
        <v>819</v>
      </c>
      <c r="G103995">
        <v>103</v>
      </c>
      <c r="H103995" s="1" t="s">
        <v>200</v>
      </c>
      <c r="I103995">
        <v>1</v>
      </c>
      <c r="J103995">
        <v>19395</v>
      </c>
      <c r="K103995" s="1" t="s">
        <v>55</v>
      </c>
      <c r="L103995" s="1" t="s">
        <v>86</v>
      </c>
      <c r="M103995">
        <v>31</v>
      </c>
    </row>
    <row r="103996" spans="1:13" x14ac:dyDescent="0.25">
      <c r="A103996" t="s">
        <v>48089</v>
      </c>
      <c r="B103996" s="1" t="s">
        <v>48090</v>
      </c>
      <c r="C103996" s="2">
        <v>43840</v>
      </c>
      <c r="D103996">
        <v>63</v>
      </c>
      <c r="E103996" t="s">
        <v>14365</v>
      </c>
      <c r="F103996" s="1" t="s">
        <v>14366</v>
      </c>
      <c r="G103996">
        <v>106</v>
      </c>
      <c r="H103996" s="1" t="s">
        <v>79</v>
      </c>
      <c r="I103996">
        <v>1</v>
      </c>
      <c r="J103996">
        <v>21008</v>
      </c>
      <c r="K103996" s="1" t="s">
        <v>29</v>
      </c>
      <c r="L103996" s="1" t="s">
        <v>30</v>
      </c>
      <c r="M103996">
        <v>33</v>
      </c>
    </row>
    <row r="103997" spans="1:13" x14ac:dyDescent="0.25">
      <c r="A103997" t="s">
        <v>48089</v>
      </c>
      <c r="B103997" s="1" t="s">
        <v>48090</v>
      </c>
      <c r="C103997" s="2">
        <v>43840</v>
      </c>
      <c r="D103997">
        <v>63</v>
      </c>
      <c r="E103997" t="s">
        <v>14365</v>
      </c>
      <c r="F103997" s="1" t="s">
        <v>14366</v>
      </c>
      <c r="G103997">
        <v>106</v>
      </c>
      <c r="H103997" s="1" t="s">
        <v>79</v>
      </c>
      <c r="I103997">
        <v>1</v>
      </c>
      <c r="J103997">
        <v>21009</v>
      </c>
      <c r="K103997" s="1" t="s">
        <v>29</v>
      </c>
      <c r="L103997" s="1" t="s">
        <v>30</v>
      </c>
      <c r="M103997">
        <v>33</v>
      </c>
    </row>
    <row r="103998" spans="1:13" x14ac:dyDescent="0.25">
      <c r="A103998" t="s">
        <v>7400</v>
      </c>
      <c r="B103998" s="1" t="s">
        <v>7401</v>
      </c>
      <c r="C103998" s="2">
        <v>43840</v>
      </c>
      <c r="D103998">
        <v>14</v>
      </c>
      <c r="E103998" t="s">
        <v>8075</v>
      </c>
      <c r="F103998" s="1" t="s">
        <v>8076</v>
      </c>
      <c r="G103998">
        <v>106</v>
      </c>
      <c r="H103998" s="1" t="s">
        <v>79</v>
      </c>
      <c r="I103998">
        <v>1</v>
      </c>
      <c r="J103998">
        <v>22689</v>
      </c>
      <c r="K103998" s="1" t="s">
        <v>24</v>
      </c>
      <c r="L103998" s="1" t="s">
        <v>24</v>
      </c>
      <c r="M103998">
        <v>32</v>
      </c>
    </row>
    <row r="103999" spans="1:13" x14ac:dyDescent="0.25">
      <c r="A103999" t="s">
        <v>48069</v>
      </c>
      <c r="B103999" s="1" t="s">
        <v>5020</v>
      </c>
      <c r="C103999" s="2">
        <v>43840</v>
      </c>
      <c r="D103999">
        <v>44</v>
      </c>
      <c r="E103999" t="s">
        <v>172</v>
      </c>
      <c r="F103999" s="1" t="s">
        <v>173</v>
      </c>
      <c r="G103999">
        <v>106</v>
      </c>
      <c r="H103999" s="1" t="s">
        <v>79</v>
      </c>
      <c r="I103999">
        <v>1</v>
      </c>
      <c r="J103999">
        <v>25211</v>
      </c>
      <c r="K103999" s="1" t="s">
        <v>55</v>
      </c>
      <c r="L103999" s="1" t="s">
        <v>86</v>
      </c>
      <c r="M103999">
        <v>31</v>
      </c>
    </row>
    <row r="104000" spans="1:13" x14ac:dyDescent="0.25">
      <c r="A104000" t="s">
        <v>38427</v>
      </c>
      <c r="B104000" s="1" t="s">
        <v>38428</v>
      </c>
      <c r="C104000" s="2">
        <v>43840</v>
      </c>
      <c r="D104000">
        <v>63</v>
      </c>
      <c r="E104000" t="s">
        <v>10355</v>
      </c>
      <c r="F104000" s="1" t="s">
        <v>10356</v>
      </c>
      <c r="G104000">
        <v>109</v>
      </c>
      <c r="H104000" s="1" t="s">
        <v>149</v>
      </c>
      <c r="I104000">
        <v>1</v>
      </c>
      <c r="J104000">
        <v>21008</v>
      </c>
      <c r="K104000" s="1" t="s">
        <v>55</v>
      </c>
      <c r="L104000" s="1" t="s">
        <v>86</v>
      </c>
      <c r="M104000">
        <v>31</v>
      </c>
    </row>
    <row r="104001" spans="1:13" x14ac:dyDescent="0.25">
      <c r="A104001" t="s">
        <v>48074</v>
      </c>
      <c r="B104001" s="1" t="s">
        <v>48075</v>
      </c>
      <c r="C104001" s="2">
        <v>43840</v>
      </c>
      <c r="D104001">
        <v>14</v>
      </c>
      <c r="E104001" t="s">
        <v>172</v>
      </c>
      <c r="F104001" s="1" t="s">
        <v>173</v>
      </c>
      <c r="G104001">
        <v>106</v>
      </c>
      <c r="H104001" s="1" t="s">
        <v>79</v>
      </c>
      <c r="I104001">
        <v>1</v>
      </c>
      <c r="J104001">
        <v>28571</v>
      </c>
      <c r="K104001" s="1" t="s">
        <v>24</v>
      </c>
      <c r="L104001" s="1" t="s">
        <v>24</v>
      </c>
      <c r="M104001">
        <v>32</v>
      </c>
    </row>
    <row r="104002" spans="1:13" x14ac:dyDescent="0.25">
      <c r="A104002" t="s">
        <v>7400</v>
      </c>
      <c r="B104002" s="1" t="s">
        <v>7401</v>
      </c>
      <c r="C104002" s="2">
        <v>43840</v>
      </c>
      <c r="D104002">
        <v>14</v>
      </c>
      <c r="E104002" t="s">
        <v>1057</v>
      </c>
      <c r="F104002" s="1" t="s">
        <v>1058</v>
      </c>
      <c r="G104002">
        <v>109</v>
      </c>
      <c r="H104002" s="1" t="s">
        <v>149</v>
      </c>
      <c r="I104002">
        <v>1</v>
      </c>
      <c r="J104002">
        <v>21849</v>
      </c>
      <c r="K104002" s="1" t="s">
        <v>24</v>
      </c>
      <c r="L104002" s="1" t="s">
        <v>24</v>
      </c>
      <c r="M104002">
        <v>32</v>
      </c>
    </row>
    <row r="104003" spans="1:13" x14ac:dyDescent="0.25">
      <c r="A104003" t="s">
        <v>48074</v>
      </c>
      <c r="B104003" s="1" t="s">
        <v>48075</v>
      </c>
      <c r="C104003" s="2">
        <v>43840</v>
      </c>
      <c r="D104003">
        <v>14</v>
      </c>
      <c r="E104003" t="s">
        <v>119</v>
      </c>
      <c r="F104003" s="1" t="s">
        <v>120</v>
      </c>
      <c r="G104003">
        <v>106</v>
      </c>
      <c r="H104003" s="1" t="s">
        <v>79</v>
      </c>
      <c r="I104003">
        <v>4</v>
      </c>
      <c r="J104003">
        <v>28571</v>
      </c>
      <c r="K104003" s="1" t="s">
        <v>24</v>
      </c>
      <c r="L104003" s="1" t="s">
        <v>24</v>
      </c>
      <c r="M104003">
        <v>32</v>
      </c>
    </row>
    <row r="104004" spans="1:13" x14ac:dyDescent="0.25">
      <c r="A104004" t="s">
        <v>48076</v>
      </c>
      <c r="B104004" s="1" t="s">
        <v>48077</v>
      </c>
      <c r="C104004" s="2">
        <v>43840</v>
      </c>
      <c r="D104004">
        <v>44</v>
      </c>
      <c r="E104004" t="s">
        <v>3378</v>
      </c>
      <c r="F104004" s="1" t="s">
        <v>3379</v>
      </c>
      <c r="G104004">
        <v>106</v>
      </c>
      <c r="H104004" s="1" t="s">
        <v>79</v>
      </c>
      <c r="I104004">
        <v>1</v>
      </c>
      <c r="J104004">
        <v>28571</v>
      </c>
      <c r="K104004" s="1" t="s">
        <v>55</v>
      </c>
      <c r="L104004" s="1" t="s">
        <v>86</v>
      </c>
      <c r="M104004">
        <v>31</v>
      </c>
    </row>
    <row r="104005" spans="1:13" x14ac:dyDescent="0.25">
      <c r="A104005" t="s">
        <v>10527</v>
      </c>
      <c r="B104005" s="1" t="s">
        <v>10528</v>
      </c>
      <c r="C104005" s="2">
        <v>43840</v>
      </c>
      <c r="D104005">
        <v>14</v>
      </c>
      <c r="E104005" t="s">
        <v>33769</v>
      </c>
      <c r="F104005" s="1" t="s">
        <v>33770</v>
      </c>
      <c r="G104005">
        <v>103</v>
      </c>
      <c r="H104005" s="1" t="s">
        <v>200</v>
      </c>
      <c r="I104005">
        <v>1</v>
      </c>
      <c r="J104005">
        <v>22875</v>
      </c>
      <c r="K104005" s="1" t="s">
        <v>24</v>
      </c>
      <c r="L104005" s="1" t="s">
        <v>24</v>
      </c>
      <c r="M104005">
        <v>32</v>
      </c>
    </row>
    <row r="104006" spans="1:13" x14ac:dyDescent="0.25">
      <c r="A104006" t="s">
        <v>5972</v>
      </c>
      <c r="B104006" s="1" t="s">
        <v>5973</v>
      </c>
      <c r="C104006" s="2">
        <v>43840</v>
      </c>
      <c r="D104006">
        <v>44</v>
      </c>
      <c r="E104006" t="s">
        <v>172</v>
      </c>
      <c r="F104006" s="1" t="s">
        <v>173</v>
      </c>
      <c r="G104006">
        <v>106</v>
      </c>
      <c r="H104006" s="1" t="s">
        <v>79</v>
      </c>
      <c r="I104006">
        <v>1</v>
      </c>
      <c r="J104006">
        <v>29412</v>
      </c>
      <c r="K104006" s="1" t="s">
        <v>55</v>
      </c>
      <c r="L104006" s="1" t="s">
        <v>86</v>
      </c>
      <c r="M104006">
        <v>31</v>
      </c>
    </row>
    <row r="104007" spans="1:13" x14ac:dyDescent="0.25">
      <c r="A104007" t="s">
        <v>48076</v>
      </c>
      <c r="B104007" s="1" t="s">
        <v>48077</v>
      </c>
      <c r="C104007" s="2">
        <v>43840</v>
      </c>
      <c r="D104007">
        <v>44</v>
      </c>
      <c r="E104007" t="s">
        <v>172</v>
      </c>
      <c r="F104007" s="1" t="s">
        <v>173</v>
      </c>
      <c r="G104007">
        <v>106</v>
      </c>
      <c r="H104007" s="1" t="s">
        <v>79</v>
      </c>
      <c r="I104007">
        <v>1</v>
      </c>
      <c r="J104007">
        <v>29412</v>
      </c>
      <c r="K104007" s="1" t="s">
        <v>55</v>
      </c>
      <c r="L104007" s="1" t="s">
        <v>86</v>
      </c>
      <c r="M104007">
        <v>31</v>
      </c>
    </row>
    <row r="104008" spans="1:13" x14ac:dyDescent="0.25">
      <c r="A104008" t="s">
        <v>48091</v>
      </c>
      <c r="B104008" s="1" t="s">
        <v>48092</v>
      </c>
      <c r="C104008" s="2">
        <v>43840</v>
      </c>
      <c r="D104008">
        <v>45</v>
      </c>
      <c r="E104008" t="s">
        <v>172</v>
      </c>
      <c r="F104008" s="1" t="s">
        <v>173</v>
      </c>
      <c r="G104008">
        <v>106</v>
      </c>
      <c r="H104008" s="1" t="s">
        <v>79</v>
      </c>
      <c r="I104008">
        <v>1</v>
      </c>
      <c r="J104008">
        <v>29412</v>
      </c>
      <c r="K104008" s="1" t="s">
        <v>121</v>
      </c>
      <c r="L104008" s="1" t="s">
        <v>122</v>
      </c>
      <c r="M104008">
        <v>34</v>
      </c>
    </row>
    <row r="104009" spans="1:13" x14ac:dyDescent="0.25">
      <c r="A104009" t="s">
        <v>38427</v>
      </c>
      <c r="B104009" s="1" t="s">
        <v>38428</v>
      </c>
      <c r="C104009" s="2">
        <v>43840</v>
      </c>
      <c r="D104009">
        <v>63</v>
      </c>
      <c r="E104009" t="s">
        <v>172</v>
      </c>
      <c r="F104009" s="1" t="s">
        <v>173</v>
      </c>
      <c r="G104009">
        <v>106</v>
      </c>
      <c r="H104009" s="1" t="s">
        <v>79</v>
      </c>
      <c r="I104009">
        <v>1</v>
      </c>
      <c r="J104009">
        <v>33613</v>
      </c>
      <c r="K104009" s="1" t="s">
        <v>55</v>
      </c>
      <c r="L104009" s="1" t="s">
        <v>86</v>
      </c>
      <c r="M104009">
        <v>31</v>
      </c>
    </row>
    <row r="104010" spans="1:13" x14ac:dyDescent="0.25">
      <c r="A104010" t="s">
        <v>48078</v>
      </c>
      <c r="B104010" s="1" t="s">
        <v>48079</v>
      </c>
      <c r="C104010" s="2">
        <v>43840</v>
      </c>
      <c r="D104010">
        <v>44</v>
      </c>
      <c r="E104010" t="s">
        <v>22083</v>
      </c>
      <c r="F104010" s="1" t="s">
        <v>22084</v>
      </c>
      <c r="G104010">
        <v>109</v>
      </c>
      <c r="H104010" s="1" t="s">
        <v>149</v>
      </c>
      <c r="I104010">
        <v>1</v>
      </c>
      <c r="J104010">
        <v>30252</v>
      </c>
      <c r="K104010" s="1" t="s">
        <v>55</v>
      </c>
      <c r="L104010" s="1" t="s">
        <v>86</v>
      </c>
      <c r="M104010">
        <v>31</v>
      </c>
    </row>
    <row r="104011" spans="1:13" x14ac:dyDescent="0.25">
      <c r="A104011" t="s">
        <v>35413</v>
      </c>
      <c r="B104011" s="1" t="s">
        <v>35414</v>
      </c>
      <c r="C104011" s="2">
        <v>43840</v>
      </c>
      <c r="D104011">
        <v>14</v>
      </c>
      <c r="E104011" t="s">
        <v>172</v>
      </c>
      <c r="F104011" s="1" t="s">
        <v>173</v>
      </c>
      <c r="G104011">
        <v>106</v>
      </c>
      <c r="H104011" s="1" t="s">
        <v>79</v>
      </c>
      <c r="I104011">
        <v>1</v>
      </c>
      <c r="J104011">
        <v>33613</v>
      </c>
      <c r="K104011" s="1" t="s">
        <v>24</v>
      </c>
      <c r="L104011" s="1" t="s">
        <v>24</v>
      </c>
      <c r="M104011">
        <v>32</v>
      </c>
    </row>
    <row r="104012" spans="1:13" x14ac:dyDescent="0.25">
      <c r="A104012" t="s">
        <v>48072</v>
      </c>
      <c r="B104012" s="1" t="s">
        <v>48073</v>
      </c>
      <c r="C104012" s="2">
        <v>43840</v>
      </c>
      <c r="D104012">
        <v>14</v>
      </c>
      <c r="E104012" t="s">
        <v>172</v>
      </c>
      <c r="F104012" s="1" t="s">
        <v>173</v>
      </c>
      <c r="G104012">
        <v>106</v>
      </c>
      <c r="H104012" s="1" t="s">
        <v>79</v>
      </c>
      <c r="I104012">
        <v>1</v>
      </c>
      <c r="J104012">
        <v>33613</v>
      </c>
      <c r="K104012" s="1" t="s">
        <v>24</v>
      </c>
      <c r="L104012" s="1" t="s">
        <v>24</v>
      </c>
      <c r="M104012">
        <v>32</v>
      </c>
    </row>
    <row r="104013" spans="1:13" x14ac:dyDescent="0.25">
      <c r="A104013" t="s">
        <v>7400</v>
      </c>
      <c r="B104013" s="1" t="s">
        <v>7401</v>
      </c>
      <c r="C104013" s="2">
        <v>43840</v>
      </c>
      <c r="D104013">
        <v>14</v>
      </c>
      <c r="E104013" t="s">
        <v>172</v>
      </c>
      <c r="F104013" s="1" t="s">
        <v>173</v>
      </c>
      <c r="G104013">
        <v>106</v>
      </c>
      <c r="H104013" s="1" t="s">
        <v>79</v>
      </c>
      <c r="I104013">
        <v>1</v>
      </c>
      <c r="J104013">
        <v>33613</v>
      </c>
      <c r="K104013" s="1" t="s">
        <v>24</v>
      </c>
      <c r="L104013" s="1" t="s">
        <v>24</v>
      </c>
      <c r="M104013">
        <v>32</v>
      </c>
    </row>
    <row r="104014" spans="1:13" x14ac:dyDescent="0.25">
      <c r="A104014" t="s">
        <v>48076</v>
      </c>
      <c r="B104014" s="1" t="s">
        <v>48077</v>
      </c>
      <c r="C104014" s="2">
        <v>43840</v>
      </c>
      <c r="D104014">
        <v>44</v>
      </c>
      <c r="E104014" t="s">
        <v>119</v>
      </c>
      <c r="F104014" s="1" t="s">
        <v>120</v>
      </c>
      <c r="G104014">
        <v>106</v>
      </c>
      <c r="H104014" s="1" t="s">
        <v>79</v>
      </c>
      <c r="I104014">
        <v>4</v>
      </c>
      <c r="J104014">
        <v>33613</v>
      </c>
      <c r="K104014" s="1" t="s">
        <v>55</v>
      </c>
      <c r="L104014" s="1" t="s">
        <v>86</v>
      </c>
      <c r="M104014">
        <v>31</v>
      </c>
    </row>
    <row r="104015" spans="1:13" x14ac:dyDescent="0.25">
      <c r="A104015" t="s">
        <v>48072</v>
      </c>
      <c r="B104015" s="1" t="s">
        <v>48073</v>
      </c>
      <c r="C104015" s="2">
        <v>43840</v>
      </c>
      <c r="D104015">
        <v>14</v>
      </c>
      <c r="E104015" t="s">
        <v>119</v>
      </c>
      <c r="F104015" s="1" t="s">
        <v>120</v>
      </c>
      <c r="G104015">
        <v>106</v>
      </c>
      <c r="H104015" s="1" t="s">
        <v>79</v>
      </c>
      <c r="I104015">
        <v>4</v>
      </c>
      <c r="J104015">
        <v>33613</v>
      </c>
      <c r="K104015" s="1" t="s">
        <v>24</v>
      </c>
      <c r="L104015" s="1" t="s">
        <v>24</v>
      </c>
      <c r="M104015">
        <v>32</v>
      </c>
    </row>
    <row r="104016" spans="1:13" x14ac:dyDescent="0.25">
      <c r="A104016" t="s">
        <v>35413</v>
      </c>
      <c r="B104016" s="1" t="s">
        <v>35414</v>
      </c>
      <c r="C104016" s="2">
        <v>43840</v>
      </c>
      <c r="D104016">
        <v>14</v>
      </c>
      <c r="E104016" t="s">
        <v>119</v>
      </c>
      <c r="F104016" s="1" t="s">
        <v>120</v>
      </c>
      <c r="G104016">
        <v>106</v>
      </c>
      <c r="H104016" s="1" t="s">
        <v>79</v>
      </c>
      <c r="I104016">
        <v>4</v>
      </c>
      <c r="J104016">
        <v>33613</v>
      </c>
      <c r="K104016" s="1" t="s">
        <v>24</v>
      </c>
      <c r="L104016" s="1" t="s">
        <v>24</v>
      </c>
      <c r="M104016">
        <v>32</v>
      </c>
    </row>
    <row r="104017" spans="1:13" x14ac:dyDescent="0.25">
      <c r="A104017" t="s">
        <v>7400</v>
      </c>
      <c r="B104017" s="1" t="s">
        <v>7401</v>
      </c>
      <c r="C104017" s="2">
        <v>43840</v>
      </c>
      <c r="D104017">
        <v>14</v>
      </c>
      <c r="E104017" t="s">
        <v>119</v>
      </c>
      <c r="F104017" s="1" t="s">
        <v>120</v>
      </c>
      <c r="G104017">
        <v>106</v>
      </c>
      <c r="H104017" s="1" t="s">
        <v>79</v>
      </c>
      <c r="I104017">
        <v>4</v>
      </c>
      <c r="J104017">
        <v>33613</v>
      </c>
      <c r="K104017" s="1" t="s">
        <v>24</v>
      </c>
      <c r="L104017" s="1" t="s">
        <v>24</v>
      </c>
      <c r="M104017">
        <v>32</v>
      </c>
    </row>
    <row r="104018" spans="1:13" x14ac:dyDescent="0.25">
      <c r="A104018" t="s">
        <v>38427</v>
      </c>
      <c r="B104018" s="1" t="s">
        <v>38428</v>
      </c>
      <c r="C104018" s="2">
        <v>43840</v>
      </c>
      <c r="D104018">
        <v>63</v>
      </c>
      <c r="E104018" t="s">
        <v>119</v>
      </c>
      <c r="F104018" s="1" t="s">
        <v>120</v>
      </c>
      <c r="G104018">
        <v>106</v>
      </c>
      <c r="H104018" s="1" t="s">
        <v>79</v>
      </c>
      <c r="I104018">
        <v>4</v>
      </c>
      <c r="J104018">
        <v>33613</v>
      </c>
      <c r="K104018" s="1" t="s">
        <v>55</v>
      </c>
      <c r="L104018" s="1" t="s">
        <v>86</v>
      </c>
      <c r="M104018">
        <v>31</v>
      </c>
    </row>
    <row r="104019" spans="1:13" x14ac:dyDescent="0.25">
      <c r="A104019" t="s">
        <v>5972</v>
      </c>
      <c r="B104019" s="1" t="s">
        <v>5973</v>
      </c>
      <c r="C104019" s="2">
        <v>43840</v>
      </c>
      <c r="D104019">
        <v>44</v>
      </c>
      <c r="E104019" t="s">
        <v>9185</v>
      </c>
      <c r="F104019" s="1" t="s">
        <v>9186</v>
      </c>
      <c r="G104019">
        <v>106</v>
      </c>
      <c r="H104019" s="1" t="s">
        <v>79</v>
      </c>
      <c r="I104019">
        <v>1</v>
      </c>
      <c r="J104019">
        <v>33613</v>
      </c>
      <c r="K104019" s="1" t="s">
        <v>55</v>
      </c>
      <c r="L104019" s="1" t="s">
        <v>86</v>
      </c>
      <c r="M104019">
        <v>31</v>
      </c>
    </row>
    <row r="104020" spans="1:13" x14ac:dyDescent="0.25">
      <c r="A104020" t="s">
        <v>48069</v>
      </c>
      <c r="B104020" s="1" t="s">
        <v>5020</v>
      </c>
      <c r="C104020" s="2">
        <v>43840</v>
      </c>
      <c r="D104020">
        <v>44</v>
      </c>
      <c r="E104020" t="s">
        <v>318</v>
      </c>
      <c r="F104020" s="1" t="s">
        <v>319</v>
      </c>
      <c r="G104020">
        <v>106</v>
      </c>
      <c r="H104020" s="1" t="s">
        <v>79</v>
      </c>
      <c r="I104020">
        <v>4</v>
      </c>
      <c r="J104020">
        <v>33613</v>
      </c>
      <c r="K104020" s="1" t="s">
        <v>55</v>
      </c>
      <c r="L104020" s="1" t="s">
        <v>86</v>
      </c>
      <c r="M104020">
        <v>31</v>
      </c>
    </row>
    <row r="104021" spans="1:13" x14ac:dyDescent="0.25">
      <c r="A104021" t="s">
        <v>44316</v>
      </c>
      <c r="B104021" s="1" t="s">
        <v>44317</v>
      </c>
      <c r="C104021" s="2">
        <v>43840</v>
      </c>
      <c r="D104021">
        <v>45</v>
      </c>
      <c r="E104021" t="s">
        <v>8075</v>
      </c>
      <c r="F104021" s="1" t="s">
        <v>8076</v>
      </c>
      <c r="G104021">
        <v>106</v>
      </c>
      <c r="H104021" s="1" t="s">
        <v>79</v>
      </c>
      <c r="I104021">
        <v>1</v>
      </c>
      <c r="J104021">
        <v>33613</v>
      </c>
      <c r="K104021" s="1" t="s">
        <v>121</v>
      </c>
      <c r="L104021" s="1" t="s">
        <v>122</v>
      </c>
      <c r="M104021">
        <v>34</v>
      </c>
    </row>
    <row r="104022" spans="1:13" x14ac:dyDescent="0.25">
      <c r="A104022" t="s">
        <v>48076</v>
      </c>
      <c r="B104022" s="1" t="s">
        <v>48077</v>
      </c>
      <c r="C104022" s="2">
        <v>43840</v>
      </c>
      <c r="D104022">
        <v>44</v>
      </c>
      <c r="E104022" t="s">
        <v>9185</v>
      </c>
      <c r="F104022" s="1" t="s">
        <v>9186</v>
      </c>
      <c r="G104022">
        <v>106</v>
      </c>
      <c r="H104022" s="1" t="s">
        <v>79</v>
      </c>
      <c r="I104022">
        <v>1</v>
      </c>
      <c r="J104022">
        <v>33614</v>
      </c>
      <c r="K104022" s="1" t="s">
        <v>55</v>
      </c>
      <c r="L104022" s="1" t="s">
        <v>86</v>
      </c>
      <c r="M104022">
        <v>31</v>
      </c>
    </row>
    <row r="104023" spans="1:13" x14ac:dyDescent="0.25">
      <c r="A104023" t="s">
        <v>21501</v>
      </c>
      <c r="B104023" s="1" t="s">
        <v>21502</v>
      </c>
      <c r="C104023" s="2">
        <v>43840</v>
      </c>
      <c r="D104023">
        <v>44</v>
      </c>
      <c r="E104023" t="s">
        <v>216</v>
      </c>
      <c r="F104023" s="1" t="s">
        <v>217</v>
      </c>
      <c r="G104023">
        <v>106</v>
      </c>
      <c r="H104023" s="1" t="s">
        <v>79</v>
      </c>
      <c r="I104023">
        <v>1</v>
      </c>
      <c r="J104023">
        <v>37815</v>
      </c>
      <c r="K104023" s="1" t="s">
        <v>55</v>
      </c>
      <c r="L104023" s="1" t="s">
        <v>86</v>
      </c>
      <c r="M104023">
        <v>31</v>
      </c>
    </row>
    <row r="104024" spans="1:13" x14ac:dyDescent="0.25">
      <c r="A104024" t="s">
        <v>11824</v>
      </c>
      <c r="B104024" s="1" t="s">
        <v>11825</v>
      </c>
      <c r="C104024" s="2">
        <v>43840</v>
      </c>
      <c r="D104024">
        <v>44</v>
      </c>
      <c r="E104024" t="s">
        <v>216</v>
      </c>
      <c r="F104024" s="1" t="s">
        <v>217</v>
      </c>
      <c r="G104024">
        <v>106</v>
      </c>
      <c r="H104024" s="1" t="s">
        <v>79</v>
      </c>
      <c r="I104024">
        <v>1</v>
      </c>
      <c r="J104024">
        <v>37815</v>
      </c>
      <c r="K104024" s="1" t="s">
        <v>55</v>
      </c>
      <c r="L104024" s="1" t="s">
        <v>86</v>
      </c>
      <c r="M104024">
        <v>31</v>
      </c>
    </row>
    <row r="104025" spans="1:13" x14ac:dyDescent="0.25">
      <c r="A104025" t="s">
        <v>48080</v>
      </c>
      <c r="B104025" s="1" t="s">
        <v>48081</v>
      </c>
      <c r="C104025" s="2">
        <v>43840</v>
      </c>
      <c r="D104025">
        <v>44</v>
      </c>
      <c r="E104025" t="s">
        <v>216</v>
      </c>
      <c r="F104025" s="1" t="s">
        <v>217</v>
      </c>
      <c r="G104025">
        <v>106</v>
      </c>
      <c r="H104025" s="1" t="s">
        <v>79</v>
      </c>
      <c r="I104025">
        <v>1</v>
      </c>
      <c r="J104025">
        <v>37815</v>
      </c>
      <c r="K104025" s="1" t="s">
        <v>55</v>
      </c>
      <c r="L104025" s="1" t="s">
        <v>86</v>
      </c>
      <c r="M104025">
        <v>31</v>
      </c>
    </row>
    <row r="104026" spans="1:13" x14ac:dyDescent="0.25">
      <c r="A104026" t="s">
        <v>48072</v>
      </c>
      <c r="B104026" s="1" t="s">
        <v>48073</v>
      </c>
      <c r="C104026" s="2">
        <v>43840</v>
      </c>
      <c r="D104026">
        <v>14</v>
      </c>
      <c r="E104026" t="s">
        <v>205</v>
      </c>
      <c r="F104026" s="1" t="s">
        <v>206</v>
      </c>
      <c r="G104026">
        <v>106</v>
      </c>
      <c r="H104026" s="1" t="s">
        <v>79</v>
      </c>
      <c r="I104026">
        <v>3</v>
      </c>
      <c r="J104026">
        <v>37815</v>
      </c>
      <c r="K104026" s="1" t="s">
        <v>24</v>
      </c>
      <c r="L104026" s="1" t="s">
        <v>24</v>
      </c>
      <c r="M104026">
        <v>32</v>
      </c>
    </row>
    <row r="104027" spans="1:13" x14ac:dyDescent="0.25">
      <c r="A104027" t="s">
        <v>158</v>
      </c>
      <c r="B104027" s="1" t="s">
        <v>159</v>
      </c>
      <c r="C104027" s="2">
        <v>43840</v>
      </c>
      <c r="D104027">
        <v>24</v>
      </c>
      <c r="E104027" t="s">
        <v>160</v>
      </c>
      <c r="F104027" s="1" t="s">
        <v>161</v>
      </c>
      <c r="G104027">
        <v>106</v>
      </c>
      <c r="H104027" s="1" t="s">
        <v>79</v>
      </c>
      <c r="I104027">
        <v>3</v>
      </c>
      <c r="J104027">
        <v>60101</v>
      </c>
      <c r="K104027" s="1" t="s">
        <v>162</v>
      </c>
      <c r="L104027" s="1" t="s">
        <v>163</v>
      </c>
      <c r="M104027">
        <v>21</v>
      </c>
    </row>
    <row r="104028" spans="1:13" x14ac:dyDescent="0.25">
      <c r="A104028" t="s">
        <v>48080</v>
      </c>
      <c r="B104028" s="1" t="s">
        <v>48081</v>
      </c>
      <c r="C104028" s="2">
        <v>43840</v>
      </c>
      <c r="D104028">
        <v>44</v>
      </c>
      <c r="E104028" t="s">
        <v>9185</v>
      </c>
      <c r="F104028" s="1" t="s">
        <v>9186</v>
      </c>
      <c r="G104028">
        <v>106</v>
      </c>
      <c r="H104028" s="1" t="s">
        <v>79</v>
      </c>
      <c r="I104028">
        <v>1</v>
      </c>
      <c r="J104028">
        <v>60504</v>
      </c>
      <c r="K104028" s="1" t="s">
        <v>55</v>
      </c>
      <c r="L104028" s="1" t="s">
        <v>86</v>
      </c>
      <c r="M104028">
        <v>31</v>
      </c>
    </row>
    <row r="104029" spans="1:13" x14ac:dyDescent="0.25">
      <c r="A104029" t="s">
        <v>47982</v>
      </c>
      <c r="B104029" s="1" t="s">
        <v>47983</v>
      </c>
      <c r="C104029" s="2">
        <v>43840</v>
      </c>
      <c r="D104029">
        <v>45</v>
      </c>
      <c r="E104029" t="s">
        <v>19215</v>
      </c>
      <c r="F104029" s="1" t="s">
        <v>19216</v>
      </c>
      <c r="G104029">
        <v>109</v>
      </c>
      <c r="H104029" s="1" t="s">
        <v>149</v>
      </c>
      <c r="I104029">
        <v>1</v>
      </c>
      <c r="J104029">
        <v>58823</v>
      </c>
      <c r="K104029" s="1" t="s">
        <v>121</v>
      </c>
      <c r="L104029" s="1" t="s">
        <v>122</v>
      </c>
      <c r="M104029">
        <v>34</v>
      </c>
    </row>
    <row r="104030" spans="1:13" x14ac:dyDescent="0.25">
      <c r="A104030" t="s">
        <v>17017</v>
      </c>
      <c r="B104030" s="1" t="s">
        <v>17018</v>
      </c>
      <c r="C104030" s="2">
        <v>43840</v>
      </c>
      <c r="D104030">
        <v>44</v>
      </c>
      <c r="E104030" t="s">
        <v>9185</v>
      </c>
      <c r="F104030" s="1" t="s">
        <v>9186</v>
      </c>
      <c r="G104030">
        <v>106</v>
      </c>
      <c r="H104030" s="1" t="s">
        <v>79</v>
      </c>
      <c r="I104030">
        <v>1</v>
      </c>
      <c r="J104030">
        <v>67227</v>
      </c>
      <c r="K104030" s="1" t="s">
        <v>55</v>
      </c>
      <c r="L104030" s="1" t="s">
        <v>86</v>
      </c>
      <c r="M104030">
        <v>31</v>
      </c>
    </row>
    <row r="104031" spans="1:13" x14ac:dyDescent="0.25">
      <c r="A104031" t="s">
        <v>44316</v>
      </c>
      <c r="B104031" s="1" t="s">
        <v>44317</v>
      </c>
      <c r="C104031" s="2">
        <v>43840</v>
      </c>
      <c r="D104031">
        <v>45</v>
      </c>
      <c r="E104031" t="s">
        <v>9327</v>
      </c>
      <c r="F104031" s="1" t="s">
        <v>9328</v>
      </c>
      <c r="G104031">
        <v>106</v>
      </c>
      <c r="H104031" s="1" t="s">
        <v>79</v>
      </c>
      <c r="I104031">
        <v>1</v>
      </c>
      <c r="J104031">
        <v>67227</v>
      </c>
      <c r="K104031" s="1" t="s">
        <v>121</v>
      </c>
      <c r="L104031" s="1" t="s">
        <v>122</v>
      </c>
      <c r="M104031">
        <v>34</v>
      </c>
    </row>
    <row r="104032" spans="1:13" x14ac:dyDescent="0.25">
      <c r="A104032" t="s">
        <v>26090</v>
      </c>
      <c r="B104032" s="1" t="s">
        <v>26091</v>
      </c>
      <c r="C104032" s="2">
        <v>43840</v>
      </c>
      <c r="D104032">
        <v>45</v>
      </c>
      <c r="E104032" t="s">
        <v>9327</v>
      </c>
      <c r="F104032" s="1" t="s">
        <v>9328</v>
      </c>
      <c r="G104032">
        <v>106</v>
      </c>
      <c r="H104032" s="1" t="s">
        <v>79</v>
      </c>
      <c r="I104032">
        <v>1</v>
      </c>
      <c r="J104032">
        <v>67227</v>
      </c>
      <c r="K104032" s="1" t="s">
        <v>121</v>
      </c>
      <c r="L104032" s="1" t="s">
        <v>122</v>
      </c>
      <c r="M104032">
        <v>34</v>
      </c>
    </row>
    <row r="104033" spans="1:13" x14ac:dyDescent="0.25">
      <c r="A104033" t="s">
        <v>47982</v>
      </c>
      <c r="B104033" s="1" t="s">
        <v>47983</v>
      </c>
      <c r="C104033" s="2">
        <v>43840</v>
      </c>
      <c r="D104033">
        <v>45</v>
      </c>
      <c r="E104033" t="s">
        <v>19251</v>
      </c>
      <c r="F104033" s="1" t="s">
        <v>19252</v>
      </c>
      <c r="G104033">
        <v>109</v>
      </c>
      <c r="H104033" s="1" t="s">
        <v>149</v>
      </c>
      <c r="I104033">
        <v>1</v>
      </c>
      <c r="J104033">
        <v>67227</v>
      </c>
      <c r="K104033" s="1" t="s">
        <v>121</v>
      </c>
      <c r="L104033" s="1" t="s">
        <v>122</v>
      </c>
      <c r="M104033">
        <v>34</v>
      </c>
    </row>
    <row r="104034" spans="1:13" x14ac:dyDescent="0.25">
      <c r="A104034" t="s">
        <v>48070</v>
      </c>
      <c r="B104034" s="1" t="s">
        <v>48071</v>
      </c>
      <c r="C104034" s="2">
        <v>43840</v>
      </c>
      <c r="D104034">
        <v>45</v>
      </c>
      <c r="E104034" t="s">
        <v>19215</v>
      </c>
      <c r="F104034" s="1" t="s">
        <v>19216</v>
      </c>
      <c r="G104034">
        <v>109</v>
      </c>
      <c r="H104034" s="1" t="s">
        <v>149</v>
      </c>
      <c r="I104034">
        <v>1</v>
      </c>
      <c r="J104034">
        <v>84034</v>
      </c>
      <c r="K104034" s="1" t="s">
        <v>121</v>
      </c>
      <c r="L104034" s="1" t="s">
        <v>122</v>
      </c>
      <c r="M104034">
        <v>34</v>
      </c>
    </row>
    <row r="104035" spans="1:13" x14ac:dyDescent="0.25">
      <c r="A104035" t="s">
        <v>48070</v>
      </c>
      <c r="B104035" s="1" t="s">
        <v>48071</v>
      </c>
      <c r="C104035" s="2">
        <v>43840</v>
      </c>
      <c r="D104035">
        <v>45</v>
      </c>
      <c r="E104035" t="s">
        <v>19251</v>
      </c>
      <c r="F104035" s="1" t="s">
        <v>19252</v>
      </c>
      <c r="G104035">
        <v>109</v>
      </c>
      <c r="H104035" s="1" t="s">
        <v>149</v>
      </c>
      <c r="I104035">
        <v>1</v>
      </c>
      <c r="J104035">
        <v>84034</v>
      </c>
      <c r="K104035" s="1" t="s">
        <v>121</v>
      </c>
      <c r="L104035" s="1" t="s">
        <v>122</v>
      </c>
      <c r="M104035">
        <v>34</v>
      </c>
    </row>
    <row r="104036" spans="1:13" x14ac:dyDescent="0.25">
      <c r="A104036" t="s">
        <v>7400</v>
      </c>
      <c r="B104036" s="1" t="s">
        <v>7401</v>
      </c>
      <c r="C104036" s="2">
        <v>43840</v>
      </c>
      <c r="D104036">
        <v>14</v>
      </c>
      <c r="E104036" t="s">
        <v>147</v>
      </c>
      <c r="F104036" s="1" t="s">
        <v>148</v>
      </c>
      <c r="G104036">
        <v>109</v>
      </c>
      <c r="H104036" s="1" t="s">
        <v>149</v>
      </c>
      <c r="I104036">
        <v>1</v>
      </c>
      <c r="J104036">
        <v>9244</v>
      </c>
      <c r="K104036" s="1" t="s">
        <v>24</v>
      </c>
      <c r="L104036" s="1" t="s">
        <v>24</v>
      </c>
      <c r="M104036">
        <v>32</v>
      </c>
    </row>
    <row r="104037" spans="1:13" x14ac:dyDescent="0.25">
      <c r="A104037" t="s">
        <v>47982</v>
      </c>
      <c r="B104037" s="1" t="s">
        <v>47983</v>
      </c>
      <c r="C104037" s="2">
        <v>43840</v>
      </c>
      <c r="D104037">
        <v>45</v>
      </c>
      <c r="E104037" t="s">
        <v>37392</v>
      </c>
      <c r="F104037" s="1" t="s">
        <v>37393</v>
      </c>
      <c r="G104037">
        <v>103</v>
      </c>
      <c r="H104037" s="1" t="s">
        <v>200</v>
      </c>
      <c r="I104037">
        <v>1</v>
      </c>
      <c r="J104037">
        <v>170000</v>
      </c>
      <c r="K104037" s="1" t="s">
        <v>121</v>
      </c>
      <c r="L104037" s="1" t="s">
        <v>122</v>
      </c>
      <c r="M104037">
        <v>34</v>
      </c>
    </row>
    <row r="104038" spans="1:13" x14ac:dyDescent="0.25">
      <c r="A104038" t="s">
        <v>48070</v>
      </c>
      <c r="B104038" s="1" t="s">
        <v>48071</v>
      </c>
      <c r="C104038" s="2">
        <v>43840</v>
      </c>
      <c r="D104038">
        <v>45</v>
      </c>
      <c r="E104038" t="s">
        <v>37392</v>
      </c>
      <c r="F104038" s="1" t="s">
        <v>37393</v>
      </c>
      <c r="G104038">
        <v>103</v>
      </c>
      <c r="H104038" s="1" t="s">
        <v>200</v>
      </c>
      <c r="I104038">
        <v>1</v>
      </c>
      <c r="J104038">
        <v>170000</v>
      </c>
      <c r="K104038" s="1" t="s">
        <v>121</v>
      </c>
      <c r="L104038" s="1" t="s">
        <v>122</v>
      </c>
      <c r="M104038">
        <v>34</v>
      </c>
    </row>
    <row r="104039" spans="1:13" x14ac:dyDescent="0.25">
      <c r="A104039" t="s">
        <v>7400</v>
      </c>
      <c r="B104039" s="1" t="s">
        <v>7401</v>
      </c>
      <c r="C104039" s="2">
        <v>43840</v>
      </c>
      <c r="D104039">
        <v>14</v>
      </c>
      <c r="E104039" t="s">
        <v>30734</v>
      </c>
      <c r="F104039" s="1" t="s">
        <v>30735</v>
      </c>
      <c r="G104039">
        <v>103</v>
      </c>
      <c r="H104039" s="1" t="s">
        <v>200</v>
      </c>
      <c r="I104039">
        <v>1</v>
      </c>
      <c r="J104039">
        <v>205000</v>
      </c>
      <c r="K104039" s="1" t="s">
        <v>24</v>
      </c>
      <c r="L104039" s="1" t="s">
        <v>24</v>
      </c>
      <c r="M104039">
        <v>32</v>
      </c>
    </row>
    <row r="104040" spans="1:13" x14ac:dyDescent="0.25">
      <c r="A104040" t="s">
        <v>131</v>
      </c>
      <c r="B104040" s="1" t="s">
        <v>132</v>
      </c>
      <c r="C104040" s="2">
        <v>43840</v>
      </c>
      <c r="D104040">
        <v>50</v>
      </c>
      <c r="E104040" t="s">
        <v>664</v>
      </c>
      <c r="F104040" s="1" t="s">
        <v>665</v>
      </c>
      <c r="G104040">
        <v>102</v>
      </c>
      <c r="H104040" s="1" t="s">
        <v>211</v>
      </c>
      <c r="I104040">
        <v>4</v>
      </c>
      <c r="J104040">
        <v>1815126</v>
      </c>
      <c r="K104040" s="1" t="s">
        <v>55</v>
      </c>
      <c r="L104040" s="1" t="s">
        <v>86</v>
      </c>
      <c r="M104040">
        <v>31</v>
      </c>
    </row>
    <row r="104041" spans="1:13" x14ac:dyDescent="0.25">
      <c r="A104041" t="s">
        <v>746</v>
      </c>
      <c r="B104041" s="1" t="s">
        <v>747</v>
      </c>
      <c r="C104041" s="2">
        <v>43840</v>
      </c>
      <c r="D104041">
        <v>6</v>
      </c>
      <c r="E104041" t="s">
        <v>1701</v>
      </c>
      <c r="F104041" s="1" t="s">
        <v>1702</v>
      </c>
      <c r="G104041">
        <v>102</v>
      </c>
      <c r="H104041" s="1" t="s">
        <v>211</v>
      </c>
      <c r="I104041">
        <v>4</v>
      </c>
      <c r="J104041">
        <v>2020000</v>
      </c>
      <c r="K104041" s="1" t="s">
        <v>55</v>
      </c>
      <c r="L104041" s="1" t="s">
        <v>86</v>
      </c>
      <c r="M104041">
        <v>31</v>
      </c>
    </row>
    <row r="104042" spans="1:13" x14ac:dyDescent="0.25">
      <c r="A104042" t="s">
        <v>48089</v>
      </c>
      <c r="B104042" s="1" t="s">
        <v>48090</v>
      </c>
      <c r="C104042" s="2">
        <v>43840</v>
      </c>
      <c r="D104042">
        <v>63</v>
      </c>
      <c r="E104042" t="s">
        <v>42125</v>
      </c>
      <c r="F104042" s="1" t="s">
        <v>42126</v>
      </c>
      <c r="G104042">
        <v>101</v>
      </c>
      <c r="H104042" s="1" t="s">
        <v>17</v>
      </c>
      <c r="I104042">
        <v>1</v>
      </c>
      <c r="J104042">
        <v>231207</v>
      </c>
      <c r="K104042" s="1" t="s">
        <v>29</v>
      </c>
      <c r="L104042" s="1" t="s">
        <v>30</v>
      </c>
      <c r="M104042">
        <v>33</v>
      </c>
    </row>
    <row r="104043" spans="1:13" x14ac:dyDescent="0.25">
      <c r="A104043" t="s">
        <v>48089</v>
      </c>
      <c r="B104043" s="1" t="s">
        <v>48090</v>
      </c>
      <c r="C104043" s="2">
        <v>43840</v>
      </c>
      <c r="D104043">
        <v>63</v>
      </c>
      <c r="E104043" t="s">
        <v>17448</v>
      </c>
      <c r="F104043" s="1" t="s">
        <v>17449</v>
      </c>
      <c r="G104043">
        <v>101</v>
      </c>
      <c r="H104043" s="1" t="s">
        <v>17</v>
      </c>
      <c r="I104043">
        <v>1</v>
      </c>
      <c r="J104043">
        <v>338824</v>
      </c>
      <c r="K104043" s="1" t="s">
        <v>29</v>
      </c>
      <c r="L104043" s="1" t="s">
        <v>30</v>
      </c>
      <c r="M104043">
        <v>33</v>
      </c>
    </row>
    <row r="104044" spans="1:13" x14ac:dyDescent="0.25">
      <c r="A104044" t="s">
        <v>2879</v>
      </c>
      <c r="B104044" s="1" t="s">
        <v>2880</v>
      </c>
      <c r="C104044" s="2">
        <v>43840</v>
      </c>
      <c r="D104044">
        <v>50</v>
      </c>
      <c r="E104044" t="s">
        <v>676</v>
      </c>
      <c r="F104044" s="1" t="s">
        <v>677</v>
      </c>
      <c r="G104044">
        <v>101</v>
      </c>
      <c r="H104044" s="1" t="s">
        <v>17</v>
      </c>
      <c r="I104044">
        <v>1</v>
      </c>
      <c r="J104044">
        <v>647058</v>
      </c>
      <c r="K104044" s="1" t="s">
        <v>18</v>
      </c>
      <c r="L104044" s="1" t="s">
        <v>19</v>
      </c>
      <c r="M104044">
        <v>35</v>
      </c>
    </row>
    <row r="104045" spans="1:13" x14ac:dyDescent="0.25">
      <c r="A104045" t="s">
        <v>48074</v>
      </c>
      <c r="B104045" s="1" t="s">
        <v>48075</v>
      </c>
      <c r="C104045" s="2">
        <v>43840</v>
      </c>
      <c r="D104045">
        <v>14</v>
      </c>
      <c r="E104045" t="s">
        <v>2096</v>
      </c>
      <c r="F104045" s="1" t="s">
        <v>2097</v>
      </c>
      <c r="G104045">
        <v>101</v>
      </c>
      <c r="H104045" s="1" t="s">
        <v>17</v>
      </c>
      <c r="I104045">
        <v>4</v>
      </c>
      <c r="J104045">
        <v>699161</v>
      </c>
      <c r="K104045" s="1" t="s">
        <v>24</v>
      </c>
      <c r="L104045" s="1" t="s">
        <v>24</v>
      </c>
      <c r="M104045">
        <v>32</v>
      </c>
    </row>
    <row r="104046" spans="1:13" x14ac:dyDescent="0.25">
      <c r="A104046" t="s">
        <v>11669</v>
      </c>
      <c r="B104046" s="1" t="s">
        <v>13114</v>
      </c>
      <c r="C104046" s="2">
        <v>43840</v>
      </c>
      <c r="D104046">
        <v>3</v>
      </c>
      <c r="E104046" t="s">
        <v>11315</v>
      </c>
      <c r="F104046" s="1" t="s">
        <v>11316</v>
      </c>
      <c r="G104046">
        <v>101</v>
      </c>
      <c r="H104046" s="1" t="s">
        <v>17</v>
      </c>
      <c r="I104046">
        <v>2</v>
      </c>
      <c r="J104046">
        <v>1160740</v>
      </c>
      <c r="K104046" s="1" t="s">
        <v>55</v>
      </c>
      <c r="L104046" s="1" t="s">
        <v>56</v>
      </c>
      <c r="M104046">
        <v>22</v>
      </c>
    </row>
    <row r="104047" spans="1:13" x14ac:dyDescent="0.25">
      <c r="A104047" t="s">
        <v>61</v>
      </c>
      <c r="B104047" s="1" t="s">
        <v>62</v>
      </c>
      <c r="C104047" s="2">
        <v>43840</v>
      </c>
      <c r="D104047">
        <v>2</v>
      </c>
      <c r="E104047" t="s">
        <v>80</v>
      </c>
      <c r="F104047" s="1" t="s">
        <v>81</v>
      </c>
      <c r="G104047">
        <v>101</v>
      </c>
      <c r="H104047" s="1" t="s">
        <v>17</v>
      </c>
      <c r="I104047">
        <v>2</v>
      </c>
      <c r="J104047">
        <v>2331832</v>
      </c>
      <c r="K104047" s="1" t="s">
        <v>162</v>
      </c>
      <c r="L104047" s="1" t="s">
        <v>163</v>
      </c>
      <c r="M104047">
        <v>21</v>
      </c>
    </row>
    <row r="104048" spans="1:13" x14ac:dyDescent="0.25">
      <c r="A104048" t="s">
        <v>47906</v>
      </c>
      <c r="B104048" s="1" t="s">
        <v>47907</v>
      </c>
      <c r="C104048" s="2">
        <v>43841</v>
      </c>
      <c r="D104048">
        <v>14</v>
      </c>
      <c r="E104048" t="s">
        <v>11297</v>
      </c>
      <c r="F104048" s="1" t="s">
        <v>11298</v>
      </c>
      <c r="G104048">
        <v>106</v>
      </c>
      <c r="H104048" s="1" t="s">
        <v>79</v>
      </c>
      <c r="I104048">
        <v>1</v>
      </c>
      <c r="J104048">
        <v>1000</v>
      </c>
      <c r="K104048" s="1" t="s">
        <v>55</v>
      </c>
      <c r="L104048" s="1" t="s">
        <v>86</v>
      </c>
      <c r="M104048">
        <v>31</v>
      </c>
    </row>
    <row r="104049" spans="1:13" x14ac:dyDescent="0.25">
      <c r="A104049" t="s">
        <v>27359</v>
      </c>
      <c r="B104049" s="1" t="s">
        <v>27360</v>
      </c>
      <c r="C104049" s="2">
        <v>43841</v>
      </c>
      <c r="D104049">
        <v>50</v>
      </c>
      <c r="E104049" t="s">
        <v>11297</v>
      </c>
      <c r="F104049" s="1" t="s">
        <v>11298</v>
      </c>
      <c r="G104049">
        <v>106</v>
      </c>
      <c r="H104049" s="1" t="s">
        <v>79</v>
      </c>
      <c r="I104049">
        <v>1</v>
      </c>
      <c r="J104049">
        <v>1000</v>
      </c>
      <c r="K104049" s="1" t="s">
        <v>18</v>
      </c>
      <c r="L104049" s="1" t="s">
        <v>19</v>
      </c>
      <c r="M104049">
        <v>35</v>
      </c>
    </row>
    <row r="104050" spans="1:13" x14ac:dyDescent="0.25">
      <c r="A104050" t="s">
        <v>47906</v>
      </c>
      <c r="B104050" s="1" t="s">
        <v>47907</v>
      </c>
      <c r="C104050" s="2">
        <v>43841</v>
      </c>
      <c r="D104050">
        <v>14</v>
      </c>
      <c r="E104050" t="s">
        <v>10906</v>
      </c>
      <c r="F104050" s="1" t="s">
        <v>10907</v>
      </c>
      <c r="G104050">
        <v>106</v>
      </c>
      <c r="H104050" s="1" t="s">
        <v>79</v>
      </c>
      <c r="I104050">
        <v>1</v>
      </c>
      <c r="J104050">
        <v>2000</v>
      </c>
      <c r="K104050" s="1" t="s">
        <v>55</v>
      </c>
      <c r="L104050" s="1" t="s">
        <v>86</v>
      </c>
      <c r="M104050">
        <v>31</v>
      </c>
    </row>
    <row r="104051" spans="1:13" x14ac:dyDescent="0.25">
      <c r="A104051" t="s">
        <v>27359</v>
      </c>
      <c r="B104051" s="1" t="s">
        <v>27360</v>
      </c>
      <c r="C104051" s="2">
        <v>43841</v>
      </c>
      <c r="D104051">
        <v>50</v>
      </c>
      <c r="E104051" t="s">
        <v>10906</v>
      </c>
      <c r="F104051" s="1" t="s">
        <v>10907</v>
      </c>
      <c r="G104051">
        <v>106</v>
      </c>
      <c r="H104051" s="1" t="s">
        <v>79</v>
      </c>
      <c r="I104051">
        <v>1</v>
      </c>
      <c r="J104051">
        <v>2000</v>
      </c>
      <c r="K104051" s="1" t="s">
        <v>18</v>
      </c>
      <c r="L104051" s="1" t="s">
        <v>19</v>
      </c>
      <c r="M104051">
        <v>35</v>
      </c>
    </row>
    <row r="104052" spans="1:13" x14ac:dyDescent="0.25">
      <c r="A104052" t="s">
        <v>48093</v>
      </c>
      <c r="B104052" s="1" t="s">
        <v>48094</v>
      </c>
      <c r="C104052" s="2">
        <v>43841</v>
      </c>
      <c r="D104052">
        <v>63</v>
      </c>
      <c r="E104052" t="s">
        <v>186</v>
      </c>
      <c r="F104052" s="1" t="s">
        <v>187</v>
      </c>
      <c r="G104052">
        <v>106</v>
      </c>
      <c r="H104052" s="1" t="s">
        <v>79</v>
      </c>
      <c r="I104052">
        <v>1</v>
      </c>
      <c r="J104052">
        <v>2521</v>
      </c>
      <c r="K104052" s="1" t="s">
        <v>29</v>
      </c>
      <c r="L104052" s="1" t="s">
        <v>30</v>
      </c>
      <c r="M104052">
        <v>33</v>
      </c>
    </row>
    <row r="104053" spans="1:13" x14ac:dyDescent="0.25">
      <c r="A104053" t="s">
        <v>48095</v>
      </c>
      <c r="B104053" s="1" t="s">
        <v>48096</v>
      </c>
      <c r="C104053" s="2">
        <v>43841</v>
      </c>
      <c r="D104053">
        <v>63</v>
      </c>
      <c r="E104053" t="s">
        <v>119</v>
      </c>
      <c r="F104053" s="1" t="s">
        <v>120</v>
      </c>
      <c r="G104053">
        <v>106</v>
      </c>
      <c r="H104053" s="1" t="s">
        <v>79</v>
      </c>
      <c r="I104053">
        <v>1</v>
      </c>
      <c r="J104053">
        <v>2521</v>
      </c>
      <c r="K104053" s="1" t="s">
        <v>55</v>
      </c>
      <c r="L104053" s="1" t="s">
        <v>86</v>
      </c>
      <c r="M104053">
        <v>31</v>
      </c>
    </row>
    <row r="104054" spans="1:13" x14ac:dyDescent="0.25">
      <c r="A104054" t="s">
        <v>18742</v>
      </c>
      <c r="B104054" s="1" t="s">
        <v>18743</v>
      </c>
      <c r="C104054" s="2">
        <v>43841</v>
      </c>
      <c r="D104054">
        <v>44</v>
      </c>
      <c r="E104054" t="s">
        <v>84</v>
      </c>
      <c r="F104054" s="1" t="s">
        <v>85</v>
      </c>
      <c r="G104054">
        <v>106</v>
      </c>
      <c r="H104054" s="1" t="s">
        <v>79</v>
      </c>
      <c r="I104054">
        <v>1</v>
      </c>
      <c r="J104054">
        <v>2521</v>
      </c>
      <c r="K104054" s="1" t="s">
        <v>55</v>
      </c>
      <c r="L104054" s="1" t="s">
        <v>86</v>
      </c>
      <c r="M104054">
        <v>31</v>
      </c>
    </row>
    <row r="104055" spans="1:13" x14ac:dyDescent="0.25">
      <c r="A104055" t="s">
        <v>48097</v>
      </c>
      <c r="B104055" s="1" t="s">
        <v>48098</v>
      </c>
      <c r="C104055" s="2">
        <v>43841</v>
      </c>
      <c r="D104055">
        <v>14</v>
      </c>
      <c r="E104055" t="s">
        <v>77</v>
      </c>
      <c r="F104055" s="1" t="s">
        <v>78</v>
      </c>
      <c r="G104055">
        <v>106</v>
      </c>
      <c r="H104055" s="1" t="s">
        <v>79</v>
      </c>
      <c r="I104055">
        <v>1</v>
      </c>
      <c r="J104055">
        <v>2521</v>
      </c>
      <c r="K104055" s="1" t="s">
        <v>24</v>
      </c>
      <c r="L104055" s="1" t="s">
        <v>24</v>
      </c>
      <c r="M104055">
        <v>32</v>
      </c>
    </row>
    <row r="104056" spans="1:13" x14ac:dyDescent="0.25">
      <c r="A104056" t="s">
        <v>42168</v>
      </c>
      <c r="B104056" s="1" t="s">
        <v>1209</v>
      </c>
      <c r="C104056" s="2">
        <v>43841</v>
      </c>
      <c r="D104056">
        <v>44</v>
      </c>
      <c r="E104056" t="s">
        <v>9185</v>
      </c>
      <c r="F104056" s="1" t="s">
        <v>9186</v>
      </c>
      <c r="G104056">
        <v>106</v>
      </c>
      <c r="H104056" s="1" t="s">
        <v>79</v>
      </c>
      <c r="I104056">
        <v>1</v>
      </c>
      <c r="J104056">
        <v>2521</v>
      </c>
      <c r="K104056" s="1" t="s">
        <v>55</v>
      </c>
      <c r="L104056" s="1" t="s">
        <v>86</v>
      </c>
      <c r="M104056">
        <v>31</v>
      </c>
    </row>
    <row r="104057" spans="1:13" x14ac:dyDescent="0.25">
      <c r="A104057" t="s">
        <v>10155</v>
      </c>
      <c r="B104057" s="1" t="s">
        <v>10156</v>
      </c>
      <c r="C104057" s="2">
        <v>43841</v>
      </c>
      <c r="D104057">
        <v>44</v>
      </c>
      <c r="E104057" t="s">
        <v>77</v>
      </c>
      <c r="F104057" s="1" t="s">
        <v>78</v>
      </c>
      <c r="G104057">
        <v>106</v>
      </c>
      <c r="H104057" s="1" t="s">
        <v>79</v>
      </c>
      <c r="I104057">
        <v>1</v>
      </c>
      <c r="J104057">
        <v>2605</v>
      </c>
      <c r="K104057" s="1" t="s">
        <v>55</v>
      </c>
      <c r="L104057" s="1" t="s">
        <v>86</v>
      </c>
      <c r="M104057">
        <v>31</v>
      </c>
    </row>
    <row r="104058" spans="1:13" x14ac:dyDescent="0.25">
      <c r="A104058" t="s">
        <v>48099</v>
      </c>
      <c r="B104058" s="1" t="s">
        <v>48100</v>
      </c>
      <c r="C104058" s="2">
        <v>43841</v>
      </c>
      <c r="D104058">
        <v>14</v>
      </c>
      <c r="E104058" t="s">
        <v>77</v>
      </c>
      <c r="F104058" s="1" t="s">
        <v>78</v>
      </c>
      <c r="G104058">
        <v>106</v>
      </c>
      <c r="H104058" s="1" t="s">
        <v>79</v>
      </c>
      <c r="I104058">
        <v>1</v>
      </c>
      <c r="J104058">
        <v>3361</v>
      </c>
      <c r="K104058" s="1" t="s">
        <v>24</v>
      </c>
      <c r="L104058" s="1" t="s">
        <v>24</v>
      </c>
      <c r="M104058">
        <v>32</v>
      </c>
    </row>
    <row r="104059" spans="1:13" x14ac:dyDescent="0.25">
      <c r="A104059" t="s">
        <v>23991</v>
      </c>
      <c r="B104059" s="1" t="s">
        <v>23992</v>
      </c>
      <c r="C104059" s="2">
        <v>43841</v>
      </c>
      <c r="D104059">
        <v>44</v>
      </c>
      <c r="E104059" t="s">
        <v>77</v>
      </c>
      <c r="F104059" s="1" t="s">
        <v>78</v>
      </c>
      <c r="G104059">
        <v>106</v>
      </c>
      <c r="H104059" s="1" t="s">
        <v>79</v>
      </c>
      <c r="I104059">
        <v>1</v>
      </c>
      <c r="J104059">
        <v>4202</v>
      </c>
      <c r="K104059" s="1" t="s">
        <v>55</v>
      </c>
      <c r="L104059" s="1" t="s">
        <v>86</v>
      </c>
      <c r="M104059">
        <v>31</v>
      </c>
    </row>
    <row r="104060" spans="1:13" x14ac:dyDescent="0.25">
      <c r="A104060" t="s">
        <v>48095</v>
      </c>
      <c r="B104060" s="1" t="s">
        <v>48096</v>
      </c>
      <c r="C104060" s="2">
        <v>43841</v>
      </c>
      <c r="D104060">
        <v>63</v>
      </c>
      <c r="E104060" t="s">
        <v>77</v>
      </c>
      <c r="F104060" s="1" t="s">
        <v>78</v>
      </c>
      <c r="G104060">
        <v>106</v>
      </c>
      <c r="H104060" s="1" t="s">
        <v>79</v>
      </c>
      <c r="I104060">
        <v>1</v>
      </c>
      <c r="J104060">
        <v>4202</v>
      </c>
      <c r="K104060" s="1" t="s">
        <v>55</v>
      </c>
      <c r="L104060" s="1" t="s">
        <v>86</v>
      </c>
      <c r="M104060">
        <v>31</v>
      </c>
    </row>
    <row r="104061" spans="1:13" x14ac:dyDescent="0.25">
      <c r="A104061" t="s">
        <v>34684</v>
      </c>
      <c r="B104061" s="1" t="s">
        <v>34685</v>
      </c>
      <c r="C104061" s="2">
        <v>43841</v>
      </c>
      <c r="D104061">
        <v>44</v>
      </c>
      <c r="E104061" t="s">
        <v>318</v>
      </c>
      <c r="F104061" s="1" t="s">
        <v>319</v>
      </c>
      <c r="G104061">
        <v>106</v>
      </c>
      <c r="H104061" s="1" t="s">
        <v>79</v>
      </c>
      <c r="I104061">
        <v>1</v>
      </c>
      <c r="J104061">
        <v>4202</v>
      </c>
      <c r="K104061" s="1" t="s">
        <v>55</v>
      </c>
      <c r="L104061" s="1" t="s">
        <v>86</v>
      </c>
      <c r="M104061">
        <v>31</v>
      </c>
    </row>
    <row r="104062" spans="1:13" x14ac:dyDescent="0.25">
      <c r="A104062" t="s">
        <v>47906</v>
      </c>
      <c r="B104062" s="1" t="s">
        <v>47907</v>
      </c>
      <c r="C104062" s="2">
        <v>43841</v>
      </c>
      <c r="D104062">
        <v>14</v>
      </c>
      <c r="E104062" t="s">
        <v>115</v>
      </c>
      <c r="F104062" s="1" t="s">
        <v>116</v>
      </c>
      <c r="G104062">
        <v>106</v>
      </c>
      <c r="H104062" s="1" t="s">
        <v>79</v>
      </c>
      <c r="I104062">
        <v>1</v>
      </c>
      <c r="J104062">
        <v>5000</v>
      </c>
      <c r="K104062" s="1" t="s">
        <v>55</v>
      </c>
      <c r="L104062" s="1" t="s">
        <v>86</v>
      </c>
      <c r="M104062">
        <v>31</v>
      </c>
    </row>
    <row r="104063" spans="1:13" x14ac:dyDescent="0.25">
      <c r="A104063" t="s">
        <v>48101</v>
      </c>
      <c r="B104063" s="1" t="s">
        <v>22454</v>
      </c>
      <c r="C104063" s="2">
        <v>43841</v>
      </c>
      <c r="D104063">
        <v>56</v>
      </c>
      <c r="E104063" t="s">
        <v>115</v>
      </c>
      <c r="F104063" s="1" t="s">
        <v>116</v>
      </c>
      <c r="G104063">
        <v>106</v>
      </c>
      <c r="H104063" s="1" t="s">
        <v>79</v>
      </c>
      <c r="I104063">
        <v>2</v>
      </c>
      <c r="J104063">
        <v>5000</v>
      </c>
      <c r="K104063" s="1" t="s">
        <v>29</v>
      </c>
      <c r="L104063" s="1" t="s">
        <v>30</v>
      </c>
      <c r="M104063">
        <v>33</v>
      </c>
    </row>
    <row r="104064" spans="1:13" x14ac:dyDescent="0.25">
      <c r="A104064" t="s">
        <v>48102</v>
      </c>
      <c r="B104064" s="1" t="s">
        <v>48103</v>
      </c>
      <c r="C104064" s="2">
        <v>43841</v>
      </c>
      <c r="D104064">
        <v>14</v>
      </c>
      <c r="E104064" t="s">
        <v>318</v>
      </c>
      <c r="F104064" s="1" t="s">
        <v>319</v>
      </c>
      <c r="G104064">
        <v>106</v>
      </c>
      <c r="H104064" s="1" t="s">
        <v>79</v>
      </c>
      <c r="I104064">
        <v>1</v>
      </c>
      <c r="J104064">
        <v>5882</v>
      </c>
      <c r="K104064" s="1" t="s">
        <v>24</v>
      </c>
      <c r="L104064" s="1" t="s">
        <v>24</v>
      </c>
      <c r="M104064">
        <v>32</v>
      </c>
    </row>
    <row r="104065" spans="1:13" x14ac:dyDescent="0.25">
      <c r="A104065" t="s">
        <v>27359</v>
      </c>
      <c r="B104065" s="1" t="s">
        <v>27360</v>
      </c>
      <c r="C104065" s="2">
        <v>43841</v>
      </c>
      <c r="D104065">
        <v>50</v>
      </c>
      <c r="E104065" t="s">
        <v>304</v>
      </c>
      <c r="F104065" s="1" t="s">
        <v>305</v>
      </c>
      <c r="G104065">
        <v>106</v>
      </c>
      <c r="H104065" s="1" t="s">
        <v>79</v>
      </c>
      <c r="I104065">
        <v>1</v>
      </c>
      <c r="J104065">
        <v>8403</v>
      </c>
      <c r="K104065" s="1" t="s">
        <v>18</v>
      </c>
      <c r="L104065" s="1" t="s">
        <v>19</v>
      </c>
      <c r="M104065">
        <v>35</v>
      </c>
    </row>
    <row r="104066" spans="1:13" x14ac:dyDescent="0.25">
      <c r="A104066" t="s">
        <v>18742</v>
      </c>
      <c r="B104066" s="1" t="s">
        <v>18743</v>
      </c>
      <c r="C104066" s="2">
        <v>43841</v>
      </c>
      <c r="D104066">
        <v>44</v>
      </c>
      <c r="E104066" t="s">
        <v>608</v>
      </c>
      <c r="F104066" s="1" t="s">
        <v>609</v>
      </c>
      <c r="G104066">
        <v>106</v>
      </c>
      <c r="H104066" s="1" t="s">
        <v>79</v>
      </c>
      <c r="I104066">
        <v>1</v>
      </c>
      <c r="J104066">
        <v>10084</v>
      </c>
      <c r="K104066" s="1" t="s">
        <v>55</v>
      </c>
      <c r="L104066" s="1" t="s">
        <v>86</v>
      </c>
      <c r="M104066">
        <v>31</v>
      </c>
    </row>
    <row r="104067" spans="1:13" x14ac:dyDescent="0.25">
      <c r="A104067" t="s">
        <v>27359</v>
      </c>
      <c r="B104067" s="1" t="s">
        <v>27360</v>
      </c>
      <c r="C104067" s="2">
        <v>43841</v>
      </c>
      <c r="D104067">
        <v>50</v>
      </c>
      <c r="E104067" t="s">
        <v>14365</v>
      </c>
      <c r="F104067" s="1" t="s">
        <v>14366</v>
      </c>
      <c r="G104067">
        <v>106</v>
      </c>
      <c r="H104067" s="1" t="s">
        <v>79</v>
      </c>
      <c r="I104067">
        <v>1</v>
      </c>
      <c r="J104067">
        <v>10084</v>
      </c>
      <c r="K104067" s="1" t="s">
        <v>18</v>
      </c>
      <c r="L104067" s="1" t="s">
        <v>19</v>
      </c>
      <c r="M104067">
        <v>35</v>
      </c>
    </row>
    <row r="104068" spans="1:13" x14ac:dyDescent="0.25">
      <c r="A104068" t="s">
        <v>48102</v>
      </c>
      <c r="B104068" s="1" t="s">
        <v>48103</v>
      </c>
      <c r="C104068" s="2">
        <v>43841</v>
      </c>
      <c r="D104068">
        <v>14</v>
      </c>
      <c r="E104068" t="s">
        <v>129</v>
      </c>
      <c r="F104068" s="1" t="s">
        <v>130</v>
      </c>
      <c r="G104068">
        <v>106</v>
      </c>
      <c r="H104068" s="1" t="s">
        <v>79</v>
      </c>
      <c r="I104068">
        <v>1</v>
      </c>
      <c r="J104068">
        <v>10084</v>
      </c>
      <c r="K104068" s="1" t="s">
        <v>24</v>
      </c>
      <c r="L104068" s="1" t="s">
        <v>24</v>
      </c>
      <c r="M104068">
        <v>32</v>
      </c>
    </row>
    <row r="104069" spans="1:13" x14ac:dyDescent="0.25">
      <c r="A104069" t="s">
        <v>48104</v>
      </c>
      <c r="B104069" s="1" t="s">
        <v>48105</v>
      </c>
      <c r="C104069" s="2">
        <v>43841</v>
      </c>
      <c r="D104069">
        <v>50</v>
      </c>
      <c r="E104069" t="s">
        <v>228</v>
      </c>
      <c r="F104069" s="1" t="s">
        <v>229</v>
      </c>
      <c r="G104069">
        <v>106</v>
      </c>
      <c r="H104069" s="1" t="s">
        <v>79</v>
      </c>
      <c r="I104069">
        <v>1</v>
      </c>
      <c r="J104069">
        <v>10084</v>
      </c>
      <c r="K104069" s="1" t="s">
        <v>18</v>
      </c>
      <c r="L104069" s="1" t="s">
        <v>19</v>
      </c>
      <c r="M104069">
        <v>35</v>
      </c>
    </row>
    <row r="104070" spans="1:13" x14ac:dyDescent="0.25">
      <c r="A104070" t="s">
        <v>48106</v>
      </c>
      <c r="B104070" s="1" t="s">
        <v>48107</v>
      </c>
      <c r="C104070" s="2">
        <v>43841</v>
      </c>
      <c r="D104070">
        <v>44</v>
      </c>
      <c r="E104070" t="s">
        <v>133</v>
      </c>
      <c r="F104070" s="1" t="s">
        <v>134</v>
      </c>
      <c r="G104070">
        <v>106</v>
      </c>
      <c r="H104070" s="1" t="s">
        <v>79</v>
      </c>
      <c r="I104070">
        <v>1</v>
      </c>
      <c r="J104070">
        <v>10924</v>
      </c>
      <c r="K104070" s="1" t="s">
        <v>55</v>
      </c>
      <c r="L104070" s="1" t="s">
        <v>86</v>
      </c>
      <c r="M104070">
        <v>31</v>
      </c>
    </row>
    <row r="104071" spans="1:13" x14ac:dyDescent="0.25">
      <c r="A104071" t="s">
        <v>48108</v>
      </c>
      <c r="B104071" s="1" t="s">
        <v>48109</v>
      </c>
      <c r="C104071" s="2">
        <v>43841</v>
      </c>
      <c r="D104071">
        <v>44</v>
      </c>
      <c r="E104071" t="s">
        <v>133</v>
      </c>
      <c r="F104071" s="1" t="s">
        <v>134</v>
      </c>
      <c r="G104071">
        <v>106</v>
      </c>
      <c r="H104071" s="1" t="s">
        <v>79</v>
      </c>
      <c r="I104071">
        <v>1</v>
      </c>
      <c r="J104071">
        <v>10924</v>
      </c>
      <c r="K104071" s="1" t="s">
        <v>55</v>
      </c>
      <c r="L104071" s="1" t="s">
        <v>86</v>
      </c>
      <c r="M104071">
        <v>31</v>
      </c>
    </row>
    <row r="104072" spans="1:13" x14ac:dyDescent="0.25">
      <c r="A104072" t="s">
        <v>23991</v>
      </c>
      <c r="B104072" s="1" t="s">
        <v>23992</v>
      </c>
      <c r="C104072" s="2">
        <v>43841</v>
      </c>
      <c r="D104072">
        <v>44</v>
      </c>
      <c r="E104072" t="s">
        <v>133</v>
      </c>
      <c r="F104072" s="1" t="s">
        <v>134</v>
      </c>
      <c r="G104072">
        <v>106</v>
      </c>
      <c r="H104072" s="1" t="s">
        <v>79</v>
      </c>
      <c r="I104072">
        <v>1</v>
      </c>
      <c r="J104072">
        <v>10924</v>
      </c>
      <c r="K104072" s="1" t="s">
        <v>55</v>
      </c>
      <c r="L104072" s="1" t="s">
        <v>86</v>
      </c>
      <c r="M104072">
        <v>31</v>
      </c>
    </row>
    <row r="104073" spans="1:13" x14ac:dyDescent="0.25">
      <c r="A104073" t="s">
        <v>48101</v>
      </c>
      <c r="B104073" s="1" t="s">
        <v>22454</v>
      </c>
      <c r="C104073" s="2">
        <v>43841</v>
      </c>
      <c r="D104073">
        <v>56</v>
      </c>
      <c r="E104073" t="s">
        <v>36101</v>
      </c>
      <c r="F104073" s="1" t="s">
        <v>36102</v>
      </c>
      <c r="G104073">
        <v>106</v>
      </c>
      <c r="H104073" s="1" t="s">
        <v>79</v>
      </c>
      <c r="I104073">
        <v>2</v>
      </c>
      <c r="J104073">
        <v>11764</v>
      </c>
      <c r="K104073" s="1" t="s">
        <v>29</v>
      </c>
      <c r="L104073" s="1" t="s">
        <v>30</v>
      </c>
      <c r="M104073">
        <v>33</v>
      </c>
    </row>
    <row r="104074" spans="1:13" x14ac:dyDescent="0.25">
      <c r="A104074" t="s">
        <v>48110</v>
      </c>
      <c r="B104074" s="1" t="s">
        <v>48111</v>
      </c>
      <c r="C104074" s="2">
        <v>43841</v>
      </c>
      <c r="D104074">
        <v>44</v>
      </c>
      <c r="E104074" t="s">
        <v>9185</v>
      </c>
      <c r="F104074" s="1" t="s">
        <v>9186</v>
      </c>
      <c r="G104074">
        <v>106</v>
      </c>
      <c r="H104074" s="1" t="s">
        <v>79</v>
      </c>
      <c r="I104074">
        <v>1</v>
      </c>
      <c r="J104074">
        <v>12605</v>
      </c>
      <c r="K104074" s="1" t="s">
        <v>55</v>
      </c>
      <c r="L104074" s="1" t="s">
        <v>86</v>
      </c>
      <c r="M104074">
        <v>31</v>
      </c>
    </row>
    <row r="104075" spans="1:13" x14ac:dyDescent="0.25">
      <c r="A104075" t="s">
        <v>48112</v>
      </c>
      <c r="B104075" s="1" t="s">
        <v>48113</v>
      </c>
      <c r="C104075" s="2">
        <v>43841</v>
      </c>
      <c r="D104075">
        <v>44</v>
      </c>
      <c r="E104075" t="s">
        <v>152</v>
      </c>
      <c r="F104075" s="1" t="s">
        <v>153</v>
      </c>
      <c r="G104075">
        <v>106</v>
      </c>
      <c r="H104075" s="1" t="s">
        <v>79</v>
      </c>
      <c r="I104075">
        <v>1</v>
      </c>
      <c r="J104075">
        <v>12605</v>
      </c>
      <c r="K104075" s="1" t="s">
        <v>55</v>
      </c>
      <c r="L104075" s="1" t="s">
        <v>86</v>
      </c>
      <c r="M104075">
        <v>31</v>
      </c>
    </row>
    <row r="104076" spans="1:13" x14ac:dyDescent="0.25">
      <c r="A104076" t="s">
        <v>34684</v>
      </c>
      <c r="B104076" s="1" t="s">
        <v>34685</v>
      </c>
      <c r="C104076" s="2">
        <v>43841</v>
      </c>
      <c r="D104076">
        <v>44</v>
      </c>
      <c r="E104076" t="s">
        <v>115</v>
      </c>
      <c r="F104076" s="1" t="s">
        <v>116</v>
      </c>
      <c r="G104076">
        <v>106</v>
      </c>
      <c r="H104076" s="1" t="s">
        <v>79</v>
      </c>
      <c r="I104076">
        <v>4</v>
      </c>
      <c r="J104076">
        <v>16806</v>
      </c>
      <c r="K104076" s="1" t="s">
        <v>55</v>
      </c>
      <c r="L104076" s="1" t="s">
        <v>86</v>
      </c>
      <c r="M104076">
        <v>31</v>
      </c>
    </row>
    <row r="104077" spans="1:13" x14ac:dyDescent="0.25">
      <c r="A104077" t="s">
        <v>48093</v>
      </c>
      <c r="B104077" s="1" t="s">
        <v>48094</v>
      </c>
      <c r="C104077" s="2">
        <v>43841</v>
      </c>
      <c r="D104077">
        <v>63</v>
      </c>
      <c r="E104077" t="s">
        <v>115</v>
      </c>
      <c r="F104077" s="1" t="s">
        <v>116</v>
      </c>
      <c r="G104077">
        <v>106</v>
      </c>
      <c r="H104077" s="1" t="s">
        <v>79</v>
      </c>
      <c r="I104077">
        <v>4</v>
      </c>
      <c r="J104077">
        <v>16807</v>
      </c>
      <c r="K104077" s="1" t="s">
        <v>29</v>
      </c>
      <c r="L104077" s="1" t="s">
        <v>30</v>
      </c>
      <c r="M104077">
        <v>33</v>
      </c>
    </row>
    <row r="104078" spans="1:13" x14ac:dyDescent="0.25">
      <c r="A104078" t="s">
        <v>48114</v>
      </c>
      <c r="B104078" s="1" t="s">
        <v>48115</v>
      </c>
      <c r="C104078" s="2">
        <v>43841</v>
      </c>
      <c r="D104078">
        <v>14</v>
      </c>
      <c r="E104078" t="s">
        <v>115</v>
      </c>
      <c r="F104078" s="1" t="s">
        <v>116</v>
      </c>
      <c r="G104078">
        <v>106</v>
      </c>
      <c r="H104078" s="1" t="s">
        <v>79</v>
      </c>
      <c r="I104078">
        <v>1</v>
      </c>
      <c r="J104078">
        <v>16807</v>
      </c>
      <c r="K104078" s="1" t="s">
        <v>24</v>
      </c>
      <c r="L104078" s="1" t="s">
        <v>24</v>
      </c>
      <c r="M104078">
        <v>32</v>
      </c>
    </row>
    <row r="104079" spans="1:13" x14ac:dyDescent="0.25">
      <c r="A104079" t="s">
        <v>4159</v>
      </c>
      <c r="B104079" s="1" t="s">
        <v>9392</v>
      </c>
      <c r="C104079" s="2">
        <v>43841</v>
      </c>
      <c r="D104079">
        <v>50</v>
      </c>
      <c r="E104079" t="s">
        <v>318</v>
      </c>
      <c r="F104079" s="1" t="s">
        <v>319</v>
      </c>
      <c r="G104079">
        <v>106</v>
      </c>
      <c r="H104079" s="1" t="s">
        <v>79</v>
      </c>
      <c r="I104079">
        <v>2</v>
      </c>
      <c r="J104079">
        <v>16807</v>
      </c>
      <c r="K104079" s="1" t="s">
        <v>18</v>
      </c>
      <c r="L104079" s="1" t="s">
        <v>19</v>
      </c>
      <c r="M104079">
        <v>35</v>
      </c>
    </row>
    <row r="104080" spans="1:13" x14ac:dyDescent="0.25">
      <c r="A104080" t="s">
        <v>48095</v>
      </c>
      <c r="B104080" s="1" t="s">
        <v>48096</v>
      </c>
      <c r="C104080" s="2">
        <v>43841</v>
      </c>
      <c r="D104080">
        <v>63</v>
      </c>
      <c r="E104080" t="s">
        <v>950</v>
      </c>
      <c r="F104080" s="1" t="s">
        <v>951</v>
      </c>
      <c r="G104080">
        <v>106</v>
      </c>
      <c r="H104080" s="1" t="s">
        <v>79</v>
      </c>
      <c r="I104080">
        <v>1</v>
      </c>
      <c r="J104080">
        <v>16807</v>
      </c>
      <c r="K104080" s="1" t="s">
        <v>55</v>
      </c>
      <c r="L104080" s="1" t="s">
        <v>86</v>
      </c>
      <c r="M104080">
        <v>31</v>
      </c>
    </row>
    <row r="104081" spans="1:13" x14ac:dyDescent="0.25">
      <c r="A104081" t="s">
        <v>48097</v>
      </c>
      <c r="B104081" s="1" t="s">
        <v>48098</v>
      </c>
      <c r="C104081" s="2">
        <v>43841</v>
      </c>
      <c r="D104081">
        <v>14</v>
      </c>
      <c r="E104081" t="s">
        <v>1444</v>
      </c>
      <c r="F104081" s="1" t="s">
        <v>1445</v>
      </c>
      <c r="G104081">
        <v>109</v>
      </c>
      <c r="H104081" s="1" t="s">
        <v>149</v>
      </c>
      <c r="I104081">
        <v>1</v>
      </c>
      <c r="J104081">
        <v>11765</v>
      </c>
      <c r="K104081" s="1" t="s">
        <v>24</v>
      </c>
      <c r="L104081" s="1" t="s">
        <v>24</v>
      </c>
      <c r="M104081">
        <v>32</v>
      </c>
    </row>
    <row r="104082" spans="1:13" x14ac:dyDescent="0.25">
      <c r="A104082" t="s">
        <v>23991</v>
      </c>
      <c r="B104082" s="1" t="s">
        <v>23992</v>
      </c>
      <c r="C104082" s="2">
        <v>43841</v>
      </c>
      <c r="D104082">
        <v>44</v>
      </c>
      <c r="E104082" t="s">
        <v>147</v>
      </c>
      <c r="F104082" s="1" t="s">
        <v>148</v>
      </c>
      <c r="G104082">
        <v>109</v>
      </c>
      <c r="H104082" s="1" t="s">
        <v>149</v>
      </c>
      <c r="I104082">
        <v>1</v>
      </c>
      <c r="J104082">
        <v>12605</v>
      </c>
      <c r="K104082" s="1" t="s">
        <v>55</v>
      </c>
      <c r="L104082" s="1" t="s">
        <v>86</v>
      </c>
      <c r="M104082">
        <v>31</v>
      </c>
    </row>
    <row r="104083" spans="1:13" x14ac:dyDescent="0.25">
      <c r="A104083" t="s">
        <v>48099</v>
      </c>
      <c r="B104083" s="1" t="s">
        <v>48100</v>
      </c>
      <c r="C104083" s="2">
        <v>43841</v>
      </c>
      <c r="D104083">
        <v>14</v>
      </c>
      <c r="E104083" t="s">
        <v>328</v>
      </c>
      <c r="F104083" s="1" t="s">
        <v>329</v>
      </c>
      <c r="G104083">
        <v>109</v>
      </c>
      <c r="H104083" s="1" t="s">
        <v>149</v>
      </c>
      <c r="I104083">
        <v>1</v>
      </c>
      <c r="J104083">
        <v>16807</v>
      </c>
      <c r="K104083" s="1" t="s">
        <v>24</v>
      </c>
      <c r="L104083" s="1" t="s">
        <v>24</v>
      </c>
      <c r="M104083">
        <v>32</v>
      </c>
    </row>
    <row r="104084" spans="1:13" x14ac:dyDescent="0.25">
      <c r="A104084" t="s">
        <v>48102</v>
      </c>
      <c r="B104084" s="1" t="s">
        <v>48103</v>
      </c>
      <c r="C104084" s="2">
        <v>43841</v>
      </c>
      <c r="D104084">
        <v>14</v>
      </c>
      <c r="E104084" t="s">
        <v>119</v>
      </c>
      <c r="F104084" s="1" t="s">
        <v>120</v>
      </c>
      <c r="G104084">
        <v>106</v>
      </c>
      <c r="H104084" s="1" t="s">
        <v>79</v>
      </c>
      <c r="I104084">
        <v>2</v>
      </c>
      <c r="J104084">
        <v>20168</v>
      </c>
      <c r="K104084" s="1" t="s">
        <v>24</v>
      </c>
      <c r="L104084" s="1" t="s">
        <v>24</v>
      </c>
      <c r="M104084">
        <v>32</v>
      </c>
    </row>
    <row r="104085" spans="1:13" x14ac:dyDescent="0.25">
      <c r="A104085" t="s">
        <v>23991</v>
      </c>
      <c r="B104085" s="1" t="s">
        <v>23992</v>
      </c>
      <c r="C104085" s="2">
        <v>43841</v>
      </c>
      <c r="D104085">
        <v>44</v>
      </c>
      <c r="E104085" t="s">
        <v>818</v>
      </c>
      <c r="F104085" s="1" t="s">
        <v>819</v>
      </c>
      <c r="G104085">
        <v>103</v>
      </c>
      <c r="H104085" s="1" t="s">
        <v>200</v>
      </c>
      <c r="I104085">
        <v>1</v>
      </c>
      <c r="J104085">
        <v>19395</v>
      </c>
      <c r="K104085" s="1" t="s">
        <v>55</v>
      </c>
      <c r="L104085" s="1" t="s">
        <v>86</v>
      </c>
      <c r="M104085">
        <v>31</v>
      </c>
    </row>
    <row r="104086" spans="1:13" x14ac:dyDescent="0.25">
      <c r="A104086" t="s">
        <v>48095</v>
      </c>
      <c r="B104086" s="1" t="s">
        <v>48096</v>
      </c>
      <c r="C104086" s="2">
        <v>43841</v>
      </c>
      <c r="D104086">
        <v>63</v>
      </c>
      <c r="E104086" t="s">
        <v>156</v>
      </c>
      <c r="F104086" s="1" t="s">
        <v>157</v>
      </c>
      <c r="G104086">
        <v>109</v>
      </c>
      <c r="H104086" s="1" t="s">
        <v>149</v>
      </c>
      <c r="I104086">
        <v>1</v>
      </c>
      <c r="J104086">
        <v>21008</v>
      </c>
      <c r="K104086" s="1" t="s">
        <v>55</v>
      </c>
      <c r="L104086" s="1" t="s">
        <v>86</v>
      </c>
      <c r="M104086">
        <v>31</v>
      </c>
    </row>
    <row r="104087" spans="1:13" x14ac:dyDescent="0.25">
      <c r="A104087" t="s">
        <v>48097</v>
      </c>
      <c r="B104087" s="1" t="s">
        <v>48098</v>
      </c>
      <c r="C104087" s="2">
        <v>43841</v>
      </c>
      <c r="D104087">
        <v>14</v>
      </c>
      <c r="E104087" t="s">
        <v>328</v>
      </c>
      <c r="F104087" s="1" t="s">
        <v>329</v>
      </c>
      <c r="G104087">
        <v>109</v>
      </c>
      <c r="H104087" s="1" t="s">
        <v>149</v>
      </c>
      <c r="I104087">
        <v>1</v>
      </c>
      <c r="J104087">
        <v>24369</v>
      </c>
      <c r="K104087" s="1" t="s">
        <v>24</v>
      </c>
      <c r="L104087" s="1" t="s">
        <v>24</v>
      </c>
      <c r="M104087">
        <v>32</v>
      </c>
    </row>
    <row r="104088" spans="1:13" x14ac:dyDescent="0.25">
      <c r="A104088" t="s">
        <v>48095</v>
      </c>
      <c r="B104088" s="1" t="s">
        <v>48096</v>
      </c>
      <c r="C104088" s="2">
        <v>43841</v>
      </c>
      <c r="D104088">
        <v>63</v>
      </c>
      <c r="E104088" t="s">
        <v>172</v>
      </c>
      <c r="F104088" s="1" t="s">
        <v>173</v>
      </c>
      <c r="G104088">
        <v>106</v>
      </c>
      <c r="H104088" s="1" t="s">
        <v>79</v>
      </c>
      <c r="I104088">
        <v>1</v>
      </c>
      <c r="J104088">
        <v>29412</v>
      </c>
      <c r="K104088" s="1" t="s">
        <v>55</v>
      </c>
      <c r="L104088" s="1" t="s">
        <v>86</v>
      </c>
      <c r="M104088">
        <v>31</v>
      </c>
    </row>
    <row r="104089" spans="1:13" x14ac:dyDescent="0.25">
      <c r="A104089" t="s">
        <v>48116</v>
      </c>
      <c r="B104089" s="1" t="s">
        <v>48117</v>
      </c>
      <c r="C104089" s="2">
        <v>43841</v>
      </c>
      <c r="D104089">
        <v>44</v>
      </c>
      <c r="E104089" t="s">
        <v>172</v>
      </c>
      <c r="F104089" s="1" t="s">
        <v>173</v>
      </c>
      <c r="G104089">
        <v>106</v>
      </c>
      <c r="H104089" s="1" t="s">
        <v>79</v>
      </c>
      <c r="I104089">
        <v>1</v>
      </c>
      <c r="J104089">
        <v>29412</v>
      </c>
      <c r="K104089" s="1" t="s">
        <v>55</v>
      </c>
      <c r="L104089" s="1" t="s">
        <v>86</v>
      </c>
      <c r="M104089">
        <v>31</v>
      </c>
    </row>
    <row r="104090" spans="1:13" x14ac:dyDescent="0.25">
      <c r="A104090" t="s">
        <v>36962</v>
      </c>
      <c r="B104090" s="1" t="s">
        <v>36963</v>
      </c>
      <c r="C104090" s="2">
        <v>43841</v>
      </c>
      <c r="D104090">
        <v>44</v>
      </c>
      <c r="E104090" t="s">
        <v>172</v>
      </c>
      <c r="F104090" s="1" t="s">
        <v>173</v>
      </c>
      <c r="G104090">
        <v>106</v>
      </c>
      <c r="H104090" s="1" t="s">
        <v>79</v>
      </c>
      <c r="I104090">
        <v>1</v>
      </c>
      <c r="J104090">
        <v>29412</v>
      </c>
      <c r="K104090" s="1" t="s">
        <v>55</v>
      </c>
      <c r="L104090" s="1" t="s">
        <v>86</v>
      </c>
      <c r="M104090">
        <v>31</v>
      </c>
    </row>
    <row r="104091" spans="1:13" x14ac:dyDescent="0.25">
      <c r="A104091" t="s">
        <v>48095</v>
      </c>
      <c r="B104091" s="1" t="s">
        <v>48096</v>
      </c>
      <c r="C104091" s="2">
        <v>43841</v>
      </c>
      <c r="D104091">
        <v>63</v>
      </c>
      <c r="E104091" t="s">
        <v>3378</v>
      </c>
      <c r="F104091" s="1" t="s">
        <v>3379</v>
      </c>
      <c r="G104091">
        <v>106</v>
      </c>
      <c r="H104091" s="1" t="s">
        <v>79</v>
      </c>
      <c r="I104091">
        <v>1</v>
      </c>
      <c r="J104091">
        <v>29412</v>
      </c>
      <c r="K104091" s="1" t="s">
        <v>55</v>
      </c>
      <c r="L104091" s="1" t="s">
        <v>86</v>
      </c>
      <c r="M104091">
        <v>31</v>
      </c>
    </row>
    <row r="104092" spans="1:13" x14ac:dyDescent="0.25">
      <c r="A104092" t="s">
        <v>48118</v>
      </c>
      <c r="B104092" s="1" t="s">
        <v>48119</v>
      </c>
      <c r="C104092" s="2">
        <v>43841</v>
      </c>
      <c r="D104092">
        <v>44</v>
      </c>
      <c r="E104092" t="s">
        <v>8075</v>
      </c>
      <c r="F104092" s="1" t="s">
        <v>8076</v>
      </c>
      <c r="G104092">
        <v>106</v>
      </c>
      <c r="H104092" s="1" t="s">
        <v>79</v>
      </c>
      <c r="I104092">
        <v>1</v>
      </c>
      <c r="J104092">
        <v>29412</v>
      </c>
      <c r="K104092" s="1" t="s">
        <v>55</v>
      </c>
      <c r="L104092" s="1" t="s">
        <v>86</v>
      </c>
      <c r="M104092">
        <v>31</v>
      </c>
    </row>
    <row r="104093" spans="1:13" x14ac:dyDescent="0.25">
      <c r="A104093" t="s">
        <v>23991</v>
      </c>
      <c r="B104093" s="1" t="s">
        <v>23992</v>
      </c>
      <c r="C104093" s="2">
        <v>43841</v>
      </c>
      <c r="D104093">
        <v>44</v>
      </c>
      <c r="E104093" t="s">
        <v>11301</v>
      </c>
      <c r="F104093" s="1" t="s">
        <v>11302</v>
      </c>
      <c r="G104093">
        <v>109</v>
      </c>
      <c r="H104093" s="1" t="s">
        <v>149</v>
      </c>
      <c r="I104093">
        <v>1</v>
      </c>
      <c r="J104093">
        <v>29412</v>
      </c>
      <c r="K104093" s="1" t="s">
        <v>55</v>
      </c>
      <c r="L104093" s="1" t="s">
        <v>86</v>
      </c>
      <c r="M104093">
        <v>31</v>
      </c>
    </row>
    <row r="104094" spans="1:13" x14ac:dyDescent="0.25">
      <c r="A104094" t="s">
        <v>48101</v>
      </c>
      <c r="B104094" s="1" t="s">
        <v>22454</v>
      </c>
      <c r="C104094" s="2">
        <v>43841</v>
      </c>
      <c r="D104094">
        <v>56</v>
      </c>
      <c r="E104094" t="s">
        <v>186</v>
      </c>
      <c r="F104094" s="1" t="s">
        <v>187</v>
      </c>
      <c r="G104094">
        <v>106</v>
      </c>
      <c r="H104094" s="1" t="s">
        <v>79</v>
      </c>
      <c r="I104094">
        <v>1</v>
      </c>
      <c r="J104094">
        <v>30253</v>
      </c>
      <c r="K104094" s="1" t="s">
        <v>29</v>
      </c>
      <c r="L104094" s="1" t="s">
        <v>30</v>
      </c>
      <c r="M104094">
        <v>33</v>
      </c>
    </row>
    <row r="104095" spans="1:13" x14ac:dyDescent="0.25">
      <c r="A104095" t="s">
        <v>48120</v>
      </c>
      <c r="B104095" s="1" t="s">
        <v>43621</v>
      </c>
      <c r="C104095" s="2">
        <v>43841</v>
      </c>
      <c r="D104095">
        <v>45</v>
      </c>
      <c r="E104095" t="s">
        <v>172</v>
      </c>
      <c r="F104095" s="1" t="s">
        <v>173</v>
      </c>
      <c r="G104095">
        <v>106</v>
      </c>
      <c r="H104095" s="1" t="s">
        <v>79</v>
      </c>
      <c r="I104095">
        <v>1</v>
      </c>
      <c r="J104095">
        <v>33613</v>
      </c>
      <c r="K104095" s="1" t="s">
        <v>121</v>
      </c>
      <c r="L104095" s="1" t="s">
        <v>122</v>
      </c>
      <c r="M104095">
        <v>34</v>
      </c>
    </row>
    <row r="104096" spans="1:13" x14ac:dyDescent="0.25">
      <c r="A104096" t="s">
        <v>48121</v>
      </c>
      <c r="B104096" s="1" t="s">
        <v>48122</v>
      </c>
      <c r="C104096" s="2">
        <v>43841</v>
      </c>
      <c r="D104096">
        <v>44</v>
      </c>
      <c r="E104096" t="s">
        <v>119</v>
      </c>
      <c r="F104096" s="1" t="s">
        <v>120</v>
      </c>
      <c r="G104096">
        <v>106</v>
      </c>
      <c r="H104096" s="1" t="s">
        <v>79</v>
      </c>
      <c r="I104096">
        <v>4</v>
      </c>
      <c r="J104096">
        <v>33613</v>
      </c>
      <c r="K104096" s="1" t="s">
        <v>55</v>
      </c>
      <c r="L104096" s="1" t="s">
        <v>86</v>
      </c>
      <c r="M104096">
        <v>31</v>
      </c>
    </row>
    <row r="104097" spans="1:13" x14ac:dyDescent="0.25">
      <c r="A104097" t="s">
        <v>48114</v>
      </c>
      <c r="B104097" s="1" t="s">
        <v>48115</v>
      </c>
      <c r="C104097" s="2">
        <v>43841</v>
      </c>
      <c r="D104097">
        <v>14</v>
      </c>
      <c r="E104097" t="s">
        <v>119</v>
      </c>
      <c r="F104097" s="1" t="s">
        <v>120</v>
      </c>
      <c r="G104097">
        <v>106</v>
      </c>
      <c r="H104097" s="1" t="s">
        <v>79</v>
      </c>
      <c r="I104097">
        <v>4</v>
      </c>
      <c r="J104097">
        <v>33613</v>
      </c>
      <c r="K104097" s="1" t="s">
        <v>24</v>
      </c>
      <c r="L104097" s="1" t="s">
        <v>24</v>
      </c>
      <c r="M104097">
        <v>32</v>
      </c>
    </row>
    <row r="104098" spans="1:13" x14ac:dyDescent="0.25">
      <c r="A104098" t="s">
        <v>48093</v>
      </c>
      <c r="B104098" s="1" t="s">
        <v>48094</v>
      </c>
      <c r="C104098" s="2">
        <v>43841</v>
      </c>
      <c r="D104098">
        <v>63</v>
      </c>
      <c r="E104098" t="s">
        <v>125</v>
      </c>
      <c r="F104098" s="1" t="s">
        <v>126</v>
      </c>
      <c r="G104098">
        <v>106</v>
      </c>
      <c r="H104098" s="1" t="s">
        <v>79</v>
      </c>
      <c r="I104098">
        <v>4</v>
      </c>
      <c r="J104098">
        <v>33613</v>
      </c>
      <c r="K104098" s="1" t="s">
        <v>29</v>
      </c>
      <c r="L104098" s="1" t="s">
        <v>30</v>
      </c>
      <c r="M104098">
        <v>33</v>
      </c>
    </row>
    <row r="104099" spans="1:13" x14ac:dyDescent="0.25">
      <c r="A104099" t="s">
        <v>48101</v>
      </c>
      <c r="B104099" s="1" t="s">
        <v>22454</v>
      </c>
      <c r="C104099" s="2">
        <v>43841</v>
      </c>
      <c r="D104099">
        <v>56</v>
      </c>
      <c r="E104099" t="s">
        <v>125</v>
      </c>
      <c r="F104099" s="1" t="s">
        <v>126</v>
      </c>
      <c r="G104099">
        <v>106</v>
      </c>
      <c r="H104099" s="1" t="s">
        <v>79</v>
      </c>
      <c r="I104099">
        <v>4</v>
      </c>
      <c r="J104099">
        <v>33613</v>
      </c>
      <c r="K104099" s="1" t="s">
        <v>29</v>
      </c>
      <c r="L104099" s="1" t="s">
        <v>30</v>
      </c>
      <c r="M104099">
        <v>33</v>
      </c>
    </row>
    <row r="104100" spans="1:13" x14ac:dyDescent="0.25">
      <c r="A104100" t="s">
        <v>48121</v>
      </c>
      <c r="B104100" s="1" t="s">
        <v>48122</v>
      </c>
      <c r="C104100" s="2">
        <v>43841</v>
      </c>
      <c r="D104100">
        <v>44</v>
      </c>
      <c r="E104100" t="s">
        <v>172</v>
      </c>
      <c r="F104100" s="1" t="s">
        <v>173</v>
      </c>
      <c r="G104100">
        <v>106</v>
      </c>
      <c r="H104100" s="1" t="s">
        <v>79</v>
      </c>
      <c r="I104100">
        <v>1</v>
      </c>
      <c r="J104100">
        <v>33614</v>
      </c>
      <c r="K104100" s="1" t="s">
        <v>55</v>
      </c>
      <c r="L104100" s="1" t="s">
        <v>86</v>
      </c>
      <c r="M104100">
        <v>31</v>
      </c>
    </row>
    <row r="104101" spans="1:13" x14ac:dyDescent="0.25">
      <c r="A104101" t="s">
        <v>48114</v>
      </c>
      <c r="B104101" s="1" t="s">
        <v>48115</v>
      </c>
      <c r="C104101" s="2">
        <v>43841</v>
      </c>
      <c r="D104101">
        <v>14</v>
      </c>
      <c r="E104101" t="s">
        <v>172</v>
      </c>
      <c r="F104101" s="1" t="s">
        <v>173</v>
      </c>
      <c r="G104101">
        <v>106</v>
      </c>
      <c r="H104101" s="1" t="s">
        <v>79</v>
      </c>
      <c r="I104101">
        <v>1</v>
      </c>
      <c r="J104101">
        <v>33614</v>
      </c>
      <c r="K104101" s="1" t="s">
        <v>24</v>
      </c>
      <c r="L104101" s="1" t="s">
        <v>24</v>
      </c>
      <c r="M104101">
        <v>32</v>
      </c>
    </row>
    <row r="104102" spans="1:13" x14ac:dyDescent="0.25">
      <c r="A104102" t="s">
        <v>48123</v>
      </c>
      <c r="B104102" s="1" t="s">
        <v>48124</v>
      </c>
      <c r="C104102" s="2">
        <v>43841</v>
      </c>
      <c r="D104102">
        <v>50</v>
      </c>
      <c r="E104102" t="s">
        <v>41559</v>
      </c>
      <c r="F104102" s="1" t="s">
        <v>41560</v>
      </c>
      <c r="G104102">
        <v>106</v>
      </c>
      <c r="H104102" s="1" t="s">
        <v>79</v>
      </c>
      <c r="I104102">
        <v>3</v>
      </c>
      <c r="J104102">
        <v>34034</v>
      </c>
      <c r="K104102" s="1" t="s">
        <v>18</v>
      </c>
      <c r="L104102" s="1" t="s">
        <v>19</v>
      </c>
      <c r="M104102">
        <v>35</v>
      </c>
    </row>
    <row r="104103" spans="1:13" x14ac:dyDescent="0.25">
      <c r="A104103" t="s">
        <v>48099</v>
      </c>
      <c r="B104103" s="1" t="s">
        <v>48100</v>
      </c>
      <c r="C104103" s="2">
        <v>43841</v>
      </c>
      <c r="D104103">
        <v>14</v>
      </c>
      <c r="E104103" t="s">
        <v>364</v>
      </c>
      <c r="F104103" s="1" t="s">
        <v>365</v>
      </c>
      <c r="G104103">
        <v>109</v>
      </c>
      <c r="H104103" s="1" t="s">
        <v>149</v>
      </c>
      <c r="I104103">
        <v>1</v>
      </c>
      <c r="J104103">
        <v>8403</v>
      </c>
      <c r="K104103" s="1" t="s">
        <v>24</v>
      </c>
      <c r="L104103" s="1" t="s">
        <v>24</v>
      </c>
      <c r="M104103">
        <v>32</v>
      </c>
    </row>
    <row r="104104" spans="1:13" x14ac:dyDescent="0.25">
      <c r="A104104" t="s">
        <v>18742</v>
      </c>
      <c r="B104104" s="1" t="s">
        <v>18743</v>
      </c>
      <c r="C104104" s="2">
        <v>43841</v>
      </c>
      <c r="D104104">
        <v>44</v>
      </c>
      <c r="E104104" t="s">
        <v>216</v>
      </c>
      <c r="F104104" s="1" t="s">
        <v>217</v>
      </c>
      <c r="G104104">
        <v>106</v>
      </c>
      <c r="H104104" s="1" t="s">
        <v>79</v>
      </c>
      <c r="I104104">
        <v>1</v>
      </c>
      <c r="J104104">
        <v>37815</v>
      </c>
      <c r="K104104" s="1" t="s">
        <v>55</v>
      </c>
      <c r="L104104" s="1" t="s">
        <v>86</v>
      </c>
      <c r="M104104">
        <v>31</v>
      </c>
    </row>
    <row r="104105" spans="1:13" x14ac:dyDescent="0.25">
      <c r="A104105" t="s">
        <v>8869</v>
      </c>
      <c r="B104105" s="1" t="s">
        <v>8870</v>
      </c>
      <c r="C104105" s="2">
        <v>43841</v>
      </c>
      <c r="D104105">
        <v>44</v>
      </c>
      <c r="E104105" t="s">
        <v>186</v>
      </c>
      <c r="F104105" s="1" t="s">
        <v>187</v>
      </c>
      <c r="G104105">
        <v>106</v>
      </c>
      <c r="H104105" s="1" t="s">
        <v>79</v>
      </c>
      <c r="I104105">
        <v>1</v>
      </c>
      <c r="J104105">
        <v>37815</v>
      </c>
      <c r="K104105" s="1" t="s">
        <v>55</v>
      </c>
      <c r="L104105" s="1" t="s">
        <v>86</v>
      </c>
      <c r="M104105">
        <v>31</v>
      </c>
    </row>
    <row r="104106" spans="1:13" x14ac:dyDescent="0.25">
      <c r="A104106" t="s">
        <v>48121</v>
      </c>
      <c r="B104106" s="1" t="s">
        <v>48122</v>
      </c>
      <c r="C104106" s="2">
        <v>43841</v>
      </c>
      <c r="D104106">
        <v>44</v>
      </c>
      <c r="E104106" t="s">
        <v>3378</v>
      </c>
      <c r="F104106" s="1" t="s">
        <v>3379</v>
      </c>
      <c r="G104106">
        <v>106</v>
      </c>
      <c r="H104106" s="1" t="s">
        <v>79</v>
      </c>
      <c r="I104106">
        <v>1</v>
      </c>
      <c r="J104106">
        <v>37815</v>
      </c>
      <c r="K104106" s="1" t="s">
        <v>55</v>
      </c>
      <c r="L104106" s="1" t="s">
        <v>86</v>
      </c>
      <c r="M104106">
        <v>31</v>
      </c>
    </row>
    <row r="104107" spans="1:13" x14ac:dyDescent="0.25">
      <c r="A104107" t="s">
        <v>48125</v>
      </c>
      <c r="B104107" s="1" t="s">
        <v>48126</v>
      </c>
      <c r="C104107" s="2">
        <v>43841</v>
      </c>
      <c r="D104107">
        <v>50</v>
      </c>
      <c r="E104107" t="s">
        <v>1090</v>
      </c>
      <c r="F104107" s="1" t="s">
        <v>1091</v>
      </c>
      <c r="G104107">
        <v>106</v>
      </c>
      <c r="H104107" s="1" t="s">
        <v>79</v>
      </c>
      <c r="I104107">
        <v>1</v>
      </c>
      <c r="J104107">
        <v>42017</v>
      </c>
      <c r="K104107" s="1" t="s">
        <v>18</v>
      </c>
      <c r="L104107" s="1" t="s">
        <v>19</v>
      </c>
      <c r="M104107">
        <v>35</v>
      </c>
    </row>
    <row r="104108" spans="1:13" x14ac:dyDescent="0.25">
      <c r="A104108" t="s">
        <v>14154</v>
      </c>
      <c r="B104108" s="1" t="s">
        <v>14155</v>
      </c>
      <c r="C104108" s="2">
        <v>43841</v>
      </c>
      <c r="D104108">
        <v>44</v>
      </c>
      <c r="E104108" t="s">
        <v>216</v>
      </c>
      <c r="F104108" s="1" t="s">
        <v>217</v>
      </c>
      <c r="G104108">
        <v>106</v>
      </c>
      <c r="H104108" s="1" t="s">
        <v>79</v>
      </c>
      <c r="I104108">
        <v>1</v>
      </c>
      <c r="J104108">
        <v>42017</v>
      </c>
      <c r="K104108" s="1" t="s">
        <v>55</v>
      </c>
      <c r="L104108" s="1" t="s">
        <v>86</v>
      </c>
      <c r="M104108">
        <v>31</v>
      </c>
    </row>
    <row r="104109" spans="1:13" x14ac:dyDescent="0.25">
      <c r="A104109" t="s">
        <v>48110</v>
      </c>
      <c r="B104109" s="1" t="s">
        <v>48111</v>
      </c>
      <c r="C104109" s="2">
        <v>43841</v>
      </c>
      <c r="D104109">
        <v>44</v>
      </c>
      <c r="E104109" t="s">
        <v>38723</v>
      </c>
      <c r="F104109" s="1" t="s">
        <v>38724</v>
      </c>
      <c r="G104109">
        <v>103</v>
      </c>
      <c r="H104109" s="1" t="s">
        <v>200</v>
      </c>
      <c r="I104109">
        <v>1</v>
      </c>
      <c r="J104109">
        <v>39900</v>
      </c>
      <c r="K104109" s="1" t="s">
        <v>55</v>
      </c>
      <c r="L104109" s="1" t="s">
        <v>86</v>
      </c>
      <c r="M104109">
        <v>31</v>
      </c>
    </row>
    <row r="104110" spans="1:13" x14ac:dyDescent="0.25">
      <c r="A104110" t="s">
        <v>48095</v>
      </c>
      <c r="B104110" s="1" t="s">
        <v>48096</v>
      </c>
      <c r="C104110" s="2">
        <v>43841</v>
      </c>
      <c r="D104110">
        <v>63</v>
      </c>
      <c r="E104110" t="s">
        <v>25560</v>
      </c>
      <c r="F104110" s="1" t="s">
        <v>25561</v>
      </c>
      <c r="G104110">
        <v>109</v>
      </c>
      <c r="H104110" s="1" t="s">
        <v>149</v>
      </c>
      <c r="I104110">
        <v>1</v>
      </c>
      <c r="J104110">
        <v>42017</v>
      </c>
      <c r="K104110" s="1" t="s">
        <v>55</v>
      </c>
      <c r="L104110" s="1" t="s">
        <v>86</v>
      </c>
      <c r="M104110">
        <v>31</v>
      </c>
    </row>
    <row r="104111" spans="1:13" x14ac:dyDescent="0.25">
      <c r="A104111" t="s">
        <v>10155</v>
      </c>
      <c r="B104111" s="1" t="s">
        <v>10156</v>
      </c>
      <c r="C104111" s="2">
        <v>43841</v>
      </c>
      <c r="D104111">
        <v>44</v>
      </c>
      <c r="E104111" t="s">
        <v>47362</v>
      </c>
      <c r="F104111" s="1" t="s">
        <v>9328</v>
      </c>
      <c r="G104111">
        <v>106</v>
      </c>
      <c r="H104111" s="1" t="s">
        <v>79</v>
      </c>
      <c r="I104111">
        <v>1</v>
      </c>
      <c r="J104111">
        <v>54622</v>
      </c>
      <c r="K104111" s="1" t="s">
        <v>55</v>
      </c>
      <c r="L104111" s="1" t="s">
        <v>86</v>
      </c>
      <c r="M104111">
        <v>31</v>
      </c>
    </row>
    <row r="104112" spans="1:13" x14ac:dyDescent="0.25">
      <c r="A104112" t="s">
        <v>48127</v>
      </c>
      <c r="B104112" s="1" t="s">
        <v>48128</v>
      </c>
      <c r="C104112" s="2">
        <v>43841</v>
      </c>
      <c r="D104112">
        <v>45</v>
      </c>
      <c r="E104112" t="s">
        <v>9327</v>
      </c>
      <c r="F104112" s="1" t="s">
        <v>9328</v>
      </c>
      <c r="G104112">
        <v>106</v>
      </c>
      <c r="H104112" s="1" t="s">
        <v>79</v>
      </c>
      <c r="I104112">
        <v>1</v>
      </c>
      <c r="J104112">
        <v>67227</v>
      </c>
      <c r="K104112" s="1" t="s">
        <v>121</v>
      </c>
      <c r="L104112" s="1" t="s">
        <v>122</v>
      </c>
      <c r="M104112">
        <v>34</v>
      </c>
    </row>
    <row r="104113" spans="1:13" x14ac:dyDescent="0.25">
      <c r="A104113" t="s">
        <v>48097</v>
      </c>
      <c r="B104113" s="1" t="s">
        <v>48098</v>
      </c>
      <c r="C104113" s="2">
        <v>43841</v>
      </c>
      <c r="D104113">
        <v>14</v>
      </c>
      <c r="E104113" t="s">
        <v>374</v>
      </c>
      <c r="F104113" s="1" t="s">
        <v>375</v>
      </c>
      <c r="G104113">
        <v>103</v>
      </c>
      <c r="H104113" s="1" t="s">
        <v>200</v>
      </c>
      <c r="I104113">
        <v>1</v>
      </c>
      <c r="J104113">
        <v>101000</v>
      </c>
      <c r="K104113" s="1" t="s">
        <v>24</v>
      </c>
      <c r="L104113" s="1" t="s">
        <v>24</v>
      </c>
      <c r="M104113">
        <v>32</v>
      </c>
    </row>
    <row r="104114" spans="1:13" x14ac:dyDescent="0.25">
      <c r="A104114" t="s">
        <v>10155</v>
      </c>
      <c r="B104114" s="1" t="s">
        <v>10156</v>
      </c>
      <c r="C104114" s="2">
        <v>43841</v>
      </c>
      <c r="D104114">
        <v>44</v>
      </c>
      <c r="E104114" t="s">
        <v>374</v>
      </c>
      <c r="F104114" s="1" t="s">
        <v>375</v>
      </c>
      <c r="G104114">
        <v>103</v>
      </c>
      <c r="H104114" s="1" t="s">
        <v>200</v>
      </c>
      <c r="I104114">
        <v>1</v>
      </c>
      <c r="J104114">
        <v>101000</v>
      </c>
      <c r="K104114" s="1" t="s">
        <v>55</v>
      </c>
      <c r="L104114" s="1" t="s">
        <v>86</v>
      </c>
      <c r="M104114">
        <v>31</v>
      </c>
    </row>
    <row r="104115" spans="1:13" x14ac:dyDescent="0.25">
      <c r="A104115" t="s">
        <v>48099</v>
      </c>
      <c r="B104115" s="1" t="s">
        <v>48100</v>
      </c>
      <c r="C104115" s="2">
        <v>43841</v>
      </c>
      <c r="D104115">
        <v>14</v>
      </c>
      <c r="E104115" t="s">
        <v>374</v>
      </c>
      <c r="F104115" s="1" t="s">
        <v>375</v>
      </c>
      <c r="G104115">
        <v>103</v>
      </c>
      <c r="H104115" s="1" t="s">
        <v>200</v>
      </c>
      <c r="I104115">
        <v>1</v>
      </c>
      <c r="J104115">
        <v>101000</v>
      </c>
      <c r="K104115" s="1" t="s">
        <v>24</v>
      </c>
      <c r="L104115" s="1" t="s">
        <v>24</v>
      </c>
      <c r="M104115">
        <v>32</v>
      </c>
    </row>
    <row r="104116" spans="1:13" x14ac:dyDescent="0.25">
      <c r="A104116" t="s">
        <v>48129</v>
      </c>
      <c r="B104116" s="1" t="s">
        <v>48130</v>
      </c>
      <c r="C104116" s="2">
        <v>43841</v>
      </c>
      <c r="D104116">
        <v>63</v>
      </c>
      <c r="E104116" t="s">
        <v>798</v>
      </c>
      <c r="F104116" s="1" t="s">
        <v>799</v>
      </c>
      <c r="G104116">
        <v>101</v>
      </c>
      <c r="H104116" s="1" t="s">
        <v>17</v>
      </c>
      <c r="I104116">
        <v>1</v>
      </c>
      <c r="J104116">
        <v>108151</v>
      </c>
      <c r="K104116" s="1" t="s">
        <v>55</v>
      </c>
      <c r="L104116" s="1" t="s">
        <v>86</v>
      </c>
      <c r="M104116">
        <v>31</v>
      </c>
    </row>
    <row r="104117" spans="1:13" x14ac:dyDescent="0.25">
      <c r="A104117" t="s">
        <v>48118</v>
      </c>
      <c r="B104117" s="1" t="s">
        <v>48119</v>
      </c>
      <c r="C104117" s="2">
        <v>43841</v>
      </c>
      <c r="D104117">
        <v>44</v>
      </c>
      <c r="E104117" t="s">
        <v>35184</v>
      </c>
      <c r="F104117" s="1" t="s">
        <v>35185</v>
      </c>
      <c r="G104117">
        <v>101</v>
      </c>
      <c r="H104117" s="1" t="s">
        <v>17</v>
      </c>
      <c r="I104117">
        <v>1</v>
      </c>
      <c r="J104117">
        <v>284790</v>
      </c>
      <c r="K104117" s="1" t="s">
        <v>55</v>
      </c>
      <c r="L104117" s="1" t="s">
        <v>86</v>
      </c>
      <c r="M104117">
        <v>31</v>
      </c>
    </row>
    <row r="104118" spans="1:13" x14ac:dyDescent="0.25">
      <c r="A104118" t="s">
        <v>36962</v>
      </c>
      <c r="B104118" s="1" t="s">
        <v>36963</v>
      </c>
      <c r="C104118" s="2">
        <v>43841</v>
      </c>
      <c r="D104118">
        <v>44</v>
      </c>
      <c r="E104118" t="s">
        <v>1641</v>
      </c>
      <c r="F104118" s="1" t="s">
        <v>1642</v>
      </c>
      <c r="G104118">
        <v>101</v>
      </c>
      <c r="H104118" s="1" t="s">
        <v>17</v>
      </c>
      <c r="I104118">
        <v>2</v>
      </c>
      <c r="J104118">
        <v>847059</v>
      </c>
      <c r="K104118" s="1" t="s">
        <v>55</v>
      </c>
      <c r="L104118" s="1" t="s">
        <v>86</v>
      </c>
      <c r="M104118">
        <v>31</v>
      </c>
    </row>
    <row r="104119" spans="1:13" x14ac:dyDescent="0.25">
      <c r="A104119" t="s">
        <v>48101</v>
      </c>
      <c r="B104119" s="1" t="s">
        <v>22454</v>
      </c>
      <c r="C104119" s="2">
        <v>43841</v>
      </c>
      <c r="D104119">
        <v>56</v>
      </c>
      <c r="E104119" t="s">
        <v>564</v>
      </c>
      <c r="F104119" s="1" t="s">
        <v>565</v>
      </c>
      <c r="G104119">
        <v>101</v>
      </c>
      <c r="H104119" s="1" t="s">
        <v>17</v>
      </c>
      <c r="I104119">
        <v>2</v>
      </c>
      <c r="J104119">
        <v>1243698</v>
      </c>
      <c r="K104119" s="1" t="s">
        <v>29</v>
      </c>
      <c r="L104119" s="1" t="s">
        <v>30</v>
      </c>
      <c r="M104119">
        <v>33</v>
      </c>
    </row>
    <row r="104120" spans="1:13" x14ac:dyDescent="0.25">
      <c r="A104120" t="s">
        <v>65</v>
      </c>
      <c r="B104120" s="1" t="s">
        <v>66</v>
      </c>
      <c r="C104120" s="2">
        <v>43841</v>
      </c>
      <c r="D104120">
        <v>2</v>
      </c>
      <c r="E104120" t="s">
        <v>67</v>
      </c>
      <c r="F104120" s="1" t="s">
        <v>68</v>
      </c>
      <c r="G104120">
        <v>101</v>
      </c>
      <c r="H104120" s="1" t="s">
        <v>17</v>
      </c>
      <c r="I104120">
        <v>2</v>
      </c>
      <c r="J104120">
        <v>1647765</v>
      </c>
      <c r="K104120" s="1" t="s">
        <v>162</v>
      </c>
      <c r="L104120" s="1" t="s">
        <v>163</v>
      </c>
      <c r="M104120">
        <v>21</v>
      </c>
    </row>
    <row r="104121" spans="1:13" x14ac:dyDescent="0.25">
      <c r="A104121" t="s">
        <v>48093</v>
      </c>
      <c r="B104121" s="1" t="s">
        <v>48094</v>
      </c>
      <c r="C104121" s="2">
        <v>43841</v>
      </c>
      <c r="D104121">
        <v>63</v>
      </c>
      <c r="E104121" t="s">
        <v>89</v>
      </c>
      <c r="F104121" s="1" t="s">
        <v>90</v>
      </c>
      <c r="G104121">
        <v>101</v>
      </c>
      <c r="H104121" s="1" t="s">
        <v>17</v>
      </c>
      <c r="I104121">
        <v>4</v>
      </c>
      <c r="J104121">
        <v>2016807</v>
      </c>
      <c r="K104121" s="1" t="s">
        <v>29</v>
      </c>
      <c r="L104121" s="1" t="s">
        <v>30</v>
      </c>
      <c r="M104121">
        <v>33</v>
      </c>
    </row>
    <row r="104122" spans="1:13" x14ac:dyDescent="0.25">
      <c r="A104122" t="s">
        <v>65</v>
      </c>
      <c r="B104122" s="1" t="s">
        <v>66</v>
      </c>
      <c r="C104122" s="2">
        <v>43841</v>
      </c>
      <c r="D104122">
        <v>2</v>
      </c>
      <c r="E104122" t="s">
        <v>28791</v>
      </c>
      <c r="F104122" s="1" t="s">
        <v>28792</v>
      </c>
      <c r="G104122">
        <v>101</v>
      </c>
      <c r="H104122" s="1" t="s">
        <v>17</v>
      </c>
      <c r="I104122">
        <v>2</v>
      </c>
      <c r="J104122">
        <v>3049076</v>
      </c>
      <c r="K104122" s="1" t="s">
        <v>162</v>
      </c>
      <c r="L104122" s="1" t="s">
        <v>163</v>
      </c>
      <c r="M104122">
        <v>21</v>
      </c>
    </row>
    <row r="104123" spans="1:13" x14ac:dyDescent="0.25">
      <c r="A104123" t="s">
        <v>314</v>
      </c>
      <c r="B104123" s="1" t="s">
        <v>315</v>
      </c>
      <c r="C104123" s="2">
        <v>43843</v>
      </c>
      <c r="D104123">
        <v>50</v>
      </c>
      <c r="E104123" t="s">
        <v>3952</v>
      </c>
      <c r="F104123" s="1" t="s">
        <v>3953</v>
      </c>
      <c r="G104123">
        <v>106</v>
      </c>
      <c r="H104123" s="1" t="s">
        <v>79</v>
      </c>
      <c r="I104123">
        <v>1</v>
      </c>
      <c r="J104123">
        <v>500</v>
      </c>
      <c r="K104123" s="1" t="s">
        <v>18</v>
      </c>
      <c r="L104123" s="1" t="s">
        <v>19</v>
      </c>
      <c r="M104123">
        <v>35</v>
      </c>
    </row>
    <row r="104124" spans="1:13" x14ac:dyDescent="0.25">
      <c r="A104124" t="s">
        <v>40602</v>
      </c>
      <c r="B104124" s="1" t="s">
        <v>40603</v>
      </c>
      <c r="C104124" s="2">
        <v>43843</v>
      </c>
      <c r="D104124">
        <v>29</v>
      </c>
      <c r="E104124" t="s">
        <v>172</v>
      </c>
      <c r="F104124" s="1" t="s">
        <v>173</v>
      </c>
      <c r="G104124">
        <v>106</v>
      </c>
      <c r="H104124" s="1" t="s">
        <v>79</v>
      </c>
      <c r="I104124">
        <v>1</v>
      </c>
      <c r="J104124">
        <v>2521</v>
      </c>
      <c r="K104124" s="1" t="s">
        <v>55</v>
      </c>
      <c r="L104124" s="1" t="s">
        <v>86</v>
      </c>
      <c r="M104124">
        <v>31</v>
      </c>
    </row>
    <row r="104125" spans="1:13" x14ac:dyDescent="0.25">
      <c r="A104125" t="s">
        <v>39476</v>
      </c>
      <c r="B104125" s="1" t="s">
        <v>39477</v>
      </c>
      <c r="C104125" s="2">
        <v>43843</v>
      </c>
      <c r="D104125">
        <v>45</v>
      </c>
      <c r="E104125" t="s">
        <v>172</v>
      </c>
      <c r="F104125" s="1" t="s">
        <v>173</v>
      </c>
      <c r="G104125">
        <v>106</v>
      </c>
      <c r="H104125" s="1" t="s">
        <v>79</v>
      </c>
      <c r="I104125">
        <v>1</v>
      </c>
      <c r="J104125">
        <v>2521</v>
      </c>
      <c r="K104125" s="1" t="s">
        <v>121</v>
      </c>
      <c r="L104125" s="1" t="s">
        <v>122</v>
      </c>
      <c r="M104125">
        <v>34</v>
      </c>
    </row>
    <row r="104126" spans="1:13" x14ac:dyDescent="0.25">
      <c r="A104126" t="s">
        <v>48131</v>
      </c>
      <c r="B104126" s="1" t="s">
        <v>48132</v>
      </c>
      <c r="C104126" s="2">
        <v>43843</v>
      </c>
      <c r="D104126">
        <v>44</v>
      </c>
      <c r="E104126" t="s">
        <v>84</v>
      </c>
      <c r="F104126" s="1" t="s">
        <v>85</v>
      </c>
      <c r="G104126">
        <v>106</v>
      </c>
      <c r="H104126" s="1" t="s">
        <v>79</v>
      </c>
      <c r="I104126">
        <v>1</v>
      </c>
      <c r="J104126">
        <v>2521</v>
      </c>
      <c r="K104126" s="1" t="s">
        <v>55</v>
      </c>
      <c r="L104126" s="1" t="s">
        <v>86</v>
      </c>
      <c r="M104126">
        <v>31</v>
      </c>
    </row>
    <row r="104127" spans="1:13" x14ac:dyDescent="0.25">
      <c r="A104127" t="s">
        <v>44846</v>
      </c>
      <c r="B104127" s="1" t="s">
        <v>44847</v>
      </c>
      <c r="C104127" s="2">
        <v>43843</v>
      </c>
      <c r="D104127">
        <v>44</v>
      </c>
      <c r="E104127" t="s">
        <v>84</v>
      </c>
      <c r="F104127" s="1" t="s">
        <v>85</v>
      </c>
      <c r="G104127">
        <v>106</v>
      </c>
      <c r="H104127" s="1" t="s">
        <v>79</v>
      </c>
      <c r="I104127">
        <v>1</v>
      </c>
      <c r="J104127">
        <v>2521</v>
      </c>
      <c r="K104127" s="1" t="s">
        <v>55</v>
      </c>
      <c r="L104127" s="1" t="s">
        <v>86</v>
      </c>
      <c r="M104127">
        <v>31</v>
      </c>
    </row>
    <row r="104128" spans="1:13" x14ac:dyDescent="0.25">
      <c r="A104128" t="s">
        <v>18065</v>
      </c>
      <c r="B104128" s="1" t="s">
        <v>18066</v>
      </c>
      <c r="C104128" s="2">
        <v>43843</v>
      </c>
      <c r="D104128">
        <v>44</v>
      </c>
      <c r="E104128" t="s">
        <v>84</v>
      </c>
      <c r="F104128" s="1" t="s">
        <v>85</v>
      </c>
      <c r="G104128">
        <v>106</v>
      </c>
      <c r="H104128" s="1" t="s">
        <v>79</v>
      </c>
      <c r="I104128">
        <v>1</v>
      </c>
      <c r="J104128">
        <v>2521</v>
      </c>
      <c r="K104128" s="1" t="s">
        <v>55</v>
      </c>
      <c r="L104128" s="1" t="s">
        <v>86</v>
      </c>
      <c r="M104128">
        <v>31</v>
      </c>
    </row>
    <row r="104129" spans="1:13" x14ac:dyDescent="0.25">
      <c r="A104129" t="s">
        <v>12387</v>
      </c>
      <c r="B104129" s="1" t="s">
        <v>12388</v>
      </c>
      <c r="C104129" s="2">
        <v>43843</v>
      </c>
      <c r="D104129">
        <v>44</v>
      </c>
      <c r="E104129" t="s">
        <v>125</v>
      </c>
      <c r="F104129" s="1" t="s">
        <v>126</v>
      </c>
      <c r="G104129">
        <v>106</v>
      </c>
      <c r="H104129" s="1" t="s">
        <v>79</v>
      </c>
      <c r="I104129">
        <v>1</v>
      </c>
      <c r="J104129">
        <v>2521</v>
      </c>
      <c r="K104129" s="1" t="s">
        <v>55</v>
      </c>
      <c r="L104129" s="1" t="s">
        <v>86</v>
      </c>
      <c r="M104129">
        <v>31</v>
      </c>
    </row>
    <row r="104130" spans="1:13" x14ac:dyDescent="0.25">
      <c r="A104130" t="s">
        <v>320</v>
      </c>
      <c r="B104130" s="1" t="s">
        <v>321</v>
      </c>
      <c r="C104130" s="2">
        <v>43843</v>
      </c>
      <c r="D104130">
        <v>44</v>
      </c>
      <c r="E104130" t="s">
        <v>9185</v>
      </c>
      <c r="F104130" s="1" t="s">
        <v>9186</v>
      </c>
      <c r="G104130">
        <v>106</v>
      </c>
      <c r="H104130" s="1" t="s">
        <v>79</v>
      </c>
      <c r="I104130">
        <v>1</v>
      </c>
      <c r="J104130">
        <v>2521</v>
      </c>
      <c r="K104130" s="1" t="s">
        <v>55</v>
      </c>
      <c r="L104130" s="1" t="s">
        <v>86</v>
      </c>
      <c r="M104130">
        <v>31</v>
      </c>
    </row>
    <row r="104131" spans="1:13" x14ac:dyDescent="0.25">
      <c r="A104131" t="s">
        <v>14477</v>
      </c>
      <c r="B104131" s="1" t="s">
        <v>14478</v>
      </c>
      <c r="C104131" s="2">
        <v>43843</v>
      </c>
      <c r="D104131">
        <v>44</v>
      </c>
      <c r="E104131" t="s">
        <v>9185</v>
      </c>
      <c r="F104131" s="1" t="s">
        <v>9186</v>
      </c>
      <c r="G104131">
        <v>106</v>
      </c>
      <c r="H104131" s="1" t="s">
        <v>79</v>
      </c>
      <c r="I104131">
        <v>1</v>
      </c>
      <c r="J104131">
        <v>2521</v>
      </c>
      <c r="K104131" s="1" t="s">
        <v>55</v>
      </c>
      <c r="L104131" s="1" t="s">
        <v>86</v>
      </c>
      <c r="M104131">
        <v>31</v>
      </c>
    </row>
    <row r="104132" spans="1:13" x14ac:dyDescent="0.25">
      <c r="A104132" t="s">
        <v>21170</v>
      </c>
      <c r="B104132" s="1" t="s">
        <v>21171</v>
      </c>
      <c r="C104132" s="2">
        <v>43843</v>
      </c>
      <c r="D104132">
        <v>50</v>
      </c>
      <c r="E104132" t="s">
        <v>41559</v>
      </c>
      <c r="F104132" s="1" t="s">
        <v>41560</v>
      </c>
      <c r="G104132">
        <v>106</v>
      </c>
      <c r="H104132" s="1" t="s">
        <v>79</v>
      </c>
      <c r="I104132">
        <v>1</v>
      </c>
      <c r="J104132">
        <v>2521</v>
      </c>
      <c r="K104132" s="1" t="s">
        <v>18</v>
      </c>
      <c r="L104132" s="1" t="s">
        <v>19</v>
      </c>
      <c r="M104132">
        <v>35</v>
      </c>
    </row>
    <row r="104133" spans="1:13" x14ac:dyDescent="0.25">
      <c r="A104133" t="s">
        <v>22663</v>
      </c>
      <c r="B104133" s="1" t="s">
        <v>22664</v>
      </c>
      <c r="C104133" s="2">
        <v>43843</v>
      </c>
      <c r="D104133">
        <v>29</v>
      </c>
      <c r="E104133" t="s">
        <v>77</v>
      </c>
      <c r="F104133" s="1" t="s">
        <v>78</v>
      </c>
      <c r="G104133">
        <v>106</v>
      </c>
      <c r="H104133" s="1" t="s">
        <v>79</v>
      </c>
      <c r="I104133">
        <v>1</v>
      </c>
      <c r="J104133">
        <v>4202</v>
      </c>
      <c r="K104133" s="1" t="s">
        <v>55</v>
      </c>
      <c r="L104133" s="1" t="s">
        <v>86</v>
      </c>
      <c r="M104133">
        <v>31</v>
      </c>
    </row>
    <row r="104134" spans="1:13" x14ac:dyDescent="0.25">
      <c r="A104134" t="s">
        <v>5418</v>
      </c>
      <c r="B104134" s="1" t="s">
        <v>5419</v>
      </c>
      <c r="C104134" s="2">
        <v>43843</v>
      </c>
      <c r="D104134">
        <v>44</v>
      </c>
      <c r="E104134" t="s">
        <v>77</v>
      </c>
      <c r="F104134" s="1" t="s">
        <v>78</v>
      </c>
      <c r="G104134">
        <v>106</v>
      </c>
      <c r="H104134" s="1" t="s">
        <v>79</v>
      </c>
      <c r="I104134">
        <v>1</v>
      </c>
      <c r="J104134">
        <v>4202</v>
      </c>
      <c r="K104134" s="1" t="s">
        <v>55</v>
      </c>
      <c r="L104134" s="1" t="s">
        <v>86</v>
      </c>
      <c r="M104134">
        <v>31</v>
      </c>
    </row>
    <row r="104135" spans="1:13" x14ac:dyDescent="0.25">
      <c r="A104135" t="s">
        <v>2537</v>
      </c>
      <c r="B104135" s="1" t="s">
        <v>2538</v>
      </c>
      <c r="C104135" s="2">
        <v>43843</v>
      </c>
      <c r="D104135">
        <v>44</v>
      </c>
      <c r="E104135" t="s">
        <v>77</v>
      </c>
      <c r="F104135" s="1" t="s">
        <v>78</v>
      </c>
      <c r="G104135">
        <v>106</v>
      </c>
      <c r="H104135" s="1" t="s">
        <v>79</v>
      </c>
      <c r="I104135">
        <v>1</v>
      </c>
      <c r="J104135">
        <v>4202</v>
      </c>
      <c r="K104135" s="1" t="s">
        <v>55</v>
      </c>
      <c r="L104135" s="1" t="s">
        <v>86</v>
      </c>
      <c r="M104135">
        <v>31</v>
      </c>
    </row>
    <row r="104136" spans="1:13" x14ac:dyDescent="0.25">
      <c r="A104136" t="s">
        <v>44950</v>
      </c>
      <c r="B104136" s="1" t="s">
        <v>44951</v>
      </c>
      <c r="C104136" s="2">
        <v>43843</v>
      </c>
      <c r="D104136">
        <v>14</v>
      </c>
      <c r="E104136" t="s">
        <v>77</v>
      </c>
      <c r="F104136" s="1" t="s">
        <v>78</v>
      </c>
      <c r="G104136">
        <v>106</v>
      </c>
      <c r="H104136" s="1" t="s">
        <v>79</v>
      </c>
      <c r="I104136">
        <v>1</v>
      </c>
      <c r="J104136">
        <v>4202</v>
      </c>
      <c r="K104136" s="1" t="s">
        <v>24</v>
      </c>
      <c r="L104136" s="1" t="s">
        <v>24</v>
      </c>
      <c r="M104136">
        <v>32</v>
      </c>
    </row>
    <row r="104137" spans="1:13" x14ac:dyDescent="0.25">
      <c r="A104137" t="s">
        <v>36305</v>
      </c>
      <c r="B104137" s="1" t="s">
        <v>36306</v>
      </c>
      <c r="C104137" s="2">
        <v>43843</v>
      </c>
      <c r="D104137">
        <v>14</v>
      </c>
      <c r="E104137" t="s">
        <v>77</v>
      </c>
      <c r="F104137" s="1" t="s">
        <v>78</v>
      </c>
      <c r="G104137">
        <v>106</v>
      </c>
      <c r="H104137" s="1" t="s">
        <v>79</v>
      </c>
      <c r="I104137">
        <v>1</v>
      </c>
      <c r="J104137">
        <v>4202</v>
      </c>
      <c r="K104137" s="1" t="s">
        <v>24</v>
      </c>
      <c r="L104137" s="1" t="s">
        <v>24</v>
      </c>
      <c r="M104137">
        <v>32</v>
      </c>
    </row>
    <row r="104138" spans="1:13" x14ac:dyDescent="0.25">
      <c r="A104138" t="s">
        <v>47906</v>
      </c>
      <c r="B104138" s="1" t="s">
        <v>47907</v>
      </c>
      <c r="C104138" s="2">
        <v>43843</v>
      </c>
      <c r="D104138">
        <v>14</v>
      </c>
      <c r="E104138" t="s">
        <v>115</v>
      </c>
      <c r="F104138" s="1" t="s">
        <v>116</v>
      </c>
      <c r="G104138">
        <v>106</v>
      </c>
      <c r="H104138" s="1" t="s">
        <v>79</v>
      </c>
      <c r="I104138">
        <v>1</v>
      </c>
      <c r="J104138">
        <v>5000</v>
      </c>
      <c r="K104138" s="1" t="s">
        <v>55</v>
      </c>
      <c r="L104138" s="1" t="s">
        <v>86</v>
      </c>
      <c r="M104138">
        <v>31</v>
      </c>
    </row>
    <row r="104139" spans="1:13" x14ac:dyDescent="0.25">
      <c r="A104139" t="s">
        <v>44556</v>
      </c>
      <c r="B104139" s="1" t="s">
        <v>44557</v>
      </c>
      <c r="C104139" s="2">
        <v>43843</v>
      </c>
      <c r="D104139">
        <v>14</v>
      </c>
      <c r="E104139" t="s">
        <v>133</v>
      </c>
      <c r="F104139" s="1" t="s">
        <v>134</v>
      </c>
      <c r="G104139">
        <v>106</v>
      </c>
      <c r="H104139" s="1" t="s">
        <v>79</v>
      </c>
      <c r="I104139">
        <v>1</v>
      </c>
      <c r="J104139">
        <v>5042</v>
      </c>
      <c r="K104139" s="1" t="s">
        <v>24</v>
      </c>
      <c r="L104139" s="1" t="s">
        <v>24</v>
      </c>
      <c r="M104139">
        <v>32</v>
      </c>
    </row>
    <row r="104140" spans="1:13" x14ac:dyDescent="0.25">
      <c r="A104140" t="s">
        <v>6501</v>
      </c>
      <c r="B104140" s="1" t="s">
        <v>6502</v>
      </c>
      <c r="C104140" s="2">
        <v>43843</v>
      </c>
      <c r="D104140">
        <v>44</v>
      </c>
      <c r="E104140" t="s">
        <v>152</v>
      </c>
      <c r="F104140" s="1" t="s">
        <v>153</v>
      </c>
      <c r="G104140">
        <v>106</v>
      </c>
      <c r="H104140" s="1" t="s">
        <v>79</v>
      </c>
      <c r="I104140">
        <v>6</v>
      </c>
      <c r="J104140">
        <v>7563</v>
      </c>
      <c r="K104140" s="1" t="s">
        <v>55</v>
      </c>
      <c r="L104140" s="1" t="s">
        <v>86</v>
      </c>
      <c r="M104140">
        <v>31</v>
      </c>
    </row>
    <row r="104141" spans="1:13" x14ac:dyDescent="0.25">
      <c r="A104141" t="s">
        <v>2861</v>
      </c>
      <c r="B104141" s="1" t="s">
        <v>2862</v>
      </c>
      <c r="C104141" s="2">
        <v>43843</v>
      </c>
      <c r="D104141">
        <v>41</v>
      </c>
      <c r="E104141" t="s">
        <v>228</v>
      </c>
      <c r="F104141" s="1" t="s">
        <v>229</v>
      </c>
      <c r="G104141">
        <v>106</v>
      </c>
      <c r="H104141" s="1" t="s">
        <v>79</v>
      </c>
      <c r="I104141">
        <v>6</v>
      </c>
      <c r="J104141">
        <v>7563</v>
      </c>
      <c r="K104141" s="1" t="s">
        <v>18</v>
      </c>
      <c r="L104141" s="1" t="s">
        <v>19</v>
      </c>
      <c r="M104141">
        <v>35</v>
      </c>
    </row>
    <row r="104142" spans="1:13" x14ac:dyDescent="0.25">
      <c r="A104142" t="s">
        <v>13317</v>
      </c>
      <c r="B104142" s="1" t="s">
        <v>13318</v>
      </c>
      <c r="C104142" s="2">
        <v>43843</v>
      </c>
      <c r="D104142">
        <v>14</v>
      </c>
      <c r="E104142" t="s">
        <v>205</v>
      </c>
      <c r="F104142" s="1" t="s">
        <v>206</v>
      </c>
      <c r="G104142">
        <v>106</v>
      </c>
      <c r="H104142" s="1" t="s">
        <v>79</v>
      </c>
      <c r="I104142">
        <v>1</v>
      </c>
      <c r="J104142">
        <v>8403</v>
      </c>
      <c r="K104142" s="1" t="s">
        <v>24</v>
      </c>
      <c r="L104142" s="1" t="s">
        <v>24</v>
      </c>
      <c r="M104142">
        <v>32</v>
      </c>
    </row>
    <row r="104143" spans="1:13" x14ac:dyDescent="0.25">
      <c r="A104143" t="s">
        <v>44556</v>
      </c>
      <c r="B104143" s="1" t="s">
        <v>44557</v>
      </c>
      <c r="C104143" s="2">
        <v>43843</v>
      </c>
      <c r="D104143">
        <v>14</v>
      </c>
      <c r="E104143" t="s">
        <v>119</v>
      </c>
      <c r="F104143" s="1" t="s">
        <v>120</v>
      </c>
      <c r="G104143">
        <v>106</v>
      </c>
      <c r="H104143" s="1" t="s">
        <v>79</v>
      </c>
      <c r="I104143">
        <v>1</v>
      </c>
      <c r="J104143">
        <v>9244</v>
      </c>
      <c r="K104143" s="1" t="s">
        <v>24</v>
      </c>
      <c r="L104143" s="1" t="s">
        <v>24</v>
      </c>
      <c r="M104143">
        <v>32</v>
      </c>
    </row>
    <row r="104144" spans="1:13" x14ac:dyDescent="0.25">
      <c r="A104144" t="s">
        <v>13317</v>
      </c>
      <c r="B104144" s="1" t="s">
        <v>13318</v>
      </c>
      <c r="C104144" s="2">
        <v>43843</v>
      </c>
      <c r="D104144">
        <v>14</v>
      </c>
      <c r="E104144" t="s">
        <v>119</v>
      </c>
      <c r="F104144" s="1" t="s">
        <v>120</v>
      </c>
      <c r="G104144">
        <v>106</v>
      </c>
      <c r="H104144" s="1" t="s">
        <v>79</v>
      </c>
      <c r="I104144">
        <v>2</v>
      </c>
      <c r="J104144">
        <v>10084</v>
      </c>
      <c r="K104144" s="1" t="s">
        <v>24</v>
      </c>
      <c r="L104144" s="1" t="s">
        <v>24</v>
      </c>
      <c r="M104144">
        <v>32</v>
      </c>
    </row>
    <row r="104145" spans="1:13" x14ac:dyDescent="0.25">
      <c r="A104145" t="s">
        <v>48133</v>
      </c>
      <c r="B104145" s="1" t="s">
        <v>48134</v>
      </c>
      <c r="C104145" s="2">
        <v>43843</v>
      </c>
      <c r="D104145">
        <v>50</v>
      </c>
      <c r="E104145" t="s">
        <v>133</v>
      </c>
      <c r="F104145" s="1" t="s">
        <v>134</v>
      </c>
      <c r="G104145">
        <v>106</v>
      </c>
      <c r="H104145" s="1" t="s">
        <v>79</v>
      </c>
      <c r="I104145">
        <v>1</v>
      </c>
      <c r="J104145">
        <v>10084</v>
      </c>
      <c r="K104145" s="1" t="s">
        <v>18</v>
      </c>
      <c r="L104145" s="1" t="s">
        <v>19</v>
      </c>
      <c r="M104145">
        <v>35</v>
      </c>
    </row>
    <row r="104146" spans="1:13" x14ac:dyDescent="0.25">
      <c r="A104146" t="s">
        <v>4193</v>
      </c>
      <c r="B104146" s="1" t="s">
        <v>4194</v>
      </c>
      <c r="C104146" s="2">
        <v>43843</v>
      </c>
      <c r="D104146">
        <v>55</v>
      </c>
      <c r="E104146" t="s">
        <v>133</v>
      </c>
      <c r="F104146" s="1" t="s">
        <v>134</v>
      </c>
      <c r="G104146">
        <v>106</v>
      </c>
      <c r="H104146" s="1" t="s">
        <v>79</v>
      </c>
      <c r="I104146">
        <v>1</v>
      </c>
      <c r="J104146">
        <v>10084</v>
      </c>
      <c r="K104146" s="1" t="s">
        <v>18</v>
      </c>
      <c r="L104146" s="1" t="s">
        <v>19</v>
      </c>
      <c r="M104146">
        <v>35</v>
      </c>
    </row>
    <row r="104147" spans="1:13" x14ac:dyDescent="0.25">
      <c r="A104147" t="s">
        <v>48135</v>
      </c>
      <c r="B104147" s="1" t="s">
        <v>48136</v>
      </c>
      <c r="C104147" s="2">
        <v>43843</v>
      </c>
      <c r="D104147">
        <v>50</v>
      </c>
      <c r="E104147" t="s">
        <v>133</v>
      </c>
      <c r="F104147" s="1" t="s">
        <v>134</v>
      </c>
      <c r="G104147">
        <v>106</v>
      </c>
      <c r="H104147" s="1" t="s">
        <v>79</v>
      </c>
      <c r="I104147">
        <v>1</v>
      </c>
      <c r="J104147">
        <v>10084</v>
      </c>
      <c r="K104147" s="1" t="s">
        <v>18</v>
      </c>
      <c r="L104147" s="1" t="s">
        <v>19</v>
      </c>
      <c r="M104147">
        <v>35</v>
      </c>
    </row>
    <row r="104148" spans="1:13" x14ac:dyDescent="0.25">
      <c r="A104148" t="s">
        <v>48137</v>
      </c>
      <c r="B104148" s="1" t="s">
        <v>8916</v>
      </c>
      <c r="C104148" s="2">
        <v>43843</v>
      </c>
      <c r="D104148">
        <v>44</v>
      </c>
      <c r="E104148" t="s">
        <v>133</v>
      </c>
      <c r="F104148" s="1" t="s">
        <v>134</v>
      </c>
      <c r="G104148">
        <v>106</v>
      </c>
      <c r="H104148" s="1" t="s">
        <v>79</v>
      </c>
      <c r="I104148">
        <v>1</v>
      </c>
      <c r="J104148">
        <v>10924</v>
      </c>
      <c r="K104148" s="1" t="s">
        <v>55</v>
      </c>
      <c r="L104148" s="1" t="s">
        <v>86</v>
      </c>
      <c r="M104148">
        <v>31</v>
      </c>
    </row>
    <row r="104149" spans="1:13" x14ac:dyDescent="0.25">
      <c r="A104149" t="s">
        <v>48138</v>
      </c>
      <c r="B104149" s="1" t="s">
        <v>48139</v>
      </c>
      <c r="C104149" s="2">
        <v>43843</v>
      </c>
      <c r="D104149">
        <v>50</v>
      </c>
      <c r="E104149" t="s">
        <v>133</v>
      </c>
      <c r="F104149" s="1" t="s">
        <v>134</v>
      </c>
      <c r="G104149">
        <v>106</v>
      </c>
      <c r="H104149" s="1" t="s">
        <v>79</v>
      </c>
      <c r="I104149">
        <v>1</v>
      </c>
      <c r="J104149">
        <v>10924</v>
      </c>
      <c r="K104149" s="1" t="s">
        <v>18</v>
      </c>
      <c r="L104149" s="1" t="s">
        <v>19</v>
      </c>
      <c r="M104149">
        <v>35</v>
      </c>
    </row>
    <row r="104150" spans="1:13" x14ac:dyDescent="0.25">
      <c r="A104150" t="s">
        <v>48140</v>
      </c>
      <c r="B104150" s="1" t="s">
        <v>23260</v>
      </c>
      <c r="C104150" s="2">
        <v>43843</v>
      </c>
      <c r="D104150">
        <v>50</v>
      </c>
      <c r="E104150" t="s">
        <v>228</v>
      </c>
      <c r="F104150" s="1" t="s">
        <v>229</v>
      </c>
      <c r="G104150">
        <v>106</v>
      </c>
      <c r="H104150" s="1" t="s">
        <v>79</v>
      </c>
      <c r="I104150">
        <v>1</v>
      </c>
      <c r="J104150">
        <v>10924</v>
      </c>
      <c r="K104150" s="1" t="s">
        <v>18</v>
      </c>
      <c r="L104150" s="1" t="s">
        <v>19</v>
      </c>
      <c r="M104150">
        <v>35</v>
      </c>
    </row>
    <row r="104151" spans="1:13" x14ac:dyDescent="0.25">
      <c r="A104151" t="s">
        <v>19084</v>
      </c>
      <c r="B104151" s="1" t="s">
        <v>19085</v>
      </c>
      <c r="C104151" s="2">
        <v>43843</v>
      </c>
      <c r="D104151">
        <v>50</v>
      </c>
      <c r="E104151" t="s">
        <v>41587</v>
      </c>
      <c r="F104151" s="1" t="s">
        <v>41588</v>
      </c>
      <c r="G104151">
        <v>106</v>
      </c>
      <c r="H104151" s="1" t="s">
        <v>79</v>
      </c>
      <c r="I104151">
        <v>1</v>
      </c>
      <c r="J104151">
        <v>10924</v>
      </c>
      <c r="K104151" s="1" t="s">
        <v>18</v>
      </c>
      <c r="L104151" s="1" t="s">
        <v>19</v>
      </c>
      <c r="M104151">
        <v>35</v>
      </c>
    </row>
    <row r="104152" spans="1:13" x14ac:dyDescent="0.25">
      <c r="A104152" t="s">
        <v>314</v>
      </c>
      <c r="B104152" s="1" t="s">
        <v>315</v>
      </c>
      <c r="C104152" s="2">
        <v>43843</v>
      </c>
      <c r="D104152">
        <v>50</v>
      </c>
      <c r="E104152" t="s">
        <v>152</v>
      </c>
      <c r="F104152" s="1" t="s">
        <v>153</v>
      </c>
      <c r="G104152">
        <v>106</v>
      </c>
      <c r="H104152" s="1" t="s">
        <v>79</v>
      </c>
      <c r="I104152">
        <v>1</v>
      </c>
      <c r="J104152">
        <v>12605</v>
      </c>
      <c r="K104152" s="1" t="s">
        <v>18</v>
      </c>
      <c r="L104152" s="1" t="s">
        <v>19</v>
      </c>
      <c r="M104152">
        <v>35</v>
      </c>
    </row>
    <row r="104153" spans="1:13" x14ac:dyDescent="0.25">
      <c r="A104153" t="s">
        <v>48141</v>
      </c>
      <c r="B104153" s="1" t="s">
        <v>48142</v>
      </c>
      <c r="C104153" s="2">
        <v>43843</v>
      </c>
      <c r="D104153">
        <v>50</v>
      </c>
      <c r="E104153" t="s">
        <v>133</v>
      </c>
      <c r="F104153" s="1" t="s">
        <v>134</v>
      </c>
      <c r="G104153">
        <v>106</v>
      </c>
      <c r="H104153" s="1" t="s">
        <v>79</v>
      </c>
      <c r="I104153">
        <v>1</v>
      </c>
      <c r="J104153">
        <v>12605</v>
      </c>
      <c r="K104153" s="1" t="s">
        <v>18</v>
      </c>
      <c r="L104153" s="1" t="s">
        <v>19</v>
      </c>
      <c r="M104153">
        <v>35</v>
      </c>
    </row>
    <row r="104154" spans="1:13" x14ac:dyDescent="0.25">
      <c r="A104154" t="s">
        <v>22006</v>
      </c>
      <c r="B104154" s="1" t="s">
        <v>44254</v>
      </c>
      <c r="C104154" s="2">
        <v>43843</v>
      </c>
      <c r="D104154">
        <v>41</v>
      </c>
      <c r="E104154" t="s">
        <v>133</v>
      </c>
      <c r="F104154" s="1" t="s">
        <v>134</v>
      </c>
      <c r="G104154">
        <v>106</v>
      </c>
      <c r="H104154" s="1" t="s">
        <v>79</v>
      </c>
      <c r="I104154">
        <v>1</v>
      </c>
      <c r="J104154">
        <v>12606</v>
      </c>
      <c r="K104154" s="1" t="s">
        <v>18</v>
      </c>
      <c r="L104154" s="1" t="s">
        <v>19</v>
      </c>
      <c r="M104154">
        <v>35</v>
      </c>
    </row>
    <row r="104155" spans="1:13" x14ac:dyDescent="0.25">
      <c r="A104155" t="s">
        <v>18272</v>
      </c>
      <c r="B104155" s="1" t="s">
        <v>18273</v>
      </c>
      <c r="C104155" s="2">
        <v>43843</v>
      </c>
      <c r="D104155">
        <v>44</v>
      </c>
      <c r="E104155" t="s">
        <v>129</v>
      </c>
      <c r="F104155" s="1" t="s">
        <v>130</v>
      </c>
      <c r="G104155">
        <v>106</v>
      </c>
      <c r="H104155" s="1" t="s">
        <v>79</v>
      </c>
      <c r="I104155">
        <v>2</v>
      </c>
      <c r="J104155">
        <v>13445</v>
      </c>
      <c r="K104155" s="1" t="s">
        <v>55</v>
      </c>
      <c r="L104155" s="1" t="s">
        <v>86</v>
      </c>
      <c r="M104155">
        <v>31</v>
      </c>
    </row>
    <row r="104156" spans="1:13" x14ac:dyDescent="0.25">
      <c r="A104156" t="s">
        <v>44846</v>
      </c>
      <c r="B104156" s="1" t="s">
        <v>44847</v>
      </c>
      <c r="C104156" s="2">
        <v>43843</v>
      </c>
      <c r="D104156">
        <v>44</v>
      </c>
      <c r="E104156" t="s">
        <v>228</v>
      </c>
      <c r="F104156" s="1" t="s">
        <v>229</v>
      </c>
      <c r="G104156">
        <v>106</v>
      </c>
      <c r="H104156" s="1" t="s">
        <v>79</v>
      </c>
      <c r="I104156">
        <v>2</v>
      </c>
      <c r="J104156">
        <v>13445</v>
      </c>
      <c r="K104156" s="1" t="s">
        <v>55</v>
      </c>
      <c r="L104156" s="1" t="s">
        <v>86</v>
      </c>
      <c r="M104156">
        <v>31</v>
      </c>
    </row>
    <row r="104157" spans="1:13" x14ac:dyDescent="0.25">
      <c r="A104157" t="s">
        <v>22663</v>
      </c>
      <c r="B104157" s="1" t="s">
        <v>22664</v>
      </c>
      <c r="C104157" s="2">
        <v>43843</v>
      </c>
      <c r="D104157">
        <v>29</v>
      </c>
      <c r="E104157" t="s">
        <v>168</v>
      </c>
      <c r="F104157" s="1" t="s">
        <v>169</v>
      </c>
      <c r="G104157">
        <v>106</v>
      </c>
      <c r="H104157" s="1" t="s">
        <v>79</v>
      </c>
      <c r="I104157">
        <v>1</v>
      </c>
      <c r="J104157">
        <v>15126</v>
      </c>
      <c r="K104157" s="1" t="s">
        <v>55</v>
      </c>
      <c r="L104157" s="1" t="s">
        <v>86</v>
      </c>
      <c r="M104157">
        <v>31</v>
      </c>
    </row>
    <row r="104158" spans="1:13" x14ac:dyDescent="0.25">
      <c r="A104158" t="s">
        <v>22663</v>
      </c>
      <c r="B104158" s="1" t="s">
        <v>22664</v>
      </c>
      <c r="C104158" s="2">
        <v>43843</v>
      </c>
      <c r="D104158">
        <v>29</v>
      </c>
      <c r="E104158" t="s">
        <v>608</v>
      </c>
      <c r="F104158" s="1" t="s">
        <v>609</v>
      </c>
      <c r="G104158">
        <v>106</v>
      </c>
      <c r="H104158" s="1" t="s">
        <v>79</v>
      </c>
      <c r="I104158">
        <v>1</v>
      </c>
      <c r="J104158">
        <v>15126</v>
      </c>
      <c r="K104158" s="1" t="s">
        <v>55</v>
      </c>
      <c r="L104158" s="1" t="s">
        <v>86</v>
      </c>
      <c r="M104158">
        <v>31</v>
      </c>
    </row>
    <row r="104159" spans="1:13" x14ac:dyDescent="0.25">
      <c r="A104159" t="s">
        <v>1522</v>
      </c>
      <c r="B104159" s="1" t="s">
        <v>1523</v>
      </c>
      <c r="C104159" s="2">
        <v>43843</v>
      </c>
      <c r="D104159">
        <v>29</v>
      </c>
      <c r="E104159" t="s">
        <v>133</v>
      </c>
      <c r="F104159" s="1" t="s">
        <v>134</v>
      </c>
      <c r="G104159">
        <v>106</v>
      </c>
      <c r="H104159" s="1" t="s">
        <v>79</v>
      </c>
      <c r="I104159">
        <v>1</v>
      </c>
      <c r="J104159">
        <v>16806</v>
      </c>
      <c r="K104159" s="1" t="s">
        <v>55</v>
      </c>
      <c r="L104159" s="1" t="s">
        <v>86</v>
      </c>
      <c r="M104159">
        <v>31</v>
      </c>
    </row>
    <row r="104160" spans="1:13" x14ac:dyDescent="0.25">
      <c r="A104160" t="s">
        <v>48143</v>
      </c>
      <c r="B104160" s="1" t="s">
        <v>48144</v>
      </c>
      <c r="C104160" s="2">
        <v>43843</v>
      </c>
      <c r="D104160">
        <v>50</v>
      </c>
      <c r="E104160" t="s">
        <v>168</v>
      </c>
      <c r="F104160" s="1" t="s">
        <v>169</v>
      </c>
      <c r="G104160">
        <v>106</v>
      </c>
      <c r="H104160" s="1" t="s">
        <v>79</v>
      </c>
      <c r="I104160">
        <v>1</v>
      </c>
      <c r="J104160">
        <v>16807</v>
      </c>
      <c r="K104160" s="1" t="s">
        <v>18</v>
      </c>
      <c r="L104160" s="1" t="s">
        <v>19</v>
      </c>
      <c r="M104160">
        <v>35</v>
      </c>
    </row>
    <row r="104161" spans="1:13" x14ac:dyDescent="0.25">
      <c r="A104161" t="s">
        <v>13317</v>
      </c>
      <c r="B104161" s="1" t="s">
        <v>13318</v>
      </c>
      <c r="C104161" s="2">
        <v>43843</v>
      </c>
      <c r="D104161">
        <v>14</v>
      </c>
      <c r="E104161" t="s">
        <v>172</v>
      </c>
      <c r="F104161" s="1" t="s">
        <v>173</v>
      </c>
      <c r="G104161">
        <v>106</v>
      </c>
      <c r="H104161" s="1" t="s">
        <v>79</v>
      </c>
      <c r="I104161">
        <v>1</v>
      </c>
      <c r="J104161">
        <v>16807</v>
      </c>
      <c r="K104161" s="1" t="s">
        <v>24</v>
      </c>
      <c r="L104161" s="1" t="s">
        <v>24</v>
      </c>
      <c r="M104161">
        <v>32</v>
      </c>
    </row>
    <row r="104162" spans="1:13" x14ac:dyDescent="0.25">
      <c r="A104162" t="s">
        <v>48145</v>
      </c>
      <c r="B104162" s="1" t="s">
        <v>48146</v>
      </c>
      <c r="C104162" s="2">
        <v>43843</v>
      </c>
      <c r="D104162">
        <v>14</v>
      </c>
      <c r="E104162" t="s">
        <v>119</v>
      </c>
      <c r="F104162" s="1" t="s">
        <v>120</v>
      </c>
      <c r="G104162">
        <v>106</v>
      </c>
      <c r="H104162" s="1" t="s">
        <v>79</v>
      </c>
      <c r="I104162">
        <v>2</v>
      </c>
      <c r="J104162">
        <v>16807</v>
      </c>
      <c r="K104162" s="1" t="s">
        <v>24</v>
      </c>
      <c r="L104162" s="1" t="s">
        <v>24</v>
      </c>
      <c r="M104162">
        <v>32</v>
      </c>
    </row>
    <row r="104163" spans="1:13" x14ac:dyDescent="0.25">
      <c r="A104163" t="s">
        <v>48147</v>
      </c>
      <c r="B104163" s="1" t="s">
        <v>48148</v>
      </c>
      <c r="C104163" s="2">
        <v>43843</v>
      </c>
      <c r="D104163">
        <v>14</v>
      </c>
      <c r="E104163" t="s">
        <v>119</v>
      </c>
      <c r="F104163" s="1" t="s">
        <v>120</v>
      </c>
      <c r="G104163">
        <v>106</v>
      </c>
      <c r="H104163" s="1" t="s">
        <v>79</v>
      </c>
      <c r="I104163">
        <v>2</v>
      </c>
      <c r="J104163">
        <v>16807</v>
      </c>
      <c r="K104163" s="1" t="s">
        <v>24</v>
      </c>
      <c r="L104163" s="1" t="s">
        <v>24</v>
      </c>
      <c r="M104163">
        <v>32</v>
      </c>
    </row>
    <row r="104164" spans="1:13" x14ac:dyDescent="0.25">
      <c r="A104164" t="s">
        <v>10155</v>
      </c>
      <c r="B104164" s="1" t="s">
        <v>10156</v>
      </c>
      <c r="C104164" s="2">
        <v>43843</v>
      </c>
      <c r="D104164">
        <v>44</v>
      </c>
      <c r="E104164" t="s">
        <v>9185</v>
      </c>
      <c r="F104164" s="1" t="s">
        <v>9186</v>
      </c>
      <c r="G104164">
        <v>106</v>
      </c>
      <c r="H104164" s="1" t="s">
        <v>79</v>
      </c>
      <c r="I104164">
        <v>1</v>
      </c>
      <c r="J104164">
        <v>16807</v>
      </c>
      <c r="K104164" s="1" t="s">
        <v>55</v>
      </c>
      <c r="L104164" s="1" t="s">
        <v>86</v>
      </c>
      <c r="M104164">
        <v>31</v>
      </c>
    </row>
    <row r="104165" spans="1:13" x14ac:dyDescent="0.25">
      <c r="A104165" t="s">
        <v>14477</v>
      </c>
      <c r="B104165" s="1" t="s">
        <v>14478</v>
      </c>
      <c r="C104165" s="2">
        <v>43843</v>
      </c>
      <c r="D104165">
        <v>44</v>
      </c>
      <c r="E104165" t="s">
        <v>133</v>
      </c>
      <c r="F104165" s="1" t="s">
        <v>134</v>
      </c>
      <c r="G104165">
        <v>106</v>
      </c>
      <c r="H104165" s="1" t="s">
        <v>79</v>
      </c>
      <c r="I104165">
        <v>1</v>
      </c>
      <c r="J104165">
        <v>16807</v>
      </c>
      <c r="K104165" s="1" t="s">
        <v>55</v>
      </c>
      <c r="L104165" s="1" t="s">
        <v>86</v>
      </c>
      <c r="M104165">
        <v>31</v>
      </c>
    </row>
    <row r="104166" spans="1:13" x14ac:dyDescent="0.25">
      <c r="A104166" t="s">
        <v>4452</v>
      </c>
      <c r="B104166" s="1" t="s">
        <v>4453</v>
      </c>
      <c r="C104166" s="2">
        <v>43843</v>
      </c>
      <c r="D104166">
        <v>44</v>
      </c>
      <c r="E104166" t="s">
        <v>950</v>
      </c>
      <c r="F104166" s="1" t="s">
        <v>951</v>
      </c>
      <c r="G104166">
        <v>106</v>
      </c>
      <c r="H104166" s="1" t="s">
        <v>79</v>
      </c>
      <c r="I104166">
        <v>1</v>
      </c>
      <c r="J104166">
        <v>18487</v>
      </c>
      <c r="K104166" s="1" t="s">
        <v>55</v>
      </c>
      <c r="L104166" s="1" t="s">
        <v>86</v>
      </c>
      <c r="M104166">
        <v>31</v>
      </c>
    </row>
    <row r="104167" spans="1:13" x14ac:dyDescent="0.25">
      <c r="A104167" t="s">
        <v>20870</v>
      </c>
      <c r="B104167" s="1" t="s">
        <v>20871</v>
      </c>
      <c r="C104167" s="2">
        <v>43843</v>
      </c>
      <c r="D104167">
        <v>44</v>
      </c>
      <c r="E104167" t="s">
        <v>950</v>
      </c>
      <c r="F104167" s="1" t="s">
        <v>951</v>
      </c>
      <c r="G104167">
        <v>106</v>
      </c>
      <c r="H104167" s="1" t="s">
        <v>79</v>
      </c>
      <c r="I104167">
        <v>1</v>
      </c>
      <c r="J104167">
        <v>18487</v>
      </c>
      <c r="K104167" s="1" t="s">
        <v>55</v>
      </c>
      <c r="L104167" s="1" t="s">
        <v>86</v>
      </c>
      <c r="M104167">
        <v>31</v>
      </c>
    </row>
    <row r="104168" spans="1:13" x14ac:dyDescent="0.25">
      <c r="A104168" t="s">
        <v>2537</v>
      </c>
      <c r="B104168" s="1" t="s">
        <v>2538</v>
      </c>
      <c r="C104168" s="2">
        <v>43843</v>
      </c>
      <c r="D104168">
        <v>44</v>
      </c>
      <c r="E104168" t="s">
        <v>147</v>
      </c>
      <c r="F104168" s="1" t="s">
        <v>148</v>
      </c>
      <c r="G104168">
        <v>109</v>
      </c>
      <c r="H104168" s="1" t="s">
        <v>149</v>
      </c>
      <c r="I104168">
        <v>1</v>
      </c>
      <c r="J104168">
        <v>12605</v>
      </c>
      <c r="K104168" s="1" t="s">
        <v>55</v>
      </c>
      <c r="L104168" s="1" t="s">
        <v>86</v>
      </c>
      <c r="M104168">
        <v>31</v>
      </c>
    </row>
    <row r="104169" spans="1:13" x14ac:dyDescent="0.25">
      <c r="A104169" t="s">
        <v>22663</v>
      </c>
      <c r="B104169" s="1" t="s">
        <v>22664</v>
      </c>
      <c r="C104169" s="2">
        <v>43843</v>
      </c>
      <c r="D104169">
        <v>29</v>
      </c>
      <c r="E104169" t="s">
        <v>2565</v>
      </c>
      <c r="F104169" s="1" t="s">
        <v>2566</v>
      </c>
      <c r="G104169">
        <v>109</v>
      </c>
      <c r="H104169" s="1" t="s">
        <v>149</v>
      </c>
      <c r="I104169">
        <v>2</v>
      </c>
      <c r="J104169">
        <v>2521</v>
      </c>
      <c r="K104169" s="1" t="s">
        <v>55</v>
      </c>
      <c r="L104169" s="1" t="s">
        <v>86</v>
      </c>
      <c r="M104169">
        <v>31</v>
      </c>
    </row>
    <row r="104170" spans="1:13" x14ac:dyDescent="0.25">
      <c r="A104170" t="s">
        <v>22663</v>
      </c>
      <c r="B104170" s="1" t="s">
        <v>22664</v>
      </c>
      <c r="C104170" s="2">
        <v>43843</v>
      </c>
      <c r="D104170">
        <v>29</v>
      </c>
      <c r="E104170" t="s">
        <v>11702</v>
      </c>
      <c r="F104170" s="1" t="s">
        <v>11703</v>
      </c>
      <c r="G104170">
        <v>109</v>
      </c>
      <c r="H104170" s="1" t="s">
        <v>149</v>
      </c>
      <c r="I104170">
        <v>1</v>
      </c>
      <c r="J104170">
        <v>15966</v>
      </c>
      <c r="K104170" s="1" t="s">
        <v>55</v>
      </c>
      <c r="L104170" s="1" t="s">
        <v>86</v>
      </c>
      <c r="M104170">
        <v>31</v>
      </c>
    </row>
    <row r="104171" spans="1:13" x14ac:dyDescent="0.25">
      <c r="A104171" t="s">
        <v>2537</v>
      </c>
      <c r="B104171" s="1" t="s">
        <v>2538</v>
      </c>
      <c r="C104171" s="2">
        <v>43843</v>
      </c>
      <c r="D104171">
        <v>44</v>
      </c>
      <c r="E104171" t="s">
        <v>6264</v>
      </c>
      <c r="F104171" s="1" t="s">
        <v>3026</v>
      </c>
      <c r="G104171">
        <v>109</v>
      </c>
      <c r="H104171" s="1" t="s">
        <v>149</v>
      </c>
      <c r="I104171">
        <v>1</v>
      </c>
      <c r="J104171">
        <v>16806</v>
      </c>
      <c r="K104171" s="1" t="s">
        <v>55</v>
      </c>
      <c r="L104171" s="1" t="s">
        <v>86</v>
      </c>
      <c r="M104171">
        <v>31</v>
      </c>
    </row>
    <row r="104172" spans="1:13" x14ac:dyDescent="0.25">
      <c r="A104172" t="s">
        <v>44950</v>
      </c>
      <c r="B104172" s="1" t="s">
        <v>44951</v>
      </c>
      <c r="C104172" s="2">
        <v>43843</v>
      </c>
      <c r="D104172">
        <v>14</v>
      </c>
      <c r="E104172" t="s">
        <v>156</v>
      </c>
      <c r="F104172" s="1" t="s">
        <v>157</v>
      </c>
      <c r="G104172">
        <v>109</v>
      </c>
      <c r="H104172" s="1" t="s">
        <v>149</v>
      </c>
      <c r="I104172">
        <v>1</v>
      </c>
      <c r="J104172">
        <v>16807</v>
      </c>
      <c r="K104172" s="1" t="s">
        <v>24</v>
      </c>
      <c r="L104172" s="1" t="s">
        <v>24</v>
      </c>
      <c r="M104172">
        <v>32</v>
      </c>
    </row>
    <row r="104173" spans="1:13" x14ac:dyDescent="0.25">
      <c r="A104173" t="s">
        <v>36305</v>
      </c>
      <c r="B104173" s="1" t="s">
        <v>36306</v>
      </c>
      <c r="C104173" s="2">
        <v>43843</v>
      </c>
      <c r="D104173">
        <v>14</v>
      </c>
      <c r="E104173" t="s">
        <v>156</v>
      </c>
      <c r="F104173" s="1" t="s">
        <v>157</v>
      </c>
      <c r="G104173">
        <v>109</v>
      </c>
      <c r="H104173" s="1" t="s">
        <v>149</v>
      </c>
      <c r="I104173">
        <v>1</v>
      </c>
      <c r="J104173">
        <v>17647</v>
      </c>
      <c r="K104173" s="1" t="s">
        <v>24</v>
      </c>
      <c r="L104173" s="1" t="s">
        <v>24</v>
      </c>
      <c r="M104173">
        <v>32</v>
      </c>
    </row>
    <row r="104174" spans="1:13" x14ac:dyDescent="0.25">
      <c r="A104174" t="s">
        <v>41621</v>
      </c>
      <c r="B104174" s="1" t="s">
        <v>41622</v>
      </c>
      <c r="C104174" s="2">
        <v>43843</v>
      </c>
      <c r="D104174">
        <v>44</v>
      </c>
      <c r="E104174" t="s">
        <v>152</v>
      </c>
      <c r="F104174" s="1" t="s">
        <v>153</v>
      </c>
      <c r="G104174">
        <v>106</v>
      </c>
      <c r="H104174" s="1" t="s">
        <v>79</v>
      </c>
      <c r="I104174">
        <v>2</v>
      </c>
      <c r="J104174">
        <v>20168</v>
      </c>
      <c r="K104174" s="1" t="s">
        <v>55</v>
      </c>
      <c r="L104174" s="1" t="s">
        <v>86</v>
      </c>
      <c r="M104174">
        <v>31</v>
      </c>
    </row>
    <row r="104175" spans="1:13" x14ac:dyDescent="0.25">
      <c r="A104175" t="s">
        <v>2537</v>
      </c>
      <c r="B104175" s="1" t="s">
        <v>2538</v>
      </c>
      <c r="C104175" s="2">
        <v>43843</v>
      </c>
      <c r="D104175">
        <v>44</v>
      </c>
      <c r="E104175" t="s">
        <v>818</v>
      </c>
      <c r="F104175" s="1" t="s">
        <v>819</v>
      </c>
      <c r="G104175">
        <v>103</v>
      </c>
      <c r="H104175" s="1" t="s">
        <v>200</v>
      </c>
      <c r="I104175">
        <v>1</v>
      </c>
      <c r="J104175">
        <v>19395</v>
      </c>
      <c r="K104175" s="1" t="s">
        <v>55</v>
      </c>
      <c r="L104175" s="1" t="s">
        <v>86</v>
      </c>
      <c r="M104175">
        <v>31</v>
      </c>
    </row>
    <row r="104176" spans="1:13" x14ac:dyDescent="0.25">
      <c r="A104176" t="s">
        <v>18272</v>
      </c>
      <c r="B104176" s="1" t="s">
        <v>18273</v>
      </c>
      <c r="C104176" s="2">
        <v>43843</v>
      </c>
      <c r="D104176">
        <v>44</v>
      </c>
      <c r="E104176" t="s">
        <v>125</v>
      </c>
      <c r="F104176" s="1" t="s">
        <v>126</v>
      </c>
      <c r="G104176">
        <v>106</v>
      </c>
      <c r="H104176" s="1" t="s">
        <v>79</v>
      </c>
      <c r="I104176">
        <v>2</v>
      </c>
      <c r="J104176">
        <v>25211</v>
      </c>
      <c r="K104176" s="1" t="s">
        <v>55</v>
      </c>
      <c r="L104176" s="1" t="s">
        <v>86</v>
      </c>
      <c r="M104176">
        <v>31</v>
      </c>
    </row>
    <row r="104177" spans="1:13" x14ac:dyDescent="0.25">
      <c r="A104177" t="s">
        <v>5418</v>
      </c>
      <c r="B104177" s="1" t="s">
        <v>5419</v>
      </c>
      <c r="C104177" s="2">
        <v>43843</v>
      </c>
      <c r="D104177">
        <v>44</v>
      </c>
      <c r="E104177" t="s">
        <v>166</v>
      </c>
      <c r="F104177" s="1" t="s">
        <v>167</v>
      </c>
      <c r="G104177">
        <v>109</v>
      </c>
      <c r="H104177" s="1" t="s">
        <v>149</v>
      </c>
      <c r="I104177">
        <v>1</v>
      </c>
      <c r="J104177">
        <v>21008</v>
      </c>
      <c r="K104177" s="1" t="s">
        <v>55</v>
      </c>
      <c r="L104177" s="1" t="s">
        <v>86</v>
      </c>
      <c r="M104177">
        <v>31</v>
      </c>
    </row>
    <row r="104178" spans="1:13" x14ac:dyDescent="0.25">
      <c r="A104178" t="s">
        <v>22663</v>
      </c>
      <c r="B104178" s="1" t="s">
        <v>22664</v>
      </c>
      <c r="C104178" s="2">
        <v>43843</v>
      </c>
      <c r="D104178">
        <v>29</v>
      </c>
      <c r="E104178" t="s">
        <v>646</v>
      </c>
      <c r="F104178" s="1" t="s">
        <v>647</v>
      </c>
      <c r="G104178">
        <v>103</v>
      </c>
      <c r="H104178" s="1" t="s">
        <v>200</v>
      </c>
      <c r="I104178">
        <v>1</v>
      </c>
      <c r="J104178">
        <v>23640</v>
      </c>
      <c r="K104178" s="1" t="s">
        <v>55</v>
      </c>
      <c r="L104178" s="1" t="s">
        <v>86</v>
      </c>
      <c r="M104178">
        <v>31</v>
      </c>
    </row>
    <row r="104179" spans="1:13" x14ac:dyDescent="0.25">
      <c r="A104179" t="s">
        <v>36305</v>
      </c>
      <c r="B104179" s="1" t="s">
        <v>36306</v>
      </c>
      <c r="C104179" s="2">
        <v>43843</v>
      </c>
      <c r="D104179">
        <v>14</v>
      </c>
      <c r="E104179" t="s">
        <v>1286</v>
      </c>
      <c r="F104179" s="1" t="s">
        <v>1287</v>
      </c>
      <c r="G104179">
        <v>103</v>
      </c>
      <c r="H104179" s="1" t="s">
        <v>200</v>
      </c>
      <c r="I104179">
        <v>1</v>
      </c>
      <c r="J104179">
        <v>24500</v>
      </c>
      <c r="K104179" s="1" t="s">
        <v>24</v>
      </c>
      <c r="L104179" s="1" t="s">
        <v>24</v>
      </c>
      <c r="M104179">
        <v>32</v>
      </c>
    </row>
    <row r="104180" spans="1:13" x14ac:dyDescent="0.25">
      <c r="A104180" t="s">
        <v>48149</v>
      </c>
      <c r="B104180" s="1" t="s">
        <v>48150</v>
      </c>
      <c r="C104180" s="2">
        <v>43843</v>
      </c>
      <c r="D104180">
        <v>44</v>
      </c>
      <c r="E104180" t="s">
        <v>172</v>
      </c>
      <c r="F104180" s="1" t="s">
        <v>173</v>
      </c>
      <c r="G104180">
        <v>106</v>
      </c>
      <c r="H104180" s="1" t="s">
        <v>79</v>
      </c>
      <c r="I104180">
        <v>1</v>
      </c>
      <c r="J104180">
        <v>29412</v>
      </c>
      <c r="K104180" s="1" t="s">
        <v>55</v>
      </c>
      <c r="L104180" s="1" t="s">
        <v>86</v>
      </c>
      <c r="M104180">
        <v>31</v>
      </c>
    </row>
    <row r="104181" spans="1:13" x14ac:dyDescent="0.25">
      <c r="A104181" t="s">
        <v>48151</v>
      </c>
      <c r="B104181" s="1" t="s">
        <v>17096</v>
      </c>
      <c r="C104181" s="2">
        <v>43843</v>
      </c>
      <c r="D104181">
        <v>44</v>
      </c>
      <c r="E104181" t="s">
        <v>172</v>
      </c>
      <c r="F104181" s="1" t="s">
        <v>173</v>
      </c>
      <c r="G104181">
        <v>106</v>
      </c>
      <c r="H104181" s="1" t="s">
        <v>79</v>
      </c>
      <c r="I104181">
        <v>1</v>
      </c>
      <c r="J104181">
        <v>29412</v>
      </c>
      <c r="K104181" s="1" t="s">
        <v>55</v>
      </c>
      <c r="L104181" s="1" t="s">
        <v>86</v>
      </c>
      <c r="M104181">
        <v>31</v>
      </c>
    </row>
    <row r="104182" spans="1:13" x14ac:dyDescent="0.25">
      <c r="A104182" t="s">
        <v>20870</v>
      </c>
      <c r="B104182" s="1" t="s">
        <v>20871</v>
      </c>
      <c r="C104182" s="2">
        <v>43843</v>
      </c>
      <c r="D104182">
        <v>44</v>
      </c>
      <c r="E104182" t="s">
        <v>172</v>
      </c>
      <c r="F104182" s="1" t="s">
        <v>173</v>
      </c>
      <c r="G104182">
        <v>106</v>
      </c>
      <c r="H104182" s="1" t="s">
        <v>79</v>
      </c>
      <c r="I104182">
        <v>1</v>
      </c>
      <c r="J104182">
        <v>29412</v>
      </c>
      <c r="K104182" s="1" t="s">
        <v>55</v>
      </c>
      <c r="L104182" s="1" t="s">
        <v>86</v>
      </c>
      <c r="M104182">
        <v>31</v>
      </c>
    </row>
    <row r="104183" spans="1:13" x14ac:dyDescent="0.25">
      <c r="A104183" t="s">
        <v>22663</v>
      </c>
      <c r="B104183" s="1" t="s">
        <v>22664</v>
      </c>
      <c r="C104183" s="2">
        <v>43843</v>
      </c>
      <c r="D104183">
        <v>29</v>
      </c>
      <c r="E104183" t="s">
        <v>9185</v>
      </c>
      <c r="F104183" s="1" t="s">
        <v>9186</v>
      </c>
      <c r="G104183">
        <v>106</v>
      </c>
      <c r="H104183" s="1" t="s">
        <v>79</v>
      </c>
      <c r="I104183">
        <v>1</v>
      </c>
      <c r="J104183">
        <v>29412</v>
      </c>
      <c r="K104183" s="1" t="s">
        <v>55</v>
      </c>
      <c r="L104183" s="1" t="s">
        <v>86</v>
      </c>
      <c r="M104183">
        <v>31</v>
      </c>
    </row>
    <row r="104184" spans="1:13" x14ac:dyDescent="0.25">
      <c r="A104184" t="s">
        <v>44556</v>
      </c>
      <c r="B104184" s="1" t="s">
        <v>44557</v>
      </c>
      <c r="C104184" s="2">
        <v>43843</v>
      </c>
      <c r="D104184">
        <v>14</v>
      </c>
      <c r="E104184" t="s">
        <v>8075</v>
      </c>
      <c r="F104184" s="1" t="s">
        <v>8076</v>
      </c>
      <c r="G104184">
        <v>106</v>
      </c>
      <c r="H104184" s="1" t="s">
        <v>79</v>
      </c>
      <c r="I104184">
        <v>1</v>
      </c>
      <c r="J104184">
        <v>29412</v>
      </c>
      <c r="K104184" s="1" t="s">
        <v>24</v>
      </c>
      <c r="L104184" s="1" t="s">
        <v>24</v>
      </c>
      <c r="M104184">
        <v>32</v>
      </c>
    </row>
    <row r="104185" spans="1:13" x14ac:dyDescent="0.25">
      <c r="A104185" t="s">
        <v>22663</v>
      </c>
      <c r="B104185" s="1" t="s">
        <v>22664</v>
      </c>
      <c r="C104185" s="2">
        <v>43843</v>
      </c>
      <c r="D104185">
        <v>29</v>
      </c>
      <c r="E104185" t="s">
        <v>19215</v>
      </c>
      <c r="F104185" s="1" t="s">
        <v>19216</v>
      </c>
      <c r="G104185">
        <v>109</v>
      </c>
      <c r="H104185" s="1" t="s">
        <v>149</v>
      </c>
      <c r="I104185">
        <v>1</v>
      </c>
      <c r="J104185">
        <v>29412</v>
      </c>
      <c r="K104185" s="1" t="s">
        <v>55</v>
      </c>
      <c r="L104185" s="1" t="s">
        <v>86</v>
      </c>
      <c r="M104185">
        <v>31</v>
      </c>
    </row>
    <row r="104186" spans="1:13" x14ac:dyDescent="0.25">
      <c r="A104186" t="s">
        <v>48152</v>
      </c>
      <c r="B104186" s="1" t="s">
        <v>48153</v>
      </c>
      <c r="C104186" s="2">
        <v>43843</v>
      </c>
      <c r="D104186">
        <v>45</v>
      </c>
      <c r="E104186" t="s">
        <v>36101</v>
      </c>
      <c r="F104186" s="1" t="s">
        <v>36102</v>
      </c>
      <c r="G104186">
        <v>106</v>
      </c>
      <c r="H104186" s="1" t="s">
        <v>79</v>
      </c>
      <c r="I104186">
        <v>4</v>
      </c>
      <c r="J104186">
        <v>30252</v>
      </c>
      <c r="K104186" s="1" t="s">
        <v>121</v>
      </c>
      <c r="L104186" s="1" t="s">
        <v>122</v>
      </c>
      <c r="M104186">
        <v>34</v>
      </c>
    </row>
    <row r="104187" spans="1:13" x14ac:dyDescent="0.25">
      <c r="A104187" t="s">
        <v>11545</v>
      </c>
      <c r="B104187" s="1" t="s">
        <v>11546</v>
      </c>
      <c r="C104187" s="2">
        <v>43843</v>
      </c>
      <c r="D104187">
        <v>44</v>
      </c>
      <c r="E104187" t="s">
        <v>172</v>
      </c>
      <c r="F104187" s="1" t="s">
        <v>173</v>
      </c>
      <c r="G104187">
        <v>106</v>
      </c>
      <c r="H104187" s="1" t="s">
        <v>79</v>
      </c>
      <c r="I104187">
        <v>1</v>
      </c>
      <c r="J104187">
        <v>32773</v>
      </c>
      <c r="K104187" s="1" t="s">
        <v>55</v>
      </c>
      <c r="L104187" s="1" t="s">
        <v>86</v>
      </c>
      <c r="M104187">
        <v>31</v>
      </c>
    </row>
    <row r="104188" spans="1:13" x14ac:dyDescent="0.25">
      <c r="A104188" t="s">
        <v>22663</v>
      </c>
      <c r="B104188" s="1" t="s">
        <v>22664</v>
      </c>
      <c r="C104188" s="2">
        <v>43843</v>
      </c>
      <c r="D104188">
        <v>29</v>
      </c>
      <c r="E104188" t="s">
        <v>10484</v>
      </c>
      <c r="F104188" s="1" t="s">
        <v>10485</v>
      </c>
      <c r="G104188">
        <v>109</v>
      </c>
      <c r="H104188" s="1" t="s">
        <v>149</v>
      </c>
      <c r="I104188">
        <v>1</v>
      </c>
      <c r="J104188">
        <v>30252</v>
      </c>
      <c r="K104188" s="1" t="s">
        <v>55</v>
      </c>
      <c r="L104188" s="1" t="s">
        <v>86</v>
      </c>
      <c r="M104188">
        <v>31</v>
      </c>
    </row>
    <row r="104189" spans="1:13" x14ac:dyDescent="0.25">
      <c r="A104189" t="s">
        <v>48147</v>
      </c>
      <c r="B104189" s="1" t="s">
        <v>48148</v>
      </c>
      <c r="C104189" s="2">
        <v>43843</v>
      </c>
      <c r="D104189">
        <v>14</v>
      </c>
      <c r="E104189" t="s">
        <v>172</v>
      </c>
      <c r="F104189" s="1" t="s">
        <v>173</v>
      </c>
      <c r="G104189">
        <v>106</v>
      </c>
      <c r="H104189" s="1" t="s">
        <v>79</v>
      </c>
      <c r="I104189">
        <v>1</v>
      </c>
      <c r="J104189">
        <v>33613</v>
      </c>
      <c r="K104189" s="1" t="s">
        <v>24</v>
      </c>
      <c r="L104189" s="1" t="s">
        <v>24</v>
      </c>
      <c r="M104189">
        <v>32</v>
      </c>
    </row>
    <row r="104190" spans="1:13" x14ac:dyDescent="0.25">
      <c r="A104190" t="s">
        <v>36305</v>
      </c>
      <c r="B104190" s="1" t="s">
        <v>36306</v>
      </c>
      <c r="C104190" s="2">
        <v>43843</v>
      </c>
      <c r="D104190">
        <v>14</v>
      </c>
      <c r="E104190" t="s">
        <v>172</v>
      </c>
      <c r="F104190" s="1" t="s">
        <v>173</v>
      </c>
      <c r="G104190">
        <v>106</v>
      </c>
      <c r="H104190" s="1" t="s">
        <v>79</v>
      </c>
      <c r="I104190">
        <v>1</v>
      </c>
      <c r="J104190">
        <v>33613</v>
      </c>
      <c r="K104190" s="1" t="s">
        <v>24</v>
      </c>
      <c r="L104190" s="1" t="s">
        <v>24</v>
      </c>
      <c r="M104190">
        <v>32</v>
      </c>
    </row>
    <row r="104191" spans="1:13" x14ac:dyDescent="0.25">
      <c r="A104191" t="s">
        <v>48154</v>
      </c>
      <c r="B104191" s="1" t="s">
        <v>17503</v>
      </c>
      <c r="C104191" s="2">
        <v>43843</v>
      </c>
      <c r="D104191">
        <v>50</v>
      </c>
      <c r="E104191" t="s">
        <v>216</v>
      </c>
      <c r="F104191" s="1" t="s">
        <v>217</v>
      </c>
      <c r="G104191">
        <v>106</v>
      </c>
      <c r="H104191" s="1" t="s">
        <v>79</v>
      </c>
      <c r="I104191">
        <v>1</v>
      </c>
      <c r="J104191">
        <v>33613</v>
      </c>
      <c r="K104191" s="1" t="s">
        <v>18</v>
      </c>
      <c r="L104191" s="1" t="s">
        <v>19</v>
      </c>
      <c r="M104191">
        <v>35</v>
      </c>
    </row>
    <row r="104192" spans="1:13" x14ac:dyDescent="0.25">
      <c r="A104192" t="s">
        <v>14358</v>
      </c>
      <c r="B104192" s="1" t="s">
        <v>48155</v>
      </c>
      <c r="C104192" s="2">
        <v>43843</v>
      </c>
      <c r="D104192">
        <v>44</v>
      </c>
      <c r="E104192" t="s">
        <v>186</v>
      </c>
      <c r="F104192" s="1" t="s">
        <v>187</v>
      </c>
      <c r="G104192">
        <v>106</v>
      </c>
      <c r="H104192" s="1" t="s">
        <v>79</v>
      </c>
      <c r="I104192">
        <v>1</v>
      </c>
      <c r="J104192">
        <v>33613</v>
      </c>
      <c r="K104192" s="1" t="s">
        <v>55</v>
      </c>
      <c r="L104192" s="1" t="s">
        <v>86</v>
      </c>
      <c r="M104192">
        <v>31</v>
      </c>
    </row>
    <row r="104193" spans="1:13" x14ac:dyDescent="0.25">
      <c r="A104193" t="s">
        <v>12387</v>
      </c>
      <c r="B104193" s="1" t="s">
        <v>12388</v>
      </c>
      <c r="C104193" s="2">
        <v>43843</v>
      </c>
      <c r="D104193">
        <v>44</v>
      </c>
      <c r="E104193" t="s">
        <v>186</v>
      </c>
      <c r="F104193" s="1" t="s">
        <v>187</v>
      </c>
      <c r="G104193">
        <v>106</v>
      </c>
      <c r="H104193" s="1" t="s">
        <v>79</v>
      </c>
      <c r="I104193">
        <v>1</v>
      </c>
      <c r="J104193">
        <v>33613</v>
      </c>
      <c r="K104193" s="1" t="s">
        <v>55</v>
      </c>
      <c r="L104193" s="1" t="s">
        <v>86</v>
      </c>
      <c r="M104193">
        <v>31</v>
      </c>
    </row>
    <row r="104194" spans="1:13" x14ac:dyDescent="0.25">
      <c r="A104194" t="s">
        <v>36305</v>
      </c>
      <c r="B104194" s="1" t="s">
        <v>36306</v>
      </c>
      <c r="C104194" s="2">
        <v>43843</v>
      </c>
      <c r="D104194">
        <v>14</v>
      </c>
      <c r="E104194" t="s">
        <v>119</v>
      </c>
      <c r="F104194" s="1" t="s">
        <v>120</v>
      </c>
      <c r="G104194">
        <v>106</v>
      </c>
      <c r="H104194" s="1" t="s">
        <v>79</v>
      </c>
      <c r="I104194">
        <v>4</v>
      </c>
      <c r="J104194">
        <v>33613</v>
      </c>
      <c r="K104194" s="1" t="s">
        <v>24</v>
      </c>
      <c r="L104194" s="1" t="s">
        <v>24</v>
      </c>
      <c r="M104194">
        <v>32</v>
      </c>
    </row>
    <row r="104195" spans="1:13" x14ac:dyDescent="0.25">
      <c r="A104195" t="s">
        <v>48149</v>
      </c>
      <c r="B104195" s="1" t="s">
        <v>48150</v>
      </c>
      <c r="C104195" s="2">
        <v>43843</v>
      </c>
      <c r="D104195">
        <v>44</v>
      </c>
      <c r="E104195" t="s">
        <v>119</v>
      </c>
      <c r="F104195" s="1" t="s">
        <v>120</v>
      </c>
      <c r="G104195">
        <v>106</v>
      </c>
      <c r="H104195" s="1" t="s">
        <v>79</v>
      </c>
      <c r="I104195">
        <v>4</v>
      </c>
      <c r="J104195">
        <v>33613</v>
      </c>
      <c r="K104195" s="1" t="s">
        <v>55</v>
      </c>
      <c r="L104195" s="1" t="s">
        <v>86</v>
      </c>
      <c r="M104195">
        <v>31</v>
      </c>
    </row>
    <row r="104196" spans="1:13" x14ac:dyDescent="0.25">
      <c r="A104196" t="s">
        <v>11545</v>
      </c>
      <c r="B104196" s="1" t="s">
        <v>11546</v>
      </c>
      <c r="C104196" s="2">
        <v>43843</v>
      </c>
      <c r="D104196">
        <v>44</v>
      </c>
      <c r="E104196" t="s">
        <v>3378</v>
      </c>
      <c r="F104196" s="1" t="s">
        <v>3379</v>
      </c>
      <c r="G104196">
        <v>106</v>
      </c>
      <c r="H104196" s="1" t="s">
        <v>79</v>
      </c>
      <c r="I104196">
        <v>1</v>
      </c>
      <c r="J104196">
        <v>33614</v>
      </c>
      <c r="K104196" s="1" t="s">
        <v>55</v>
      </c>
      <c r="L104196" s="1" t="s">
        <v>86</v>
      </c>
      <c r="M104196">
        <v>31</v>
      </c>
    </row>
    <row r="104197" spans="1:13" x14ac:dyDescent="0.25">
      <c r="A104197" t="s">
        <v>14358</v>
      </c>
      <c r="B104197" s="1" t="s">
        <v>48155</v>
      </c>
      <c r="C104197" s="2">
        <v>43843</v>
      </c>
      <c r="D104197">
        <v>44</v>
      </c>
      <c r="E104197" t="s">
        <v>186</v>
      </c>
      <c r="F104197" s="1" t="s">
        <v>187</v>
      </c>
      <c r="G104197">
        <v>106</v>
      </c>
      <c r="H104197" s="1" t="s">
        <v>79</v>
      </c>
      <c r="I104197">
        <v>1</v>
      </c>
      <c r="J104197">
        <v>36134</v>
      </c>
      <c r="K104197" s="1" t="s">
        <v>55</v>
      </c>
      <c r="L104197" s="1" t="s">
        <v>86</v>
      </c>
      <c r="M104197">
        <v>31</v>
      </c>
    </row>
    <row r="104198" spans="1:13" x14ac:dyDescent="0.25">
      <c r="A104198" t="s">
        <v>11545</v>
      </c>
      <c r="B104198" s="1" t="s">
        <v>11546</v>
      </c>
      <c r="C104198" s="2">
        <v>43843</v>
      </c>
      <c r="D104198">
        <v>44</v>
      </c>
      <c r="E104198" t="s">
        <v>119</v>
      </c>
      <c r="F104198" s="1" t="s">
        <v>120</v>
      </c>
      <c r="G104198">
        <v>106</v>
      </c>
      <c r="H104198" s="1" t="s">
        <v>79</v>
      </c>
      <c r="I104198">
        <v>4</v>
      </c>
      <c r="J104198">
        <v>36972</v>
      </c>
      <c r="K104198" s="1" t="s">
        <v>55</v>
      </c>
      <c r="L104198" s="1" t="s">
        <v>86</v>
      </c>
      <c r="M104198">
        <v>31</v>
      </c>
    </row>
    <row r="104199" spans="1:13" x14ac:dyDescent="0.25">
      <c r="A104199" t="s">
        <v>44950</v>
      </c>
      <c r="B104199" s="1" t="s">
        <v>44951</v>
      </c>
      <c r="C104199" s="2">
        <v>43843</v>
      </c>
      <c r="D104199">
        <v>14</v>
      </c>
      <c r="E104199" t="s">
        <v>214</v>
      </c>
      <c r="F104199" s="1" t="s">
        <v>215</v>
      </c>
      <c r="G104199">
        <v>109</v>
      </c>
      <c r="H104199" s="1" t="s">
        <v>149</v>
      </c>
      <c r="I104199">
        <v>1</v>
      </c>
      <c r="J104199">
        <v>8403</v>
      </c>
      <c r="K104199" s="1" t="s">
        <v>24</v>
      </c>
      <c r="L104199" s="1" t="s">
        <v>24</v>
      </c>
      <c r="M104199">
        <v>32</v>
      </c>
    </row>
    <row r="104200" spans="1:13" x14ac:dyDescent="0.25">
      <c r="A104200" t="s">
        <v>18065</v>
      </c>
      <c r="B104200" s="1" t="s">
        <v>18066</v>
      </c>
      <c r="C104200" s="2">
        <v>43843</v>
      </c>
      <c r="D104200">
        <v>44</v>
      </c>
      <c r="E104200" t="s">
        <v>216</v>
      </c>
      <c r="F104200" s="1" t="s">
        <v>217</v>
      </c>
      <c r="G104200">
        <v>106</v>
      </c>
      <c r="H104200" s="1" t="s">
        <v>79</v>
      </c>
      <c r="I104200">
        <v>1</v>
      </c>
      <c r="J104200">
        <v>37815</v>
      </c>
      <c r="K104200" s="1" t="s">
        <v>55</v>
      </c>
      <c r="L104200" s="1" t="s">
        <v>86</v>
      </c>
      <c r="M104200">
        <v>31</v>
      </c>
    </row>
    <row r="104201" spans="1:13" x14ac:dyDescent="0.25">
      <c r="A104201" t="s">
        <v>48131</v>
      </c>
      <c r="B104201" s="1" t="s">
        <v>48132</v>
      </c>
      <c r="C104201" s="2">
        <v>43843</v>
      </c>
      <c r="D104201">
        <v>44</v>
      </c>
      <c r="E104201" t="s">
        <v>216</v>
      </c>
      <c r="F104201" s="1" t="s">
        <v>217</v>
      </c>
      <c r="G104201">
        <v>106</v>
      </c>
      <c r="H104201" s="1" t="s">
        <v>79</v>
      </c>
      <c r="I104201">
        <v>1</v>
      </c>
      <c r="J104201">
        <v>37815</v>
      </c>
      <c r="K104201" s="1" t="s">
        <v>55</v>
      </c>
      <c r="L104201" s="1" t="s">
        <v>86</v>
      </c>
      <c r="M104201">
        <v>31</v>
      </c>
    </row>
    <row r="104202" spans="1:13" x14ac:dyDescent="0.25">
      <c r="A104202" t="s">
        <v>21170</v>
      </c>
      <c r="B104202" s="1" t="s">
        <v>21171</v>
      </c>
      <c r="C104202" s="2">
        <v>43843</v>
      </c>
      <c r="D104202">
        <v>50</v>
      </c>
      <c r="E104202" t="s">
        <v>184</v>
      </c>
      <c r="F104202" s="1" t="s">
        <v>185</v>
      </c>
      <c r="G104202">
        <v>106</v>
      </c>
      <c r="H104202" s="1" t="s">
        <v>79</v>
      </c>
      <c r="I104202">
        <v>1</v>
      </c>
      <c r="J104202">
        <v>37815</v>
      </c>
      <c r="K104202" s="1" t="s">
        <v>18</v>
      </c>
      <c r="L104202" s="1" t="s">
        <v>19</v>
      </c>
      <c r="M104202">
        <v>35</v>
      </c>
    </row>
    <row r="104203" spans="1:13" x14ac:dyDescent="0.25">
      <c r="A104203" t="s">
        <v>18272</v>
      </c>
      <c r="B104203" s="1" t="s">
        <v>18273</v>
      </c>
      <c r="C104203" s="2">
        <v>43843</v>
      </c>
      <c r="D104203">
        <v>44</v>
      </c>
      <c r="E104203" t="s">
        <v>186</v>
      </c>
      <c r="F104203" s="1" t="s">
        <v>187</v>
      </c>
      <c r="G104203">
        <v>106</v>
      </c>
      <c r="H104203" s="1" t="s">
        <v>79</v>
      </c>
      <c r="I104203">
        <v>1</v>
      </c>
      <c r="J104203">
        <v>37815</v>
      </c>
      <c r="K104203" s="1" t="s">
        <v>55</v>
      </c>
      <c r="L104203" s="1" t="s">
        <v>86</v>
      </c>
      <c r="M104203">
        <v>31</v>
      </c>
    </row>
    <row r="104204" spans="1:13" x14ac:dyDescent="0.25">
      <c r="A104204" t="s">
        <v>48156</v>
      </c>
      <c r="B104204" s="1" t="s">
        <v>48157</v>
      </c>
      <c r="C104204" s="2">
        <v>43843</v>
      </c>
      <c r="D104204">
        <v>50</v>
      </c>
      <c r="E104204" t="s">
        <v>186</v>
      </c>
      <c r="F104204" s="1" t="s">
        <v>187</v>
      </c>
      <c r="G104204">
        <v>106</v>
      </c>
      <c r="H104204" s="1" t="s">
        <v>79</v>
      </c>
      <c r="I104204">
        <v>1</v>
      </c>
      <c r="J104204">
        <v>37815</v>
      </c>
      <c r="K104204" s="1" t="s">
        <v>18</v>
      </c>
      <c r="L104204" s="1" t="s">
        <v>19</v>
      </c>
      <c r="M104204">
        <v>35</v>
      </c>
    </row>
    <row r="104205" spans="1:13" x14ac:dyDescent="0.25">
      <c r="A104205" t="s">
        <v>44846</v>
      </c>
      <c r="B104205" s="1" t="s">
        <v>44847</v>
      </c>
      <c r="C104205" s="2">
        <v>43843</v>
      </c>
      <c r="D104205">
        <v>44</v>
      </c>
      <c r="E104205" t="s">
        <v>216</v>
      </c>
      <c r="F104205" s="1" t="s">
        <v>217</v>
      </c>
      <c r="G104205">
        <v>106</v>
      </c>
      <c r="H104205" s="1" t="s">
        <v>79</v>
      </c>
      <c r="I104205">
        <v>1</v>
      </c>
      <c r="J104205">
        <v>37816</v>
      </c>
      <c r="K104205" s="1" t="s">
        <v>55</v>
      </c>
      <c r="L104205" s="1" t="s">
        <v>86</v>
      </c>
      <c r="M104205">
        <v>31</v>
      </c>
    </row>
    <row r="104206" spans="1:13" x14ac:dyDescent="0.25">
      <c r="A104206" t="s">
        <v>2861</v>
      </c>
      <c r="B104206" s="1" t="s">
        <v>2862</v>
      </c>
      <c r="C104206" s="2">
        <v>43843</v>
      </c>
      <c r="D104206">
        <v>55</v>
      </c>
      <c r="E104206" t="s">
        <v>216</v>
      </c>
      <c r="F104206" s="1" t="s">
        <v>217</v>
      </c>
      <c r="G104206">
        <v>106</v>
      </c>
      <c r="H104206" s="1" t="s">
        <v>79</v>
      </c>
      <c r="I104206">
        <v>1</v>
      </c>
      <c r="J104206">
        <v>39496</v>
      </c>
      <c r="K104206" s="1" t="s">
        <v>18</v>
      </c>
      <c r="L104206" s="1" t="s">
        <v>19</v>
      </c>
      <c r="M104206">
        <v>35</v>
      </c>
    </row>
    <row r="104207" spans="1:13" x14ac:dyDescent="0.25">
      <c r="A104207" t="s">
        <v>22663</v>
      </c>
      <c r="B104207" s="1" t="s">
        <v>22664</v>
      </c>
      <c r="C104207" s="2">
        <v>43843</v>
      </c>
      <c r="D104207">
        <v>29</v>
      </c>
      <c r="E104207" t="s">
        <v>3152</v>
      </c>
      <c r="F104207" s="1" t="s">
        <v>3153</v>
      </c>
      <c r="G104207">
        <v>109</v>
      </c>
      <c r="H104207" s="1" t="s">
        <v>149</v>
      </c>
      <c r="I104207">
        <v>1</v>
      </c>
      <c r="J104207">
        <v>38655</v>
      </c>
      <c r="K104207" s="1" t="s">
        <v>55</v>
      </c>
      <c r="L104207" s="1" t="s">
        <v>86</v>
      </c>
      <c r="M104207">
        <v>31</v>
      </c>
    </row>
    <row r="104208" spans="1:13" x14ac:dyDescent="0.25">
      <c r="A104208" t="s">
        <v>22663</v>
      </c>
      <c r="B104208" s="1" t="s">
        <v>22664</v>
      </c>
      <c r="C104208" s="2">
        <v>43843</v>
      </c>
      <c r="D104208">
        <v>29</v>
      </c>
      <c r="E104208" t="s">
        <v>19251</v>
      </c>
      <c r="F104208" s="1" t="s">
        <v>19252</v>
      </c>
      <c r="G104208">
        <v>109</v>
      </c>
      <c r="H104208" s="1" t="s">
        <v>149</v>
      </c>
      <c r="I104208">
        <v>1</v>
      </c>
      <c r="J104208">
        <v>38655</v>
      </c>
      <c r="K104208" s="1" t="s">
        <v>55</v>
      </c>
      <c r="L104208" s="1" t="s">
        <v>86</v>
      </c>
      <c r="M104208">
        <v>31</v>
      </c>
    </row>
    <row r="104209" spans="1:13" x14ac:dyDescent="0.25">
      <c r="A104209" t="s">
        <v>40690</v>
      </c>
      <c r="B104209" s="1" t="s">
        <v>40691</v>
      </c>
      <c r="C104209" s="2">
        <v>43843</v>
      </c>
      <c r="D104209">
        <v>50</v>
      </c>
      <c r="E104209" t="s">
        <v>216</v>
      </c>
      <c r="F104209" s="1" t="s">
        <v>217</v>
      </c>
      <c r="G104209">
        <v>106</v>
      </c>
      <c r="H104209" s="1" t="s">
        <v>79</v>
      </c>
      <c r="I104209">
        <v>1</v>
      </c>
      <c r="J104209">
        <v>42017</v>
      </c>
      <c r="K104209" s="1" t="s">
        <v>55</v>
      </c>
      <c r="L104209" s="1" t="s">
        <v>86</v>
      </c>
      <c r="M104209">
        <v>31</v>
      </c>
    </row>
    <row r="104210" spans="1:13" x14ac:dyDescent="0.25">
      <c r="A104210" t="s">
        <v>20870</v>
      </c>
      <c r="B104210" s="1" t="s">
        <v>20871</v>
      </c>
      <c r="C104210" s="2">
        <v>43843</v>
      </c>
      <c r="D104210">
        <v>44</v>
      </c>
      <c r="E104210" t="s">
        <v>9185</v>
      </c>
      <c r="F104210" s="1" t="s">
        <v>9186</v>
      </c>
      <c r="G104210">
        <v>106</v>
      </c>
      <c r="H104210" s="1" t="s">
        <v>79</v>
      </c>
      <c r="I104210">
        <v>1</v>
      </c>
      <c r="J104210">
        <v>43697</v>
      </c>
      <c r="K104210" s="1" t="s">
        <v>55</v>
      </c>
      <c r="L104210" s="1" t="s">
        <v>86</v>
      </c>
      <c r="M104210">
        <v>31</v>
      </c>
    </row>
    <row r="104211" spans="1:13" x14ac:dyDescent="0.25">
      <c r="A104211" t="s">
        <v>688</v>
      </c>
      <c r="B104211" s="1" t="s">
        <v>689</v>
      </c>
      <c r="C104211" s="2">
        <v>43843</v>
      </c>
      <c r="D104211">
        <v>27</v>
      </c>
      <c r="E104211" t="s">
        <v>9234</v>
      </c>
      <c r="F104211" s="1" t="s">
        <v>9235</v>
      </c>
      <c r="G104211">
        <v>106</v>
      </c>
      <c r="H104211" s="1" t="s">
        <v>79</v>
      </c>
      <c r="I104211">
        <v>1</v>
      </c>
      <c r="J104211">
        <v>46218</v>
      </c>
      <c r="K104211" s="1" t="s">
        <v>55</v>
      </c>
      <c r="L104211" s="1" t="s">
        <v>86</v>
      </c>
      <c r="M104211">
        <v>31</v>
      </c>
    </row>
    <row r="104212" spans="1:13" x14ac:dyDescent="0.25">
      <c r="A104212" t="s">
        <v>5418</v>
      </c>
      <c r="B104212" s="1" t="s">
        <v>5419</v>
      </c>
      <c r="C104212" s="2">
        <v>43843</v>
      </c>
      <c r="D104212">
        <v>44</v>
      </c>
      <c r="E104212" t="s">
        <v>25560</v>
      </c>
      <c r="F104212" s="1" t="s">
        <v>25561</v>
      </c>
      <c r="G104212">
        <v>109</v>
      </c>
      <c r="H104212" s="1" t="s">
        <v>149</v>
      </c>
      <c r="I104212">
        <v>1</v>
      </c>
      <c r="J104212">
        <v>42017</v>
      </c>
      <c r="K104212" s="1" t="s">
        <v>55</v>
      </c>
      <c r="L104212" s="1" t="s">
        <v>86</v>
      </c>
      <c r="M104212">
        <v>31</v>
      </c>
    </row>
    <row r="104213" spans="1:13" x14ac:dyDescent="0.25">
      <c r="A104213" t="s">
        <v>314</v>
      </c>
      <c r="B104213" s="1" t="s">
        <v>315</v>
      </c>
      <c r="C104213" s="2">
        <v>43843</v>
      </c>
      <c r="D104213">
        <v>50</v>
      </c>
      <c r="E104213" t="s">
        <v>84</v>
      </c>
      <c r="F104213" s="1" t="s">
        <v>85</v>
      </c>
      <c r="G104213">
        <v>106</v>
      </c>
      <c r="H104213" s="1" t="s">
        <v>79</v>
      </c>
      <c r="I104213">
        <v>2</v>
      </c>
      <c r="J104213">
        <v>47059</v>
      </c>
      <c r="K104213" s="1" t="s">
        <v>18</v>
      </c>
      <c r="L104213" s="1" t="s">
        <v>19</v>
      </c>
      <c r="M104213">
        <v>35</v>
      </c>
    </row>
    <row r="104214" spans="1:13" x14ac:dyDescent="0.25">
      <c r="A104214" t="s">
        <v>314</v>
      </c>
      <c r="B104214" s="1" t="s">
        <v>315</v>
      </c>
      <c r="C104214" s="2">
        <v>43843</v>
      </c>
      <c r="D104214">
        <v>50</v>
      </c>
      <c r="E104214" t="s">
        <v>184</v>
      </c>
      <c r="F104214" s="1" t="s">
        <v>185</v>
      </c>
      <c r="G104214">
        <v>106</v>
      </c>
      <c r="H104214" s="1" t="s">
        <v>79</v>
      </c>
      <c r="I104214">
        <v>1</v>
      </c>
      <c r="J104214">
        <v>47899</v>
      </c>
      <c r="K104214" s="1" t="s">
        <v>18</v>
      </c>
      <c r="L104214" s="1" t="s">
        <v>19</v>
      </c>
      <c r="M104214">
        <v>35</v>
      </c>
    </row>
    <row r="104215" spans="1:13" x14ac:dyDescent="0.25">
      <c r="A104215" t="s">
        <v>22663</v>
      </c>
      <c r="B104215" s="1" t="s">
        <v>22664</v>
      </c>
      <c r="C104215" s="2">
        <v>43843</v>
      </c>
      <c r="D104215">
        <v>29</v>
      </c>
      <c r="E104215" t="s">
        <v>2004</v>
      </c>
      <c r="F104215" s="1" t="s">
        <v>2005</v>
      </c>
      <c r="G104215">
        <v>109</v>
      </c>
      <c r="H104215" s="1" t="s">
        <v>149</v>
      </c>
      <c r="I104215">
        <v>1</v>
      </c>
      <c r="J104215">
        <v>46219</v>
      </c>
      <c r="K104215" s="1" t="s">
        <v>55</v>
      </c>
      <c r="L104215" s="1" t="s">
        <v>86</v>
      </c>
      <c r="M104215">
        <v>31</v>
      </c>
    </row>
    <row r="104216" spans="1:13" x14ac:dyDescent="0.25">
      <c r="A104216" t="s">
        <v>22663</v>
      </c>
      <c r="B104216" s="1" t="s">
        <v>22664</v>
      </c>
      <c r="C104216" s="2">
        <v>43843</v>
      </c>
      <c r="D104216">
        <v>29</v>
      </c>
      <c r="E104216" t="s">
        <v>642</v>
      </c>
      <c r="F104216" s="1" t="s">
        <v>643</v>
      </c>
      <c r="G104216">
        <v>109</v>
      </c>
      <c r="H104216" s="1" t="s">
        <v>149</v>
      </c>
      <c r="I104216">
        <v>1</v>
      </c>
      <c r="J104216">
        <v>46219</v>
      </c>
      <c r="K104216" s="1" t="s">
        <v>55</v>
      </c>
      <c r="L104216" s="1" t="s">
        <v>86</v>
      </c>
      <c r="M104216">
        <v>31</v>
      </c>
    </row>
    <row r="104217" spans="1:13" x14ac:dyDescent="0.25">
      <c r="A104217" t="s">
        <v>48152</v>
      </c>
      <c r="B104217" s="1" t="s">
        <v>48153</v>
      </c>
      <c r="C104217" s="2">
        <v>43843</v>
      </c>
      <c r="D104217">
        <v>45</v>
      </c>
      <c r="E104217" t="s">
        <v>9327</v>
      </c>
      <c r="F104217" s="1" t="s">
        <v>9328</v>
      </c>
      <c r="G104217">
        <v>106</v>
      </c>
      <c r="H104217" s="1" t="s">
        <v>79</v>
      </c>
      <c r="I104217">
        <v>1</v>
      </c>
      <c r="J104217">
        <v>67227</v>
      </c>
      <c r="K104217" s="1" t="s">
        <v>121</v>
      </c>
      <c r="L104217" s="1" t="s">
        <v>122</v>
      </c>
      <c r="M104217">
        <v>34</v>
      </c>
    </row>
    <row r="104218" spans="1:13" x14ac:dyDescent="0.25">
      <c r="A104218" t="s">
        <v>48152</v>
      </c>
      <c r="B104218" s="1" t="s">
        <v>48153</v>
      </c>
      <c r="C104218" s="2">
        <v>43843</v>
      </c>
      <c r="D104218">
        <v>45</v>
      </c>
      <c r="E104218" t="s">
        <v>8075</v>
      </c>
      <c r="F104218" s="1" t="s">
        <v>8076</v>
      </c>
      <c r="G104218">
        <v>106</v>
      </c>
      <c r="H104218" s="1" t="s">
        <v>79</v>
      </c>
      <c r="I104218">
        <v>2</v>
      </c>
      <c r="J104218">
        <v>84034</v>
      </c>
      <c r="K104218" s="1" t="s">
        <v>121</v>
      </c>
      <c r="L104218" s="1" t="s">
        <v>122</v>
      </c>
      <c r="M104218">
        <v>34</v>
      </c>
    </row>
    <row r="104219" spans="1:13" x14ac:dyDescent="0.25">
      <c r="A104219" t="s">
        <v>36305</v>
      </c>
      <c r="B104219" s="1" t="s">
        <v>36306</v>
      </c>
      <c r="C104219" s="2">
        <v>43843</v>
      </c>
      <c r="D104219">
        <v>14</v>
      </c>
      <c r="E104219" t="s">
        <v>214</v>
      </c>
      <c r="F104219" s="1" t="s">
        <v>215</v>
      </c>
      <c r="G104219">
        <v>109</v>
      </c>
      <c r="H104219" s="1" t="s">
        <v>149</v>
      </c>
      <c r="I104219">
        <v>1</v>
      </c>
      <c r="J104219">
        <v>9244</v>
      </c>
      <c r="K104219" s="1" t="s">
        <v>24</v>
      </c>
      <c r="L104219" s="1" t="s">
        <v>24</v>
      </c>
      <c r="M104219">
        <v>32</v>
      </c>
    </row>
    <row r="104220" spans="1:13" x14ac:dyDescent="0.25">
      <c r="A104220" t="s">
        <v>44950</v>
      </c>
      <c r="B104220" s="1" t="s">
        <v>44951</v>
      </c>
      <c r="C104220" s="2">
        <v>43843</v>
      </c>
      <c r="D104220">
        <v>14</v>
      </c>
      <c r="E104220" t="s">
        <v>374</v>
      </c>
      <c r="F104220" s="1" t="s">
        <v>375</v>
      </c>
      <c r="G104220">
        <v>103</v>
      </c>
      <c r="H104220" s="1" t="s">
        <v>200</v>
      </c>
      <c r="I104220">
        <v>1</v>
      </c>
      <c r="J104220">
        <v>101000</v>
      </c>
      <c r="K104220" s="1" t="s">
        <v>24</v>
      </c>
      <c r="L104220" s="1" t="s">
        <v>24</v>
      </c>
      <c r="M104220">
        <v>32</v>
      </c>
    </row>
    <row r="104221" spans="1:13" x14ac:dyDescent="0.25">
      <c r="A104221" t="s">
        <v>22663</v>
      </c>
      <c r="B104221" s="1" t="s">
        <v>22664</v>
      </c>
      <c r="C104221" s="2">
        <v>43843</v>
      </c>
      <c r="D104221">
        <v>29</v>
      </c>
      <c r="E104221" t="s">
        <v>4668</v>
      </c>
      <c r="F104221" s="1" t="s">
        <v>4669</v>
      </c>
      <c r="G104221">
        <v>109</v>
      </c>
      <c r="H104221" s="1" t="s">
        <v>149</v>
      </c>
      <c r="I104221">
        <v>1</v>
      </c>
      <c r="J104221">
        <v>115966</v>
      </c>
      <c r="K104221" s="1" t="s">
        <v>55</v>
      </c>
      <c r="L104221" s="1" t="s">
        <v>86</v>
      </c>
      <c r="M104221">
        <v>31</v>
      </c>
    </row>
    <row r="104222" spans="1:13" x14ac:dyDescent="0.25">
      <c r="A104222" t="s">
        <v>22054</v>
      </c>
      <c r="B104222" s="1" t="s">
        <v>5515</v>
      </c>
      <c r="C104222" s="2">
        <v>43843</v>
      </c>
      <c r="D104222">
        <v>2</v>
      </c>
      <c r="E104222" t="s">
        <v>394</v>
      </c>
      <c r="F104222" s="1" t="s">
        <v>395</v>
      </c>
      <c r="G104222">
        <v>106</v>
      </c>
      <c r="H104222" s="1" t="s">
        <v>79</v>
      </c>
      <c r="I104222">
        <v>6</v>
      </c>
      <c r="J104222">
        <v>196638</v>
      </c>
      <c r="K104222" s="1" t="s">
        <v>55</v>
      </c>
      <c r="L104222" s="1" t="s">
        <v>56</v>
      </c>
      <c r="M104222">
        <v>22</v>
      </c>
    </row>
    <row r="104223" spans="1:13" x14ac:dyDescent="0.25">
      <c r="A104223" t="s">
        <v>1522</v>
      </c>
      <c r="B104223" s="1" t="s">
        <v>1523</v>
      </c>
      <c r="C104223" s="2">
        <v>43843</v>
      </c>
      <c r="D104223">
        <v>29</v>
      </c>
      <c r="E104223" t="s">
        <v>209</v>
      </c>
      <c r="F104223" s="1" t="s">
        <v>210</v>
      </c>
      <c r="G104223">
        <v>102</v>
      </c>
      <c r="H104223" s="1" t="s">
        <v>211</v>
      </c>
      <c r="I104223">
        <v>4</v>
      </c>
      <c r="J104223">
        <v>1298010</v>
      </c>
      <c r="K104223" s="1" t="s">
        <v>55</v>
      </c>
      <c r="L104223" s="1" t="s">
        <v>86</v>
      </c>
      <c r="M104223">
        <v>31</v>
      </c>
    </row>
    <row r="104224" spans="1:13" x14ac:dyDescent="0.25">
      <c r="A104224" t="s">
        <v>44462</v>
      </c>
      <c r="B104224" s="1" t="s">
        <v>44543</v>
      </c>
      <c r="C104224" s="2">
        <v>43843</v>
      </c>
      <c r="D104224">
        <v>2</v>
      </c>
      <c r="E104224" t="s">
        <v>670</v>
      </c>
      <c r="F104224" s="1" t="s">
        <v>671</v>
      </c>
      <c r="G104224">
        <v>102</v>
      </c>
      <c r="H104224" s="1" t="s">
        <v>211</v>
      </c>
      <c r="I104224">
        <v>4</v>
      </c>
      <c r="J104224">
        <v>2103999</v>
      </c>
      <c r="K104224" s="1" t="s">
        <v>55</v>
      </c>
      <c r="L104224" s="1" t="s">
        <v>56</v>
      </c>
      <c r="M104224">
        <v>22</v>
      </c>
    </row>
    <row r="104225" spans="1:13" x14ac:dyDescent="0.25">
      <c r="A104225" t="s">
        <v>4247</v>
      </c>
      <c r="B104225" s="1" t="s">
        <v>4248</v>
      </c>
      <c r="C104225" s="2">
        <v>43843</v>
      </c>
      <c r="D104225">
        <v>56</v>
      </c>
      <c r="E104225" t="s">
        <v>35184</v>
      </c>
      <c r="F104225" s="1" t="s">
        <v>35185</v>
      </c>
      <c r="G104225">
        <v>101</v>
      </c>
      <c r="H104225" s="1" t="s">
        <v>17</v>
      </c>
      <c r="I104225">
        <v>1</v>
      </c>
      <c r="J104225">
        <v>285714</v>
      </c>
      <c r="K104225" s="1" t="s">
        <v>29</v>
      </c>
      <c r="L104225" s="1" t="s">
        <v>30</v>
      </c>
      <c r="M104225">
        <v>33</v>
      </c>
    </row>
    <row r="104226" spans="1:13" x14ac:dyDescent="0.25">
      <c r="A104226" t="s">
        <v>13317</v>
      </c>
      <c r="B104226" s="1" t="s">
        <v>13318</v>
      </c>
      <c r="C104226" s="2">
        <v>43843</v>
      </c>
      <c r="D104226">
        <v>14</v>
      </c>
      <c r="E104226" t="s">
        <v>300</v>
      </c>
      <c r="F104226" s="1" t="s">
        <v>301</v>
      </c>
      <c r="G104226">
        <v>101</v>
      </c>
      <c r="H104226" s="1" t="s">
        <v>17</v>
      </c>
      <c r="I104226">
        <v>2</v>
      </c>
      <c r="J104226">
        <v>324370</v>
      </c>
      <c r="K104226" s="1" t="s">
        <v>24</v>
      </c>
      <c r="L104226" s="1" t="s">
        <v>24</v>
      </c>
      <c r="M104226">
        <v>32</v>
      </c>
    </row>
    <row r="104227" spans="1:13" x14ac:dyDescent="0.25">
      <c r="A104227" t="s">
        <v>688</v>
      </c>
      <c r="B104227" s="1" t="s">
        <v>689</v>
      </c>
      <c r="C104227" s="2">
        <v>43843</v>
      </c>
      <c r="D104227">
        <v>27</v>
      </c>
      <c r="E104227" t="s">
        <v>38688</v>
      </c>
      <c r="F104227" s="1" t="s">
        <v>38689</v>
      </c>
      <c r="G104227">
        <v>101</v>
      </c>
      <c r="H104227" s="1" t="s">
        <v>17</v>
      </c>
      <c r="I104227">
        <v>2</v>
      </c>
      <c r="J104227">
        <v>626001</v>
      </c>
      <c r="K104227" s="1" t="s">
        <v>55</v>
      </c>
      <c r="L104227" s="1" t="s">
        <v>86</v>
      </c>
      <c r="M104227">
        <v>31</v>
      </c>
    </row>
    <row r="104228" spans="1:13" x14ac:dyDescent="0.25">
      <c r="A104228" t="s">
        <v>5315</v>
      </c>
      <c r="B104228" s="1" t="s">
        <v>5316</v>
      </c>
      <c r="C104228" s="2">
        <v>43843</v>
      </c>
      <c r="D104228">
        <v>44</v>
      </c>
      <c r="E104228" t="s">
        <v>1532</v>
      </c>
      <c r="F104228" s="1" t="s">
        <v>1533</v>
      </c>
      <c r="G104228">
        <v>101</v>
      </c>
      <c r="H104228" s="1" t="s">
        <v>17</v>
      </c>
      <c r="I104228">
        <v>1</v>
      </c>
      <c r="J104228">
        <v>740227</v>
      </c>
      <c r="K104228" s="1" t="s">
        <v>55</v>
      </c>
      <c r="L104228" s="1" t="s">
        <v>86</v>
      </c>
      <c r="M104228">
        <v>31</v>
      </c>
    </row>
    <row r="104229" spans="1:13" x14ac:dyDescent="0.25">
      <c r="A104229" t="s">
        <v>772</v>
      </c>
      <c r="B104229" s="1" t="s">
        <v>773</v>
      </c>
      <c r="C104229" s="2">
        <v>43843</v>
      </c>
      <c r="D104229">
        <v>2</v>
      </c>
      <c r="E104229" t="s">
        <v>880</v>
      </c>
      <c r="F104229" s="1" t="s">
        <v>881</v>
      </c>
      <c r="G104229">
        <v>101</v>
      </c>
      <c r="H104229" s="1" t="s">
        <v>17</v>
      </c>
      <c r="I104229">
        <v>4</v>
      </c>
      <c r="J104229">
        <v>762992</v>
      </c>
      <c r="K104229" s="1" t="s">
        <v>18</v>
      </c>
      <c r="L104229" s="1" t="s">
        <v>19</v>
      </c>
      <c r="M104229">
        <v>35</v>
      </c>
    </row>
    <row r="104230" spans="1:13" x14ac:dyDescent="0.25">
      <c r="A104230" t="s">
        <v>48152</v>
      </c>
      <c r="B104230" s="1" t="s">
        <v>48153</v>
      </c>
      <c r="C104230" s="2">
        <v>43843</v>
      </c>
      <c r="D104230">
        <v>45</v>
      </c>
      <c r="E104230" t="s">
        <v>768</v>
      </c>
      <c r="F104230" s="1" t="s">
        <v>769</v>
      </c>
      <c r="G104230">
        <v>101</v>
      </c>
      <c r="H104230" s="1" t="s">
        <v>17</v>
      </c>
      <c r="I104230">
        <v>4</v>
      </c>
      <c r="J104230">
        <v>1495798</v>
      </c>
      <c r="K104230" s="1" t="s">
        <v>121</v>
      </c>
      <c r="L104230" s="1" t="s">
        <v>122</v>
      </c>
      <c r="M104230">
        <v>34</v>
      </c>
    </row>
    <row r="104231" spans="1:13" x14ac:dyDescent="0.25">
      <c r="A104231" t="s">
        <v>12387</v>
      </c>
      <c r="B104231" s="1" t="s">
        <v>12388</v>
      </c>
      <c r="C104231" s="2">
        <v>43843</v>
      </c>
      <c r="D104231">
        <v>44</v>
      </c>
      <c r="E104231" t="s">
        <v>4972</v>
      </c>
      <c r="F104231" s="1" t="s">
        <v>4973</v>
      </c>
      <c r="G104231">
        <v>101</v>
      </c>
      <c r="H104231" s="1" t="s">
        <v>17</v>
      </c>
      <c r="I104231">
        <v>4</v>
      </c>
      <c r="J104231">
        <v>1552942</v>
      </c>
      <c r="K104231" s="1" t="s">
        <v>55</v>
      </c>
      <c r="L104231" s="1" t="s">
        <v>86</v>
      </c>
      <c r="M104231">
        <v>31</v>
      </c>
    </row>
    <row r="104232" spans="1:13" x14ac:dyDescent="0.25">
      <c r="A104232" t="s">
        <v>7056</v>
      </c>
      <c r="B104232" s="1" t="s">
        <v>7057</v>
      </c>
      <c r="C104232" s="2">
        <v>43843</v>
      </c>
      <c r="D104232">
        <v>3</v>
      </c>
      <c r="E104232" t="s">
        <v>564</v>
      </c>
      <c r="F104232" s="1" t="s">
        <v>565</v>
      </c>
      <c r="G104232">
        <v>101</v>
      </c>
      <c r="H104232" s="1" t="s">
        <v>17</v>
      </c>
      <c r="I104232">
        <v>4</v>
      </c>
      <c r="J104232">
        <v>2678956</v>
      </c>
      <c r="K104232" s="1" t="s">
        <v>55</v>
      </c>
      <c r="L104232" s="1" t="s">
        <v>56</v>
      </c>
      <c r="M104232">
        <v>22</v>
      </c>
    </row>
    <row r="104233" spans="1:13" x14ac:dyDescent="0.25">
      <c r="A104233" t="s">
        <v>11962</v>
      </c>
      <c r="B104233" s="1" t="s">
        <v>11963</v>
      </c>
      <c r="C104233" s="2">
        <v>43844</v>
      </c>
      <c r="D104233">
        <v>29</v>
      </c>
      <c r="E104233" t="s">
        <v>160</v>
      </c>
      <c r="F104233" s="1" t="s">
        <v>161</v>
      </c>
      <c r="G104233">
        <v>106</v>
      </c>
      <c r="H104233" s="1" t="s">
        <v>79</v>
      </c>
      <c r="I104233">
        <v>1</v>
      </c>
      <c r="J104233">
        <v>18900</v>
      </c>
      <c r="K104233" s="1" t="s">
        <v>162</v>
      </c>
      <c r="L104233" s="1" t="s">
        <v>163</v>
      </c>
      <c r="M104233">
        <v>21</v>
      </c>
    </row>
    <row r="104234" spans="1:13" x14ac:dyDescent="0.25">
      <c r="A104234" t="s">
        <v>27359</v>
      </c>
      <c r="B104234" s="1" t="s">
        <v>27360</v>
      </c>
      <c r="C104234" s="2">
        <v>43844</v>
      </c>
      <c r="D104234">
        <v>50</v>
      </c>
      <c r="E104234" t="s">
        <v>11297</v>
      </c>
      <c r="F104234" s="1" t="s">
        <v>11298</v>
      </c>
      <c r="G104234">
        <v>106</v>
      </c>
      <c r="H104234" s="1" t="s">
        <v>79</v>
      </c>
      <c r="I104234">
        <v>1</v>
      </c>
      <c r="J104234">
        <v>1000</v>
      </c>
      <c r="K104234" s="1" t="s">
        <v>18</v>
      </c>
      <c r="L104234" s="1" t="s">
        <v>19</v>
      </c>
      <c r="M104234">
        <v>35</v>
      </c>
    </row>
    <row r="104235" spans="1:13" x14ac:dyDescent="0.25">
      <c r="A104235" t="s">
        <v>47906</v>
      </c>
      <c r="B104235" s="1" t="s">
        <v>47907</v>
      </c>
      <c r="C104235" s="2">
        <v>43844</v>
      </c>
      <c r="D104235">
        <v>14</v>
      </c>
      <c r="E104235" t="s">
        <v>11297</v>
      </c>
      <c r="F104235" s="1" t="s">
        <v>11298</v>
      </c>
      <c r="G104235">
        <v>106</v>
      </c>
      <c r="H104235" s="1" t="s">
        <v>79</v>
      </c>
      <c r="I104235">
        <v>1</v>
      </c>
      <c r="J104235">
        <v>1000</v>
      </c>
      <c r="K104235" s="1" t="s">
        <v>55</v>
      </c>
      <c r="L104235" s="1" t="s">
        <v>86</v>
      </c>
      <c r="M104235">
        <v>31</v>
      </c>
    </row>
    <row r="104236" spans="1:13" x14ac:dyDescent="0.25">
      <c r="A104236" t="s">
        <v>47906</v>
      </c>
      <c r="B104236" s="1" t="s">
        <v>47907</v>
      </c>
      <c r="C104236" s="2">
        <v>43844</v>
      </c>
      <c r="D104236">
        <v>14</v>
      </c>
      <c r="E104236" t="s">
        <v>10906</v>
      </c>
      <c r="F104236" s="1" t="s">
        <v>10907</v>
      </c>
      <c r="G104236">
        <v>106</v>
      </c>
      <c r="H104236" s="1" t="s">
        <v>79</v>
      </c>
      <c r="I104236">
        <v>1</v>
      </c>
      <c r="J104236">
        <v>2000</v>
      </c>
      <c r="K104236" s="1" t="s">
        <v>55</v>
      </c>
      <c r="L104236" s="1" t="s">
        <v>86</v>
      </c>
      <c r="M104236">
        <v>31</v>
      </c>
    </row>
    <row r="104237" spans="1:13" x14ac:dyDescent="0.25">
      <c r="A104237" t="s">
        <v>27359</v>
      </c>
      <c r="B104237" s="1" t="s">
        <v>27360</v>
      </c>
      <c r="C104237" s="2">
        <v>43844</v>
      </c>
      <c r="D104237">
        <v>50</v>
      </c>
      <c r="E104237" t="s">
        <v>10906</v>
      </c>
      <c r="F104237" s="1" t="s">
        <v>10907</v>
      </c>
      <c r="G104237">
        <v>106</v>
      </c>
      <c r="H104237" s="1" t="s">
        <v>79</v>
      </c>
      <c r="I104237">
        <v>1</v>
      </c>
      <c r="J104237">
        <v>2000</v>
      </c>
      <c r="K104237" s="1" t="s">
        <v>18</v>
      </c>
      <c r="L104237" s="1" t="s">
        <v>19</v>
      </c>
      <c r="M104237">
        <v>35</v>
      </c>
    </row>
    <row r="104238" spans="1:13" x14ac:dyDescent="0.25">
      <c r="A104238" t="s">
        <v>141</v>
      </c>
      <c r="B104238" s="1" t="s">
        <v>28040</v>
      </c>
      <c r="C104238" s="2">
        <v>43844</v>
      </c>
      <c r="D104238">
        <v>29</v>
      </c>
      <c r="E104238" t="s">
        <v>194</v>
      </c>
      <c r="F104238" s="1" t="s">
        <v>195</v>
      </c>
      <c r="G104238">
        <v>106</v>
      </c>
      <c r="H104238" s="1" t="s">
        <v>79</v>
      </c>
      <c r="I104238">
        <v>1</v>
      </c>
      <c r="J104238">
        <v>2521</v>
      </c>
      <c r="K104238" s="1" t="s">
        <v>55</v>
      </c>
      <c r="L104238" s="1" t="s">
        <v>86</v>
      </c>
      <c r="M104238">
        <v>31</v>
      </c>
    </row>
    <row r="104239" spans="1:13" x14ac:dyDescent="0.25">
      <c r="A104239" t="s">
        <v>38402</v>
      </c>
      <c r="B104239" s="1" t="s">
        <v>38403</v>
      </c>
      <c r="C104239" s="2">
        <v>43844</v>
      </c>
      <c r="D104239">
        <v>44</v>
      </c>
      <c r="E104239" t="s">
        <v>9185</v>
      </c>
      <c r="F104239" s="1" t="s">
        <v>9186</v>
      </c>
      <c r="G104239">
        <v>106</v>
      </c>
      <c r="H104239" s="1" t="s">
        <v>79</v>
      </c>
      <c r="I104239">
        <v>1</v>
      </c>
      <c r="J104239">
        <v>2521</v>
      </c>
      <c r="K104239" s="1" t="s">
        <v>55</v>
      </c>
      <c r="L104239" s="1" t="s">
        <v>86</v>
      </c>
      <c r="M104239">
        <v>31</v>
      </c>
    </row>
    <row r="104240" spans="1:13" x14ac:dyDescent="0.25">
      <c r="A104240" t="s">
        <v>34991</v>
      </c>
      <c r="B104240" s="1" t="s">
        <v>34992</v>
      </c>
      <c r="C104240" s="2">
        <v>43844</v>
      </c>
      <c r="D104240">
        <v>44</v>
      </c>
      <c r="E104240" t="s">
        <v>77</v>
      </c>
      <c r="F104240" s="1" t="s">
        <v>78</v>
      </c>
      <c r="G104240">
        <v>106</v>
      </c>
      <c r="H104240" s="1" t="s">
        <v>79</v>
      </c>
      <c r="I104240">
        <v>1</v>
      </c>
      <c r="J104240">
        <v>4202</v>
      </c>
      <c r="K104240" s="1" t="s">
        <v>55</v>
      </c>
      <c r="L104240" s="1" t="s">
        <v>86</v>
      </c>
      <c r="M104240">
        <v>31</v>
      </c>
    </row>
    <row r="104241" spans="1:13" x14ac:dyDescent="0.25">
      <c r="A104241" t="s">
        <v>47906</v>
      </c>
      <c r="B104241" s="1" t="s">
        <v>47907</v>
      </c>
      <c r="C104241" s="2">
        <v>43844</v>
      </c>
      <c r="D104241">
        <v>14</v>
      </c>
      <c r="E104241" t="s">
        <v>115</v>
      </c>
      <c r="F104241" s="1" t="s">
        <v>116</v>
      </c>
      <c r="G104241">
        <v>106</v>
      </c>
      <c r="H104241" s="1" t="s">
        <v>79</v>
      </c>
      <c r="I104241">
        <v>1</v>
      </c>
      <c r="J104241">
        <v>5000</v>
      </c>
      <c r="K104241" s="1" t="s">
        <v>55</v>
      </c>
      <c r="L104241" s="1" t="s">
        <v>86</v>
      </c>
      <c r="M104241">
        <v>31</v>
      </c>
    </row>
    <row r="104242" spans="1:13" x14ac:dyDescent="0.25">
      <c r="A104242" t="s">
        <v>38402</v>
      </c>
      <c r="B104242" s="1" t="s">
        <v>38403</v>
      </c>
      <c r="C104242" s="2">
        <v>43844</v>
      </c>
      <c r="D104242">
        <v>44</v>
      </c>
      <c r="E104242" t="s">
        <v>36101</v>
      </c>
      <c r="F104242" s="1" t="s">
        <v>36102</v>
      </c>
      <c r="G104242">
        <v>106</v>
      </c>
      <c r="H104242" s="1" t="s">
        <v>79</v>
      </c>
      <c r="I104242">
        <v>2</v>
      </c>
      <c r="J104242">
        <v>7563</v>
      </c>
      <c r="K104242" s="1" t="s">
        <v>55</v>
      </c>
      <c r="L104242" s="1" t="s">
        <v>86</v>
      </c>
      <c r="M104242">
        <v>31</v>
      </c>
    </row>
    <row r="104243" spans="1:13" x14ac:dyDescent="0.25">
      <c r="A104243" t="s">
        <v>21187</v>
      </c>
      <c r="B104243" s="1" t="s">
        <v>48158</v>
      </c>
      <c r="C104243" s="2">
        <v>43844</v>
      </c>
      <c r="D104243">
        <v>29</v>
      </c>
      <c r="E104243" t="s">
        <v>30355</v>
      </c>
      <c r="F104243" s="1" t="s">
        <v>7425</v>
      </c>
      <c r="G104243">
        <v>106</v>
      </c>
      <c r="H104243" s="1" t="s">
        <v>79</v>
      </c>
      <c r="I104243">
        <v>68</v>
      </c>
      <c r="J104243">
        <v>8403</v>
      </c>
      <c r="K104243" s="1" t="s">
        <v>162</v>
      </c>
      <c r="L104243" s="1" t="s">
        <v>163</v>
      </c>
      <c r="M104243">
        <v>21</v>
      </c>
    </row>
    <row r="104244" spans="1:13" x14ac:dyDescent="0.25">
      <c r="A104244" t="s">
        <v>39218</v>
      </c>
      <c r="B104244" s="1" t="s">
        <v>39219</v>
      </c>
      <c r="C104244" s="2">
        <v>43844</v>
      </c>
      <c r="D104244">
        <v>56</v>
      </c>
      <c r="E104244" t="s">
        <v>125</v>
      </c>
      <c r="F104244" s="1" t="s">
        <v>126</v>
      </c>
      <c r="G104244">
        <v>106</v>
      </c>
      <c r="H104244" s="1" t="s">
        <v>79</v>
      </c>
      <c r="I104244">
        <v>1</v>
      </c>
      <c r="J104244">
        <v>8403</v>
      </c>
      <c r="K104244" s="1" t="s">
        <v>29</v>
      </c>
      <c r="L104244" s="1" t="s">
        <v>30</v>
      </c>
      <c r="M104244">
        <v>33</v>
      </c>
    </row>
    <row r="104245" spans="1:13" x14ac:dyDescent="0.25">
      <c r="A104245" t="s">
        <v>48159</v>
      </c>
      <c r="B104245" s="1" t="s">
        <v>48160</v>
      </c>
      <c r="C104245" s="2">
        <v>43844</v>
      </c>
      <c r="D104245">
        <v>56</v>
      </c>
      <c r="E104245" t="s">
        <v>125</v>
      </c>
      <c r="F104245" s="1" t="s">
        <v>126</v>
      </c>
      <c r="G104245">
        <v>106</v>
      </c>
      <c r="H104245" s="1" t="s">
        <v>79</v>
      </c>
      <c r="I104245">
        <v>1</v>
      </c>
      <c r="J104245">
        <v>8403</v>
      </c>
      <c r="K104245" s="1" t="s">
        <v>29</v>
      </c>
      <c r="L104245" s="1" t="s">
        <v>30</v>
      </c>
      <c r="M104245">
        <v>33</v>
      </c>
    </row>
    <row r="104246" spans="1:13" x14ac:dyDescent="0.25">
      <c r="A104246" t="s">
        <v>34991</v>
      </c>
      <c r="B104246" s="1" t="s">
        <v>34992</v>
      </c>
      <c r="C104246" s="2">
        <v>43844</v>
      </c>
      <c r="D104246">
        <v>44</v>
      </c>
      <c r="E104246" t="s">
        <v>9185</v>
      </c>
      <c r="F104246" s="1" t="s">
        <v>9186</v>
      </c>
      <c r="G104246">
        <v>106</v>
      </c>
      <c r="H104246" s="1" t="s">
        <v>79</v>
      </c>
      <c r="I104246">
        <v>1</v>
      </c>
      <c r="J104246">
        <v>8403</v>
      </c>
      <c r="K104246" s="1" t="s">
        <v>55</v>
      </c>
      <c r="L104246" s="1" t="s">
        <v>86</v>
      </c>
      <c r="M104246">
        <v>31</v>
      </c>
    </row>
    <row r="104247" spans="1:13" x14ac:dyDescent="0.25">
      <c r="A104247" t="s">
        <v>4193</v>
      </c>
      <c r="B104247" s="1" t="s">
        <v>4194</v>
      </c>
      <c r="C104247" s="2">
        <v>43844</v>
      </c>
      <c r="D104247">
        <v>55</v>
      </c>
      <c r="E104247" t="s">
        <v>318</v>
      </c>
      <c r="F104247" s="1" t="s">
        <v>319</v>
      </c>
      <c r="G104247">
        <v>106</v>
      </c>
      <c r="H104247" s="1" t="s">
        <v>79</v>
      </c>
      <c r="I104247">
        <v>1</v>
      </c>
      <c r="J104247">
        <v>8403</v>
      </c>
      <c r="K104247" s="1" t="s">
        <v>18</v>
      </c>
      <c r="L104247" s="1" t="s">
        <v>19</v>
      </c>
      <c r="M104247">
        <v>35</v>
      </c>
    </row>
    <row r="104248" spans="1:13" x14ac:dyDescent="0.25">
      <c r="A104248" t="s">
        <v>17102</v>
      </c>
      <c r="B104248" s="1" t="s">
        <v>9548</v>
      </c>
      <c r="C104248" s="2">
        <v>43844</v>
      </c>
      <c r="D104248">
        <v>50</v>
      </c>
      <c r="E104248" t="s">
        <v>304</v>
      </c>
      <c r="F104248" s="1" t="s">
        <v>305</v>
      </c>
      <c r="G104248">
        <v>106</v>
      </c>
      <c r="H104248" s="1" t="s">
        <v>79</v>
      </c>
      <c r="I104248">
        <v>1</v>
      </c>
      <c r="J104248">
        <v>10084</v>
      </c>
      <c r="K104248" s="1" t="s">
        <v>18</v>
      </c>
      <c r="L104248" s="1" t="s">
        <v>19</v>
      </c>
      <c r="M104248">
        <v>35</v>
      </c>
    </row>
    <row r="104249" spans="1:13" x14ac:dyDescent="0.25">
      <c r="A104249" t="s">
        <v>43421</v>
      </c>
      <c r="B104249" s="1" t="s">
        <v>43422</v>
      </c>
      <c r="C104249" s="2">
        <v>43844</v>
      </c>
      <c r="D104249">
        <v>44</v>
      </c>
      <c r="E104249" t="s">
        <v>133</v>
      </c>
      <c r="F104249" s="1" t="s">
        <v>134</v>
      </c>
      <c r="G104249">
        <v>106</v>
      </c>
      <c r="H104249" s="1" t="s">
        <v>79</v>
      </c>
      <c r="I104249">
        <v>1</v>
      </c>
      <c r="J104249">
        <v>10924</v>
      </c>
      <c r="K104249" s="1" t="s">
        <v>55</v>
      </c>
      <c r="L104249" s="1" t="s">
        <v>86</v>
      </c>
      <c r="M104249">
        <v>31</v>
      </c>
    </row>
    <row r="104250" spans="1:13" x14ac:dyDescent="0.25">
      <c r="A104250" t="s">
        <v>15646</v>
      </c>
      <c r="B104250" s="1" t="s">
        <v>15647</v>
      </c>
      <c r="C104250" s="2">
        <v>43844</v>
      </c>
      <c r="D104250">
        <v>50</v>
      </c>
      <c r="E104250" t="s">
        <v>133</v>
      </c>
      <c r="F104250" s="1" t="s">
        <v>134</v>
      </c>
      <c r="G104250">
        <v>106</v>
      </c>
      <c r="H104250" s="1" t="s">
        <v>79</v>
      </c>
      <c r="I104250">
        <v>1</v>
      </c>
      <c r="J104250">
        <v>10924</v>
      </c>
      <c r="K104250" s="1" t="s">
        <v>18</v>
      </c>
      <c r="L104250" s="1" t="s">
        <v>19</v>
      </c>
      <c r="M104250">
        <v>35</v>
      </c>
    </row>
    <row r="104251" spans="1:13" x14ac:dyDescent="0.25">
      <c r="A104251" t="s">
        <v>48161</v>
      </c>
      <c r="B104251" s="1" t="s">
        <v>48162</v>
      </c>
      <c r="C104251" s="2">
        <v>43844</v>
      </c>
      <c r="D104251">
        <v>50</v>
      </c>
      <c r="E104251" t="s">
        <v>133</v>
      </c>
      <c r="F104251" s="1" t="s">
        <v>134</v>
      </c>
      <c r="G104251">
        <v>106</v>
      </c>
      <c r="H104251" s="1" t="s">
        <v>79</v>
      </c>
      <c r="I104251">
        <v>1</v>
      </c>
      <c r="J104251">
        <v>11765</v>
      </c>
      <c r="K104251" s="1" t="s">
        <v>18</v>
      </c>
      <c r="L104251" s="1" t="s">
        <v>19</v>
      </c>
      <c r="M104251">
        <v>35</v>
      </c>
    </row>
    <row r="104252" spans="1:13" x14ac:dyDescent="0.25">
      <c r="A104252" t="s">
        <v>48163</v>
      </c>
      <c r="B104252" s="1" t="s">
        <v>3744</v>
      </c>
      <c r="C104252" s="2">
        <v>43844</v>
      </c>
      <c r="D104252">
        <v>44</v>
      </c>
      <c r="E104252" t="s">
        <v>7809</v>
      </c>
      <c r="F104252" s="1" t="s">
        <v>7810</v>
      </c>
      <c r="G104252">
        <v>106</v>
      </c>
      <c r="H104252" s="1" t="s">
        <v>79</v>
      </c>
      <c r="I104252">
        <v>1</v>
      </c>
      <c r="J104252">
        <v>12605</v>
      </c>
      <c r="K104252" s="1" t="s">
        <v>55</v>
      </c>
      <c r="L104252" s="1" t="s">
        <v>86</v>
      </c>
      <c r="M104252">
        <v>31</v>
      </c>
    </row>
    <row r="104253" spans="1:13" x14ac:dyDescent="0.25">
      <c r="A104253" t="s">
        <v>802</v>
      </c>
      <c r="B104253" s="1" t="s">
        <v>35114</v>
      </c>
      <c r="C104253" s="2">
        <v>43844</v>
      </c>
      <c r="D104253">
        <v>44</v>
      </c>
      <c r="E104253" t="s">
        <v>133</v>
      </c>
      <c r="F104253" s="1" t="s">
        <v>134</v>
      </c>
      <c r="G104253">
        <v>106</v>
      </c>
      <c r="H104253" s="1" t="s">
        <v>79</v>
      </c>
      <c r="I104253">
        <v>1</v>
      </c>
      <c r="J104253">
        <v>12605</v>
      </c>
      <c r="K104253" s="1" t="s">
        <v>55</v>
      </c>
      <c r="L104253" s="1" t="s">
        <v>86</v>
      </c>
      <c r="M104253">
        <v>31</v>
      </c>
    </row>
    <row r="104254" spans="1:13" x14ac:dyDescent="0.25">
      <c r="A104254" t="s">
        <v>11824</v>
      </c>
      <c r="B104254" s="1" t="s">
        <v>11825</v>
      </c>
      <c r="C104254" s="2">
        <v>43844</v>
      </c>
      <c r="D104254">
        <v>44</v>
      </c>
      <c r="E104254" t="s">
        <v>194</v>
      </c>
      <c r="F104254" s="1" t="s">
        <v>195</v>
      </c>
      <c r="G104254">
        <v>106</v>
      </c>
      <c r="H104254" s="1" t="s">
        <v>79</v>
      </c>
      <c r="I104254">
        <v>2</v>
      </c>
      <c r="J104254">
        <v>16807</v>
      </c>
      <c r="K104254" s="1" t="s">
        <v>55</v>
      </c>
      <c r="L104254" s="1" t="s">
        <v>86</v>
      </c>
      <c r="M104254">
        <v>31</v>
      </c>
    </row>
    <row r="104255" spans="1:13" x14ac:dyDescent="0.25">
      <c r="A104255" t="s">
        <v>36055</v>
      </c>
      <c r="B104255" s="1" t="s">
        <v>36056</v>
      </c>
      <c r="C104255" s="2">
        <v>43844</v>
      </c>
      <c r="D104255">
        <v>44</v>
      </c>
      <c r="E104255" t="s">
        <v>115</v>
      </c>
      <c r="F104255" s="1" t="s">
        <v>116</v>
      </c>
      <c r="G104255">
        <v>106</v>
      </c>
      <c r="H104255" s="1" t="s">
        <v>79</v>
      </c>
      <c r="I104255">
        <v>4</v>
      </c>
      <c r="J104255">
        <v>16807</v>
      </c>
      <c r="K104255" s="1" t="s">
        <v>55</v>
      </c>
      <c r="L104255" s="1" t="s">
        <v>86</v>
      </c>
      <c r="M104255">
        <v>31</v>
      </c>
    </row>
    <row r="104256" spans="1:13" x14ac:dyDescent="0.25">
      <c r="A104256" t="s">
        <v>27359</v>
      </c>
      <c r="B104256" s="1" t="s">
        <v>27360</v>
      </c>
      <c r="C104256" s="2">
        <v>43844</v>
      </c>
      <c r="D104256">
        <v>50</v>
      </c>
      <c r="E104256" t="s">
        <v>115</v>
      </c>
      <c r="F104256" s="1" t="s">
        <v>116</v>
      </c>
      <c r="G104256">
        <v>106</v>
      </c>
      <c r="H104256" s="1" t="s">
        <v>79</v>
      </c>
      <c r="I104256">
        <v>1</v>
      </c>
      <c r="J104256">
        <v>16807</v>
      </c>
      <c r="K104256" s="1" t="s">
        <v>18</v>
      </c>
      <c r="L104256" s="1" t="s">
        <v>19</v>
      </c>
      <c r="M104256">
        <v>35</v>
      </c>
    </row>
    <row r="104257" spans="1:13" x14ac:dyDescent="0.25">
      <c r="A104257" t="s">
        <v>39218</v>
      </c>
      <c r="B104257" s="1" t="s">
        <v>39219</v>
      </c>
      <c r="C104257" s="2">
        <v>43844</v>
      </c>
      <c r="D104257">
        <v>56</v>
      </c>
      <c r="E104257" t="s">
        <v>133</v>
      </c>
      <c r="F104257" s="1" t="s">
        <v>134</v>
      </c>
      <c r="G104257">
        <v>106</v>
      </c>
      <c r="H104257" s="1" t="s">
        <v>79</v>
      </c>
      <c r="I104257">
        <v>1</v>
      </c>
      <c r="J104257">
        <v>16807</v>
      </c>
      <c r="K104257" s="1" t="s">
        <v>29</v>
      </c>
      <c r="L104257" s="1" t="s">
        <v>30</v>
      </c>
      <c r="M104257">
        <v>33</v>
      </c>
    </row>
    <row r="104258" spans="1:13" x14ac:dyDescent="0.25">
      <c r="A104258" t="s">
        <v>30703</v>
      </c>
      <c r="B104258" s="1" t="s">
        <v>30704</v>
      </c>
      <c r="C104258" s="2">
        <v>43844</v>
      </c>
      <c r="D104258">
        <v>44</v>
      </c>
      <c r="E104258" t="s">
        <v>168</v>
      </c>
      <c r="F104258" s="1" t="s">
        <v>169</v>
      </c>
      <c r="G104258">
        <v>106</v>
      </c>
      <c r="H104258" s="1" t="s">
        <v>79</v>
      </c>
      <c r="I104258">
        <v>1</v>
      </c>
      <c r="J104258">
        <v>18487</v>
      </c>
      <c r="K104258" s="1" t="s">
        <v>55</v>
      </c>
      <c r="L104258" s="1" t="s">
        <v>86</v>
      </c>
      <c r="M104258">
        <v>31</v>
      </c>
    </row>
    <row r="104259" spans="1:13" x14ac:dyDescent="0.25">
      <c r="A104259" t="s">
        <v>141</v>
      </c>
      <c r="B104259" s="1" t="s">
        <v>28040</v>
      </c>
      <c r="C104259" s="2">
        <v>43844</v>
      </c>
      <c r="D104259">
        <v>29</v>
      </c>
      <c r="E104259" t="s">
        <v>168</v>
      </c>
      <c r="F104259" s="1" t="s">
        <v>169</v>
      </c>
      <c r="G104259">
        <v>106</v>
      </c>
      <c r="H104259" s="1" t="s">
        <v>79</v>
      </c>
      <c r="I104259">
        <v>1</v>
      </c>
      <c r="J104259">
        <v>18487</v>
      </c>
      <c r="K104259" s="1" t="s">
        <v>55</v>
      </c>
      <c r="L104259" s="1" t="s">
        <v>86</v>
      </c>
      <c r="M104259">
        <v>31</v>
      </c>
    </row>
    <row r="104260" spans="1:13" x14ac:dyDescent="0.25">
      <c r="A104260" t="s">
        <v>158</v>
      </c>
      <c r="B104260" s="1" t="s">
        <v>159</v>
      </c>
      <c r="C104260" s="2">
        <v>43844</v>
      </c>
      <c r="D104260">
        <v>24</v>
      </c>
      <c r="E104260" t="s">
        <v>160</v>
      </c>
      <c r="F104260" s="1" t="s">
        <v>161</v>
      </c>
      <c r="G104260">
        <v>106</v>
      </c>
      <c r="H104260" s="1" t="s">
        <v>79</v>
      </c>
      <c r="I104260">
        <v>1</v>
      </c>
      <c r="J104260">
        <v>20034</v>
      </c>
      <c r="K104260" s="1" t="s">
        <v>18</v>
      </c>
      <c r="L104260" s="1" t="s">
        <v>19</v>
      </c>
      <c r="M104260">
        <v>35</v>
      </c>
    </row>
    <row r="104261" spans="1:13" x14ac:dyDescent="0.25">
      <c r="A104261" t="s">
        <v>34991</v>
      </c>
      <c r="B104261" s="1" t="s">
        <v>34992</v>
      </c>
      <c r="C104261" s="2">
        <v>43844</v>
      </c>
      <c r="D104261">
        <v>44</v>
      </c>
      <c r="E104261" t="s">
        <v>156</v>
      </c>
      <c r="F104261" s="1" t="s">
        <v>157</v>
      </c>
      <c r="G104261">
        <v>109</v>
      </c>
      <c r="H104261" s="1" t="s">
        <v>149</v>
      </c>
      <c r="I104261">
        <v>1</v>
      </c>
      <c r="J104261">
        <v>16807</v>
      </c>
      <c r="K104261" s="1" t="s">
        <v>55</v>
      </c>
      <c r="L104261" s="1" t="s">
        <v>86</v>
      </c>
      <c r="M104261">
        <v>31</v>
      </c>
    </row>
    <row r="104262" spans="1:13" x14ac:dyDescent="0.25">
      <c r="A104262" t="s">
        <v>43875</v>
      </c>
      <c r="B104262" s="1" t="s">
        <v>43876</v>
      </c>
      <c r="C104262" s="2">
        <v>43844</v>
      </c>
      <c r="D104262">
        <v>57</v>
      </c>
      <c r="E104262" t="s">
        <v>115</v>
      </c>
      <c r="F104262" s="1" t="s">
        <v>116</v>
      </c>
      <c r="G104262">
        <v>106</v>
      </c>
      <c r="H104262" s="1" t="s">
        <v>79</v>
      </c>
      <c r="I104262">
        <v>1</v>
      </c>
      <c r="J104262">
        <v>21009</v>
      </c>
      <c r="K104262" s="1" t="s">
        <v>55</v>
      </c>
      <c r="L104262" s="1" t="s">
        <v>56</v>
      </c>
      <c r="M104262">
        <v>22</v>
      </c>
    </row>
    <row r="104263" spans="1:13" x14ac:dyDescent="0.25">
      <c r="A104263" t="s">
        <v>131</v>
      </c>
      <c r="B104263" s="1" t="s">
        <v>132</v>
      </c>
      <c r="C104263" s="2">
        <v>43844</v>
      </c>
      <c r="D104263">
        <v>50</v>
      </c>
      <c r="E104263" t="s">
        <v>194</v>
      </c>
      <c r="F104263" s="1" t="s">
        <v>195</v>
      </c>
      <c r="G104263">
        <v>106</v>
      </c>
      <c r="H104263" s="1" t="s">
        <v>79</v>
      </c>
      <c r="I104263">
        <v>2</v>
      </c>
      <c r="J104263">
        <v>26891</v>
      </c>
      <c r="K104263" s="1" t="s">
        <v>18</v>
      </c>
      <c r="L104263" s="1" t="s">
        <v>19</v>
      </c>
      <c r="M104263">
        <v>35</v>
      </c>
    </row>
    <row r="104264" spans="1:13" x14ac:dyDescent="0.25">
      <c r="A104264" t="s">
        <v>30703</v>
      </c>
      <c r="B104264" s="1" t="s">
        <v>30704</v>
      </c>
      <c r="C104264" s="2">
        <v>43844</v>
      </c>
      <c r="D104264">
        <v>44</v>
      </c>
      <c r="E104264" t="s">
        <v>172</v>
      </c>
      <c r="F104264" s="1" t="s">
        <v>173</v>
      </c>
      <c r="G104264">
        <v>106</v>
      </c>
      <c r="H104264" s="1" t="s">
        <v>79</v>
      </c>
      <c r="I104264">
        <v>1</v>
      </c>
      <c r="J104264">
        <v>29412</v>
      </c>
      <c r="K104264" s="1" t="s">
        <v>55</v>
      </c>
      <c r="L104264" s="1" t="s">
        <v>86</v>
      </c>
      <c r="M104264">
        <v>31</v>
      </c>
    </row>
    <row r="104265" spans="1:13" x14ac:dyDescent="0.25">
      <c r="A104265" t="s">
        <v>48164</v>
      </c>
      <c r="B104265" s="1" t="s">
        <v>48165</v>
      </c>
      <c r="C104265" s="2">
        <v>43844</v>
      </c>
      <c r="D104265">
        <v>44</v>
      </c>
      <c r="E104265" t="s">
        <v>186</v>
      </c>
      <c r="F104265" s="1" t="s">
        <v>187</v>
      </c>
      <c r="G104265">
        <v>106</v>
      </c>
      <c r="H104265" s="1" t="s">
        <v>79</v>
      </c>
      <c r="I104265">
        <v>1</v>
      </c>
      <c r="J104265">
        <v>29412</v>
      </c>
      <c r="K104265" s="1" t="s">
        <v>55</v>
      </c>
      <c r="L104265" s="1" t="s">
        <v>86</v>
      </c>
      <c r="M104265">
        <v>31</v>
      </c>
    </row>
    <row r="104266" spans="1:13" x14ac:dyDescent="0.25">
      <c r="A104266" t="s">
        <v>48163</v>
      </c>
      <c r="B104266" s="1" t="s">
        <v>3744</v>
      </c>
      <c r="C104266" s="2">
        <v>43844</v>
      </c>
      <c r="D104266">
        <v>44</v>
      </c>
      <c r="E104266" t="s">
        <v>3378</v>
      </c>
      <c r="F104266" s="1" t="s">
        <v>3379</v>
      </c>
      <c r="G104266">
        <v>106</v>
      </c>
      <c r="H104266" s="1" t="s">
        <v>79</v>
      </c>
      <c r="I104266">
        <v>1</v>
      </c>
      <c r="J104266">
        <v>29412</v>
      </c>
      <c r="K104266" s="1" t="s">
        <v>55</v>
      </c>
      <c r="L104266" s="1" t="s">
        <v>86</v>
      </c>
      <c r="M104266">
        <v>31</v>
      </c>
    </row>
    <row r="104267" spans="1:13" x14ac:dyDescent="0.25">
      <c r="A104267" t="s">
        <v>48163</v>
      </c>
      <c r="B104267" s="1" t="s">
        <v>3744</v>
      </c>
      <c r="C104267" s="2">
        <v>43844</v>
      </c>
      <c r="D104267">
        <v>44</v>
      </c>
      <c r="E104267" t="s">
        <v>9185</v>
      </c>
      <c r="F104267" s="1" t="s">
        <v>9186</v>
      </c>
      <c r="G104267">
        <v>106</v>
      </c>
      <c r="H104267" s="1" t="s">
        <v>79</v>
      </c>
      <c r="I104267">
        <v>1</v>
      </c>
      <c r="J104267">
        <v>29412</v>
      </c>
      <c r="K104267" s="1" t="s">
        <v>55</v>
      </c>
      <c r="L104267" s="1" t="s">
        <v>86</v>
      </c>
      <c r="M104267">
        <v>31</v>
      </c>
    </row>
    <row r="104268" spans="1:13" x14ac:dyDescent="0.25">
      <c r="A104268" t="s">
        <v>43875</v>
      </c>
      <c r="B104268" s="1" t="s">
        <v>43876</v>
      </c>
      <c r="C104268" s="2">
        <v>43844</v>
      </c>
      <c r="D104268">
        <v>57</v>
      </c>
      <c r="E104268" t="s">
        <v>172</v>
      </c>
      <c r="F104268" s="1" t="s">
        <v>173</v>
      </c>
      <c r="G104268">
        <v>106</v>
      </c>
      <c r="H104268" s="1" t="s">
        <v>79</v>
      </c>
      <c r="I104268">
        <v>1</v>
      </c>
      <c r="J104268">
        <v>33613</v>
      </c>
      <c r="K104268" s="1" t="s">
        <v>55</v>
      </c>
      <c r="L104268" s="1" t="s">
        <v>56</v>
      </c>
      <c r="M104268">
        <v>22</v>
      </c>
    </row>
    <row r="104269" spans="1:13" x14ac:dyDescent="0.25">
      <c r="A104269" t="s">
        <v>48166</v>
      </c>
      <c r="B104269" s="1" t="s">
        <v>26876</v>
      </c>
      <c r="C104269" s="2">
        <v>43844</v>
      </c>
      <c r="D104269">
        <v>44</v>
      </c>
      <c r="E104269" t="s">
        <v>119</v>
      </c>
      <c r="F104269" s="1" t="s">
        <v>120</v>
      </c>
      <c r="G104269">
        <v>106</v>
      </c>
      <c r="H104269" s="1" t="s">
        <v>79</v>
      </c>
      <c r="I104269">
        <v>4</v>
      </c>
      <c r="J104269">
        <v>33613</v>
      </c>
      <c r="K104269" s="1" t="s">
        <v>55</v>
      </c>
      <c r="L104269" s="1" t="s">
        <v>86</v>
      </c>
      <c r="M104269">
        <v>31</v>
      </c>
    </row>
    <row r="104270" spans="1:13" x14ac:dyDescent="0.25">
      <c r="A104270" t="s">
        <v>43875</v>
      </c>
      <c r="B104270" s="1" t="s">
        <v>43876</v>
      </c>
      <c r="C104270" s="2">
        <v>43844</v>
      </c>
      <c r="D104270">
        <v>57</v>
      </c>
      <c r="E104270" t="s">
        <v>119</v>
      </c>
      <c r="F104270" s="1" t="s">
        <v>120</v>
      </c>
      <c r="G104270">
        <v>106</v>
      </c>
      <c r="H104270" s="1" t="s">
        <v>79</v>
      </c>
      <c r="I104270">
        <v>4</v>
      </c>
      <c r="J104270">
        <v>33613</v>
      </c>
      <c r="K104270" s="1" t="s">
        <v>55</v>
      </c>
      <c r="L104270" s="1" t="s">
        <v>56</v>
      </c>
      <c r="M104270">
        <v>22</v>
      </c>
    </row>
    <row r="104271" spans="1:13" x14ac:dyDescent="0.25">
      <c r="A104271" t="s">
        <v>48166</v>
      </c>
      <c r="B104271" s="1" t="s">
        <v>26876</v>
      </c>
      <c r="C104271" s="2">
        <v>43844</v>
      </c>
      <c r="D104271">
        <v>44</v>
      </c>
      <c r="E104271" t="s">
        <v>3378</v>
      </c>
      <c r="F104271" s="1" t="s">
        <v>3379</v>
      </c>
      <c r="G104271">
        <v>106</v>
      </c>
      <c r="H104271" s="1" t="s">
        <v>79</v>
      </c>
      <c r="I104271">
        <v>1</v>
      </c>
      <c r="J104271">
        <v>33613</v>
      </c>
      <c r="K104271" s="1" t="s">
        <v>55</v>
      </c>
      <c r="L104271" s="1" t="s">
        <v>86</v>
      </c>
      <c r="M104271">
        <v>31</v>
      </c>
    </row>
    <row r="104272" spans="1:13" x14ac:dyDescent="0.25">
      <c r="A104272" t="s">
        <v>48166</v>
      </c>
      <c r="B104272" s="1" t="s">
        <v>26876</v>
      </c>
      <c r="C104272" s="2">
        <v>43844</v>
      </c>
      <c r="D104272">
        <v>44</v>
      </c>
      <c r="E104272" t="s">
        <v>172</v>
      </c>
      <c r="F104272" s="1" t="s">
        <v>173</v>
      </c>
      <c r="G104272">
        <v>106</v>
      </c>
      <c r="H104272" s="1" t="s">
        <v>79</v>
      </c>
      <c r="I104272">
        <v>1</v>
      </c>
      <c r="J104272">
        <v>33614</v>
      </c>
      <c r="K104272" s="1" t="s">
        <v>55</v>
      </c>
      <c r="L104272" s="1" t="s">
        <v>86</v>
      </c>
      <c r="M104272">
        <v>31</v>
      </c>
    </row>
    <row r="104273" spans="1:13" x14ac:dyDescent="0.25">
      <c r="A104273" t="s">
        <v>11824</v>
      </c>
      <c r="B104273" s="1" t="s">
        <v>11825</v>
      </c>
      <c r="C104273" s="2">
        <v>43844</v>
      </c>
      <c r="D104273">
        <v>44</v>
      </c>
      <c r="E104273" t="s">
        <v>216</v>
      </c>
      <c r="F104273" s="1" t="s">
        <v>217</v>
      </c>
      <c r="G104273">
        <v>106</v>
      </c>
      <c r="H104273" s="1" t="s">
        <v>79</v>
      </c>
      <c r="I104273">
        <v>1</v>
      </c>
      <c r="J104273">
        <v>37815</v>
      </c>
      <c r="K104273" s="1" t="s">
        <v>55</v>
      </c>
      <c r="L104273" s="1" t="s">
        <v>86</v>
      </c>
      <c r="M104273">
        <v>31</v>
      </c>
    </row>
    <row r="104274" spans="1:13" x14ac:dyDescent="0.25">
      <c r="A104274" t="s">
        <v>141</v>
      </c>
      <c r="B104274" s="1" t="s">
        <v>28040</v>
      </c>
      <c r="C104274" s="2">
        <v>43844</v>
      </c>
      <c r="D104274">
        <v>29</v>
      </c>
      <c r="E104274" t="s">
        <v>216</v>
      </c>
      <c r="F104274" s="1" t="s">
        <v>217</v>
      </c>
      <c r="G104274">
        <v>106</v>
      </c>
      <c r="H104274" s="1" t="s">
        <v>79</v>
      </c>
      <c r="I104274">
        <v>1</v>
      </c>
      <c r="J104274">
        <v>37815</v>
      </c>
      <c r="K104274" s="1" t="s">
        <v>55</v>
      </c>
      <c r="L104274" s="1" t="s">
        <v>86</v>
      </c>
      <c r="M104274">
        <v>31</v>
      </c>
    </row>
    <row r="104275" spans="1:13" x14ac:dyDescent="0.25">
      <c r="A104275" t="s">
        <v>131</v>
      </c>
      <c r="B104275" s="1" t="s">
        <v>132</v>
      </c>
      <c r="C104275" s="2">
        <v>43844</v>
      </c>
      <c r="D104275">
        <v>50</v>
      </c>
      <c r="E104275" t="s">
        <v>216</v>
      </c>
      <c r="F104275" s="1" t="s">
        <v>217</v>
      </c>
      <c r="G104275">
        <v>106</v>
      </c>
      <c r="H104275" s="1" t="s">
        <v>79</v>
      </c>
      <c r="I104275">
        <v>1</v>
      </c>
      <c r="J104275">
        <v>37815</v>
      </c>
      <c r="K104275" s="1" t="s">
        <v>18</v>
      </c>
      <c r="L104275" s="1" t="s">
        <v>19</v>
      </c>
      <c r="M104275">
        <v>35</v>
      </c>
    </row>
    <row r="104276" spans="1:13" x14ac:dyDescent="0.25">
      <c r="A104276" t="s">
        <v>18671</v>
      </c>
      <c r="B104276" s="1" t="s">
        <v>18672</v>
      </c>
      <c r="C104276" s="2">
        <v>43844</v>
      </c>
      <c r="D104276">
        <v>44</v>
      </c>
      <c r="E104276" t="s">
        <v>216</v>
      </c>
      <c r="F104276" s="1" t="s">
        <v>217</v>
      </c>
      <c r="G104276">
        <v>106</v>
      </c>
      <c r="H104276" s="1" t="s">
        <v>79</v>
      </c>
      <c r="I104276">
        <v>1</v>
      </c>
      <c r="J104276">
        <v>42017</v>
      </c>
      <c r="K104276" s="1" t="s">
        <v>55</v>
      </c>
      <c r="L104276" s="1" t="s">
        <v>86</v>
      </c>
      <c r="M104276">
        <v>31</v>
      </c>
    </row>
    <row r="104277" spans="1:13" x14ac:dyDescent="0.25">
      <c r="A104277" t="s">
        <v>22241</v>
      </c>
      <c r="B104277" s="1" t="s">
        <v>22242</v>
      </c>
      <c r="C104277" s="2">
        <v>43844</v>
      </c>
      <c r="D104277">
        <v>44</v>
      </c>
      <c r="E104277" t="s">
        <v>216</v>
      </c>
      <c r="F104277" s="1" t="s">
        <v>217</v>
      </c>
      <c r="G104277">
        <v>106</v>
      </c>
      <c r="H104277" s="1" t="s">
        <v>79</v>
      </c>
      <c r="I104277">
        <v>1</v>
      </c>
      <c r="J104277">
        <v>42017</v>
      </c>
      <c r="K104277" s="1" t="s">
        <v>55</v>
      </c>
      <c r="L104277" s="1" t="s">
        <v>86</v>
      </c>
      <c r="M104277">
        <v>31</v>
      </c>
    </row>
    <row r="104278" spans="1:13" x14ac:dyDescent="0.25">
      <c r="A104278" t="s">
        <v>34991</v>
      </c>
      <c r="B104278" s="1" t="s">
        <v>34992</v>
      </c>
      <c r="C104278" s="2">
        <v>43844</v>
      </c>
      <c r="D104278">
        <v>44</v>
      </c>
      <c r="E104278" t="s">
        <v>25560</v>
      </c>
      <c r="F104278" s="1" t="s">
        <v>25561</v>
      </c>
      <c r="G104278">
        <v>109</v>
      </c>
      <c r="H104278" s="1" t="s">
        <v>149</v>
      </c>
      <c r="I104278">
        <v>1</v>
      </c>
      <c r="J104278">
        <v>42017</v>
      </c>
      <c r="K104278" s="1" t="s">
        <v>55</v>
      </c>
      <c r="L104278" s="1" t="s">
        <v>86</v>
      </c>
      <c r="M104278">
        <v>31</v>
      </c>
    </row>
    <row r="104279" spans="1:13" x14ac:dyDescent="0.25">
      <c r="A104279" t="s">
        <v>141</v>
      </c>
      <c r="B104279" s="1" t="s">
        <v>28040</v>
      </c>
      <c r="C104279" s="2">
        <v>43844</v>
      </c>
      <c r="D104279">
        <v>29</v>
      </c>
      <c r="E104279" t="s">
        <v>9185</v>
      </c>
      <c r="F104279" s="1" t="s">
        <v>9186</v>
      </c>
      <c r="G104279">
        <v>106</v>
      </c>
      <c r="H104279" s="1" t="s">
        <v>79</v>
      </c>
      <c r="I104279">
        <v>1</v>
      </c>
      <c r="J104279">
        <v>58823</v>
      </c>
      <c r="K104279" s="1" t="s">
        <v>55</v>
      </c>
      <c r="L104279" s="1" t="s">
        <v>86</v>
      </c>
      <c r="M104279">
        <v>31</v>
      </c>
    </row>
    <row r="104280" spans="1:13" x14ac:dyDescent="0.25">
      <c r="A104280" t="s">
        <v>158</v>
      </c>
      <c r="B104280" s="1" t="s">
        <v>159</v>
      </c>
      <c r="C104280" s="2">
        <v>43844</v>
      </c>
      <c r="D104280">
        <v>24</v>
      </c>
      <c r="E104280" t="s">
        <v>160</v>
      </c>
      <c r="F104280" s="1" t="s">
        <v>161</v>
      </c>
      <c r="G104280">
        <v>106</v>
      </c>
      <c r="H104280" s="1" t="s">
        <v>79</v>
      </c>
      <c r="I104280">
        <v>3</v>
      </c>
      <c r="J104280">
        <v>60101</v>
      </c>
      <c r="K104280" s="1" t="s">
        <v>18</v>
      </c>
      <c r="L104280" s="1" t="s">
        <v>19</v>
      </c>
      <c r="M104280">
        <v>35</v>
      </c>
    </row>
    <row r="104281" spans="1:13" x14ac:dyDescent="0.25">
      <c r="A104281" t="s">
        <v>141</v>
      </c>
      <c r="B104281" s="1" t="s">
        <v>28040</v>
      </c>
      <c r="C104281" s="2">
        <v>43844</v>
      </c>
      <c r="D104281">
        <v>29</v>
      </c>
      <c r="E104281" t="s">
        <v>9185</v>
      </c>
      <c r="F104281" s="1" t="s">
        <v>9186</v>
      </c>
      <c r="G104281">
        <v>106</v>
      </c>
      <c r="H104281" s="1" t="s">
        <v>79</v>
      </c>
      <c r="I104281">
        <v>1</v>
      </c>
      <c r="J104281">
        <v>60504</v>
      </c>
      <c r="K104281" s="1" t="s">
        <v>55</v>
      </c>
      <c r="L104281" s="1" t="s">
        <v>86</v>
      </c>
      <c r="M104281">
        <v>31</v>
      </c>
    </row>
    <row r="104282" spans="1:13" x14ac:dyDescent="0.25">
      <c r="A104282" t="s">
        <v>48166</v>
      </c>
      <c r="B104282" s="1" t="s">
        <v>26876</v>
      </c>
      <c r="C104282" s="2">
        <v>43844</v>
      </c>
      <c r="D104282">
        <v>44</v>
      </c>
      <c r="E104282" t="s">
        <v>9185</v>
      </c>
      <c r="F104282" s="1" t="s">
        <v>9186</v>
      </c>
      <c r="G104282">
        <v>106</v>
      </c>
      <c r="H104282" s="1" t="s">
        <v>79</v>
      </c>
      <c r="I104282">
        <v>1</v>
      </c>
      <c r="J104282">
        <v>84034</v>
      </c>
      <c r="K104282" s="1" t="s">
        <v>55</v>
      </c>
      <c r="L104282" s="1" t="s">
        <v>86</v>
      </c>
      <c r="M104282">
        <v>31</v>
      </c>
    </row>
    <row r="104283" spans="1:13" x14ac:dyDescent="0.25">
      <c r="A104283" t="s">
        <v>21950</v>
      </c>
      <c r="B104283" s="1" t="s">
        <v>21951</v>
      </c>
      <c r="C104283" s="2">
        <v>43844</v>
      </c>
      <c r="D104283">
        <v>50</v>
      </c>
      <c r="E104283" t="s">
        <v>1994</v>
      </c>
      <c r="F104283" s="1" t="s">
        <v>1995</v>
      </c>
      <c r="G104283">
        <v>106</v>
      </c>
      <c r="H104283" s="1" t="s">
        <v>79</v>
      </c>
      <c r="I104283">
        <v>1</v>
      </c>
      <c r="J104283">
        <v>109244</v>
      </c>
      <c r="K104283" s="1" t="s">
        <v>18</v>
      </c>
      <c r="L104283" s="1" t="s">
        <v>19</v>
      </c>
      <c r="M104283">
        <v>35</v>
      </c>
    </row>
    <row r="104284" spans="1:13" x14ac:dyDescent="0.25">
      <c r="A104284" t="s">
        <v>48167</v>
      </c>
      <c r="B104284" s="1" t="s">
        <v>17538</v>
      </c>
      <c r="C104284" s="2">
        <v>43844</v>
      </c>
      <c r="D104284">
        <v>44</v>
      </c>
      <c r="E104284" t="s">
        <v>133</v>
      </c>
      <c r="F104284" s="1" t="s">
        <v>134</v>
      </c>
      <c r="G104284">
        <v>106</v>
      </c>
      <c r="H104284" s="1" t="s">
        <v>79</v>
      </c>
      <c r="I104284">
        <v>1</v>
      </c>
      <c r="J104284">
        <v>109244</v>
      </c>
      <c r="K104284" s="1" t="s">
        <v>55</v>
      </c>
      <c r="L104284" s="1" t="s">
        <v>86</v>
      </c>
      <c r="M104284">
        <v>31</v>
      </c>
    </row>
    <row r="104285" spans="1:13" x14ac:dyDescent="0.25">
      <c r="A104285" t="s">
        <v>33038</v>
      </c>
      <c r="B104285" s="1" t="s">
        <v>33039</v>
      </c>
      <c r="C104285" s="2">
        <v>43844</v>
      </c>
      <c r="D104285">
        <v>29</v>
      </c>
      <c r="E104285" t="s">
        <v>11511</v>
      </c>
      <c r="F104285" s="1" t="s">
        <v>11512</v>
      </c>
      <c r="G104285">
        <v>106</v>
      </c>
      <c r="H104285" s="1" t="s">
        <v>79</v>
      </c>
      <c r="I104285">
        <v>1</v>
      </c>
      <c r="J104285">
        <v>120000</v>
      </c>
      <c r="K104285" s="1" t="s">
        <v>55</v>
      </c>
      <c r="L104285" s="1" t="s">
        <v>56</v>
      </c>
      <c r="M104285">
        <v>22</v>
      </c>
    </row>
    <row r="104286" spans="1:13" x14ac:dyDescent="0.25">
      <c r="A104286" t="s">
        <v>28835</v>
      </c>
      <c r="B104286" s="1" t="s">
        <v>28836</v>
      </c>
      <c r="C104286" s="2">
        <v>43844</v>
      </c>
      <c r="D104286">
        <v>29</v>
      </c>
      <c r="E104286" t="s">
        <v>41737</v>
      </c>
      <c r="F104286" s="1" t="s">
        <v>41738</v>
      </c>
      <c r="G104286">
        <v>106</v>
      </c>
      <c r="H104286" s="1" t="s">
        <v>79</v>
      </c>
      <c r="I104286">
        <v>1</v>
      </c>
      <c r="J104286">
        <v>160000</v>
      </c>
      <c r="K104286" s="1" t="s">
        <v>55</v>
      </c>
      <c r="L104286" s="1" t="s">
        <v>56</v>
      </c>
      <c r="M104286">
        <v>22</v>
      </c>
    </row>
    <row r="104287" spans="1:13" x14ac:dyDescent="0.25">
      <c r="A104287" t="s">
        <v>33038</v>
      </c>
      <c r="B104287" s="1" t="s">
        <v>33039</v>
      </c>
      <c r="C104287" s="2">
        <v>43844</v>
      </c>
      <c r="D104287">
        <v>29</v>
      </c>
      <c r="E104287" t="s">
        <v>41737</v>
      </c>
      <c r="F104287" s="1" t="s">
        <v>41738</v>
      </c>
      <c r="G104287">
        <v>106</v>
      </c>
      <c r="H104287" s="1" t="s">
        <v>79</v>
      </c>
      <c r="I104287">
        <v>1</v>
      </c>
      <c r="J104287">
        <v>160000</v>
      </c>
      <c r="K104287" s="1" t="s">
        <v>55</v>
      </c>
      <c r="L104287" s="1" t="s">
        <v>56</v>
      </c>
      <c r="M104287">
        <v>22</v>
      </c>
    </row>
    <row r="104288" spans="1:13" x14ac:dyDescent="0.25">
      <c r="A104288" t="s">
        <v>11962</v>
      </c>
      <c r="B104288" s="1" t="s">
        <v>11963</v>
      </c>
      <c r="C104288" s="2">
        <v>43844</v>
      </c>
      <c r="D104288">
        <v>29</v>
      </c>
      <c r="E104288" t="s">
        <v>31361</v>
      </c>
      <c r="F104288" s="1" t="s">
        <v>31362</v>
      </c>
      <c r="G104288">
        <v>106</v>
      </c>
      <c r="H104288" s="1" t="s">
        <v>79</v>
      </c>
      <c r="I104288">
        <v>3</v>
      </c>
      <c r="J104288">
        <v>579833</v>
      </c>
      <c r="K104288" s="1" t="s">
        <v>55</v>
      </c>
      <c r="L104288" s="1" t="s">
        <v>56</v>
      </c>
      <c r="M104288">
        <v>22</v>
      </c>
    </row>
    <row r="104289" spans="1:13" x14ac:dyDescent="0.25">
      <c r="A104289" t="s">
        <v>44152</v>
      </c>
      <c r="B104289" s="1" t="s">
        <v>44153</v>
      </c>
      <c r="C104289" s="2">
        <v>43844</v>
      </c>
      <c r="D104289">
        <v>2</v>
      </c>
      <c r="E104289" t="s">
        <v>40243</v>
      </c>
      <c r="F104289" s="1" t="s">
        <v>40244</v>
      </c>
      <c r="G104289">
        <v>102</v>
      </c>
      <c r="H104289" s="1" t="s">
        <v>211</v>
      </c>
      <c r="I104289">
        <v>1</v>
      </c>
      <c r="J104289">
        <v>719819</v>
      </c>
      <c r="K104289" s="1" t="s">
        <v>55</v>
      </c>
      <c r="L104289" s="1" t="s">
        <v>56</v>
      </c>
      <c r="M104289">
        <v>22</v>
      </c>
    </row>
    <row r="104290" spans="1:13" x14ac:dyDescent="0.25">
      <c r="A104290" t="s">
        <v>141</v>
      </c>
      <c r="B104290" s="1" t="s">
        <v>28040</v>
      </c>
      <c r="C104290" s="2">
        <v>43844</v>
      </c>
      <c r="D104290">
        <v>29</v>
      </c>
      <c r="E104290" t="s">
        <v>35983</v>
      </c>
      <c r="F104290" s="1" t="s">
        <v>35984</v>
      </c>
      <c r="G104290">
        <v>102</v>
      </c>
      <c r="H104290" s="1" t="s">
        <v>211</v>
      </c>
      <c r="I104290">
        <v>2</v>
      </c>
      <c r="J104290">
        <v>903529</v>
      </c>
      <c r="K104290" s="1" t="s">
        <v>55</v>
      </c>
      <c r="L104290" s="1" t="s">
        <v>86</v>
      </c>
      <c r="M104290">
        <v>31</v>
      </c>
    </row>
    <row r="104291" spans="1:13" x14ac:dyDescent="0.25">
      <c r="A104291" t="s">
        <v>21187</v>
      </c>
      <c r="B104291" s="1" t="s">
        <v>48158</v>
      </c>
      <c r="C104291" s="2">
        <v>43844</v>
      </c>
      <c r="D104291">
        <v>29</v>
      </c>
      <c r="E104291" t="s">
        <v>137</v>
      </c>
      <c r="F104291" s="1" t="s">
        <v>138</v>
      </c>
      <c r="G104291">
        <v>106</v>
      </c>
      <c r="H104291" s="1" t="s">
        <v>79</v>
      </c>
      <c r="I104291">
        <v>54</v>
      </c>
      <c r="J104291">
        <v>1134454</v>
      </c>
      <c r="K104291" s="1" t="s">
        <v>162</v>
      </c>
      <c r="L104291" s="1" t="s">
        <v>163</v>
      </c>
      <c r="M104291">
        <v>21</v>
      </c>
    </row>
    <row r="104292" spans="1:13" x14ac:dyDescent="0.25">
      <c r="A104292" t="s">
        <v>9040</v>
      </c>
      <c r="B104292" s="1" t="s">
        <v>9041</v>
      </c>
      <c r="C104292" s="2">
        <v>43844</v>
      </c>
      <c r="D104292">
        <v>29</v>
      </c>
      <c r="E104292" t="s">
        <v>137</v>
      </c>
      <c r="F104292" s="1" t="s">
        <v>138</v>
      </c>
      <c r="G104292">
        <v>106</v>
      </c>
      <c r="H104292" s="1" t="s">
        <v>79</v>
      </c>
      <c r="I104292">
        <v>61</v>
      </c>
      <c r="J104292">
        <v>1281513</v>
      </c>
      <c r="K104292" s="1" t="s">
        <v>162</v>
      </c>
      <c r="L104292" s="1" t="s">
        <v>163</v>
      </c>
      <c r="M104292">
        <v>21</v>
      </c>
    </row>
    <row r="104293" spans="1:13" x14ac:dyDescent="0.25">
      <c r="A104293" t="s">
        <v>9040</v>
      </c>
      <c r="B104293" s="1" t="s">
        <v>9041</v>
      </c>
      <c r="C104293" s="2">
        <v>43844</v>
      </c>
      <c r="D104293">
        <v>29</v>
      </c>
      <c r="E104293" t="s">
        <v>160</v>
      </c>
      <c r="F104293" s="1" t="s">
        <v>161</v>
      </c>
      <c r="G104293">
        <v>106</v>
      </c>
      <c r="H104293" s="1" t="s">
        <v>79</v>
      </c>
      <c r="I104293">
        <v>17</v>
      </c>
      <c r="J104293">
        <v>1530000</v>
      </c>
      <c r="K104293" s="1" t="s">
        <v>162</v>
      </c>
      <c r="L104293" s="1" t="s">
        <v>163</v>
      </c>
      <c r="M104293">
        <v>21</v>
      </c>
    </row>
    <row r="104294" spans="1:13" x14ac:dyDescent="0.25">
      <c r="A104294" t="s">
        <v>668</v>
      </c>
      <c r="B104294" s="1" t="s">
        <v>669</v>
      </c>
      <c r="C104294" s="2">
        <v>43844</v>
      </c>
      <c r="D104294">
        <v>2</v>
      </c>
      <c r="E104294" t="s">
        <v>670</v>
      </c>
      <c r="F104294" s="1" t="s">
        <v>671</v>
      </c>
      <c r="G104294">
        <v>102</v>
      </c>
      <c r="H104294" s="1" t="s">
        <v>211</v>
      </c>
      <c r="I104294">
        <v>3</v>
      </c>
      <c r="J104294">
        <v>1655999</v>
      </c>
      <c r="K104294" s="1" t="s">
        <v>55</v>
      </c>
      <c r="L104294" s="1" t="s">
        <v>56</v>
      </c>
      <c r="M104294">
        <v>22</v>
      </c>
    </row>
    <row r="104295" spans="1:13" x14ac:dyDescent="0.25">
      <c r="A104295" t="s">
        <v>141</v>
      </c>
      <c r="B104295" s="1" t="s">
        <v>28040</v>
      </c>
      <c r="C104295" s="2">
        <v>43844</v>
      </c>
      <c r="D104295">
        <v>29</v>
      </c>
      <c r="E104295" t="s">
        <v>35983</v>
      </c>
      <c r="F104295" s="1" t="s">
        <v>35984</v>
      </c>
      <c r="G104295">
        <v>102</v>
      </c>
      <c r="H104295" s="1" t="s">
        <v>211</v>
      </c>
      <c r="I104295">
        <v>5</v>
      </c>
      <c r="J104295">
        <v>1844370</v>
      </c>
      <c r="K104295" s="1" t="s">
        <v>55</v>
      </c>
      <c r="L104295" s="1" t="s">
        <v>86</v>
      </c>
      <c r="M104295">
        <v>31</v>
      </c>
    </row>
    <row r="104296" spans="1:13" x14ac:dyDescent="0.25">
      <c r="A104296" t="s">
        <v>9040</v>
      </c>
      <c r="B104296" s="1" t="s">
        <v>9041</v>
      </c>
      <c r="C104296" s="2">
        <v>43844</v>
      </c>
      <c r="D104296">
        <v>29</v>
      </c>
      <c r="E104296" t="s">
        <v>31361</v>
      </c>
      <c r="F104296" s="1" t="s">
        <v>31362</v>
      </c>
      <c r="G104296">
        <v>106</v>
      </c>
      <c r="H104296" s="1" t="s">
        <v>79</v>
      </c>
      <c r="I104296">
        <v>10</v>
      </c>
      <c r="J104296">
        <v>1932776</v>
      </c>
      <c r="K104296" s="1" t="s">
        <v>162</v>
      </c>
      <c r="L104296" s="1" t="s">
        <v>163</v>
      </c>
      <c r="M104296">
        <v>21</v>
      </c>
    </row>
    <row r="104297" spans="1:13" x14ac:dyDescent="0.25">
      <c r="A104297" t="s">
        <v>21187</v>
      </c>
      <c r="B104297" s="1" t="s">
        <v>48158</v>
      </c>
      <c r="C104297" s="2">
        <v>43844</v>
      </c>
      <c r="D104297">
        <v>29</v>
      </c>
      <c r="E104297" t="s">
        <v>1960</v>
      </c>
      <c r="F104297" s="1" t="s">
        <v>1961</v>
      </c>
      <c r="G104297">
        <v>106</v>
      </c>
      <c r="H104297" s="1" t="s">
        <v>79</v>
      </c>
      <c r="I104297">
        <v>301</v>
      </c>
      <c r="J104297">
        <v>6622000</v>
      </c>
      <c r="K104297" s="1" t="s">
        <v>162</v>
      </c>
      <c r="L104297" s="1" t="s">
        <v>163</v>
      </c>
      <c r="M104297">
        <v>21</v>
      </c>
    </row>
    <row r="104298" spans="1:13" x14ac:dyDescent="0.25">
      <c r="A104298" t="s">
        <v>9040</v>
      </c>
      <c r="B104298" s="1" t="s">
        <v>9041</v>
      </c>
      <c r="C104298" s="2">
        <v>43844</v>
      </c>
      <c r="D104298">
        <v>29</v>
      </c>
      <c r="E104298" t="s">
        <v>1960</v>
      </c>
      <c r="F104298" s="1" t="s">
        <v>1961</v>
      </c>
      <c r="G104298">
        <v>106</v>
      </c>
      <c r="H104298" s="1" t="s">
        <v>79</v>
      </c>
      <c r="I104298">
        <v>372</v>
      </c>
      <c r="J104298">
        <v>8184000</v>
      </c>
      <c r="K104298" s="1" t="s">
        <v>162</v>
      </c>
      <c r="L104298" s="1" t="s">
        <v>163</v>
      </c>
      <c r="M104298">
        <v>21</v>
      </c>
    </row>
    <row r="104299" spans="1:13" x14ac:dyDescent="0.25">
      <c r="A104299" t="s">
        <v>18037</v>
      </c>
      <c r="B104299" s="1" t="s">
        <v>7941</v>
      </c>
      <c r="C104299" s="2">
        <v>43844</v>
      </c>
      <c r="D104299">
        <v>50</v>
      </c>
      <c r="E104299" t="s">
        <v>1540</v>
      </c>
      <c r="F104299" s="1" t="s">
        <v>1541</v>
      </c>
      <c r="G104299">
        <v>101</v>
      </c>
      <c r="H104299" s="1" t="s">
        <v>17</v>
      </c>
      <c r="I104299">
        <v>1</v>
      </c>
      <c r="J104299">
        <v>138656</v>
      </c>
      <c r="K104299" s="1" t="s">
        <v>18</v>
      </c>
      <c r="L104299" s="1" t="s">
        <v>19</v>
      </c>
      <c r="M104299">
        <v>35</v>
      </c>
    </row>
    <row r="104300" spans="1:13" x14ac:dyDescent="0.25">
      <c r="A104300" t="s">
        <v>18037</v>
      </c>
      <c r="B104300" s="1" t="s">
        <v>7941</v>
      </c>
      <c r="C104300" s="2">
        <v>43844</v>
      </c>
      <c r="D104300">
        <v>50</v>
      </c>
      <c r="E104300" t="s">
        <v>1812</v>
      </c>
      <c r="F104300" s="1" t="s">
        <v>1813</v>
      </c>
      <c r="G104300">
        <v>101</v>
      </c>
      <c r="H104300" s="1" t="s">
        <v>17</v>
      </c>
      <c r="I104300">
        <v>1</v>
      </c>
      <c r="J104300">
        <v>193277</v>
      </c>
      <c r="K104300" s="1" t="s">
        <v>18</v>
      </c>
      <c r="L104300" s="1" t="s">
        <v>19</v>
      </c>
      <c r="M104300">
        <v>35</v>
      </c>
    </row>
    <row r="104301" spans="1:13" x14ac:dyDescent="0.25">
      <c r="A104301" t="s">
        <v>37432</v>
      </c>
      <c r="B104301" s="1" t="s">
        <v>37433</v>
      </c>
      <c r="C104301" s="2">
        <v>43844</v>
      </c>
      <c r="D104301">
        <v>44</v>
      </c>
      <c r="E104301" t="s">
        <v>28391</v>
      </c>
      <c r="F104301" s="1" t="s">
        <v>28392</v>
      </c>
      <c r="G104301">
        <v>101</v>
      </c>
      <c r="H104301" s="1" t="s">
        <v>17</v>
      </c>
      <c r="I104301">
        <v>1</v>
      </c>
      <c r="J104301">
        <v>238883</v>
      </c>
      <c r="K104301" s="1" t="s">
        <v>55</v>
      </c>
      <c r="L104301" s="1" t="s">
        <v>86</v>
      </c>
      <c r="M104301">
        <v>31</v>
      </c>
    </row>
    <row r="104302" spans="1:13" x14ac:dyDescent="0.25">
      <c r="A104302" t="s">
        <v>48168</v>
      </c>
      <c r="B104302" s="1" t="s">
        <v>48169</v>
      </c>
      <c r="C104302" s="2">
        <v>43844</v>
      </c>
      <c r="D104302">
        <v>63</v>
      </c>
      <c r="E104302" t="s">
        <v>2673</v>
      </c>
      <c r="F104302" s="1" t="s">
        <v>2674</v>
      </c>
      <c r="G104302">
        <v>101</v>
      </c>
      <c r="H104302" s="1" t="s">
        <v>17</v>
      </c>
      <c r="I104302">
        <v>1</v>
      </c>
      <c r="J104302">
        <v>553645</v>
      </c>
      <c r="K104302" s="1" t="s">
        <v>55</v>
      </c>
      <c r="L104302" s="1" t="s">
        <v>86</v>
      </c>
      <c r="M104302">
        <v>31</v>
      </c>
    </row>
    <row r="104303" spans="1:13" x14ac:dyDescent="0.25">
      <c r="A104303" t="s">
        <v>48170</v>
      </c>
      <c r="B104303" s="1" t="s">
        <v>48171</v>
      </c>
      <c r="C104303" s="2">
        <v>43844</v>
      </c>
      <c r="D104303">
        <v>50</v>
      </c>
      <c r="E104303" t="s">
        <v>1914</v>
      </c>
      <c r="F104303" s="1" t="s">
        <v>1915</v>
      </c>
      <c r="G104303">
        <v>101</v>
      </c>
      <c r="H104303" s="1" t="s">
        <v>17</v>
      </c>
      <c r="I104303">
        <v>2</v>
      </c>
      <c r="J104303">
        <v>621849</v>
      </c>
      <c r="K104303" s="1" t="s">
        <v>18</v>
      </c>
      <c r="L104303" s="1" t="s">
        <v>19</v>
      </c>
      <c r="M104303">
        <v>35</v>
      </c>
    </row>
    <row r="104304" spans="1:13" x14ac:dyDescent="0.25">
      <c r="A104304" t="s">
        <v>48159</v>
      </c>
      <c r="B104304" s="1" t="s">
        <v>48160</v>
      </c>
      <c r="C104304" s="2">
        <v>43844</v>
      </c>
      <c r="D104304">
        <v>56</v>
      </c>
      <c r="E104304" t="s">
        <v>3312</v>
      </c>
      <c r="F104304" s="1" t="s">
        <v>3313</v>
      </c>
      <c r="G104304">
        <v>101</v>
      </c>
      <c r="H104304" s="1" t="s">
        <v>17</v>
      </c>
      <c r="I104304">
        <v>1</v>
      </c>
      <c r="J104304">
        <v>638656</v>
      </c>
      <c r="K104304" s="1" t="s">
        <v>29</v>
      </c>
      <c r="L104304" s="1" t="s">
        <v>30</v>
      </c>
      <c r="M104304">
        <v>33</v>
      </c>
    </row>
    <row r="104305" spans="1:13" x14ac:dyDescent="0.25">
      <c r="A104305" t="s">
        <v>43875</v>
      </c>
      <c r="B104305" s="1" t="s">
        <v>43876</v>
      </c>
      <c r="C104305" s="2">
        <v>43844</v>
      </c>
      <c r="D104305">
        <v>57</v>
      </c>
      <c r="E104305" t="s">
        <v>1637</v>
      </c>
      <c r="F104305" s="1" t="s">
        <v>1638</v>
      </c>
      <c r="G104305">
        <v>101</v>
      </c>
      <c r="H104305" s="1" t="s">
        <v>17</v>
      </c>
      <c r="I104305">
        <v>4</v>
      </c>
      <c r="J104305">
        <v>903633</v>
      </c>
      <c r="K104305" s="1" t="s">
        <v>55</v>
      </c>
      <c r="L104305" s="1" t="s">
        <v>56</v>
      </c>
      <c r="M104305">
        <v>22</v>
      </c>
    </row>
    <row r="104306" spans="1:13" x14ac:dyDescent="0.25">
      <c r="A104306" t="s">
        <v>38402</v>
      </c>
      <c r="B104306" s="1" t="s">
        <v>38403</v>
      </c>
      <c r="C104306" s="2">
        <v>43844</v>
      </c>
      <c r="D104306">
        <v>44</v>
      </c>
      <c r="E104306" t="s">
        <v>3539</v>
      </c>
      <c r="F104306" s="1" t="s">
        <v>3540</v>
      </c>
      <c r="G104306">
        <v>101</v>
      </c>
      <c r="H104306" s="1" t="s">
        <v>17</v>
      </c>
      <c r="I104306">
        <v>2</v>
      </c>
      <c r="J104306">
        <v>1001513</v>
      </c>
      <c r="K104306" s="1" t="s">
        <v>55</v>
      </c>
      <c r="L104306" s="1" t="s">
        <v>86</v>
      </c>
      <c r="M104306">
        <v>31</v>
      </c>
    </row>
    <row r="104307" spans="1:13" x14ac:dyDescent="0.25">
      <c r="A104307" t="s">
        <v>9040</v>
      </c>
      <c r="B104307" s="1" t="s">
        <v>9041</v>
      </c>
      <c r="C104307" s="2">
        <v>43844</v>
      </c>
      <c r="D104307">
        <v>29</v>
      </c>
      <c r="E104307" t="s">
        <v>16538</v>
      </c>
      <c r="F104307" s="1" t="s">
        <v>16539</v>
      </c>
      <c r="G104307">
        <v>101</v>
      </c>
      <c r="H104307" s="1" t="s">
        <v>17</v>
      </c>
      <c r="I104307">
        <v>1</v>
      </c>
      <c r="J104307">
        <v>1447889</v>
      </c>
      <c r="K104307" s="1" t="s">
        <v>162</v>
      </c>
      <c r="L104307" s="1" t="s">
        <v>163</v>
      </c>
      <c r="M104307">
        <v>21</v>
      </c>
    </row>
    <row r="104308" spans="1:13" x14ac:dyDescent="0.25">
      <c r="A104308" t="s">
        <v>131</v>
      </c>
      <c r="B104308" s="1" t="s">
        <v>132</v>
      </c>
      <c r="C104308" s="2">
        <v>43844</v>
      </c>
      <c r="D104308">
        <v>50</v>
      </c>
      <c r="E104308" t="s">
        <v>568</v>
      </c>
      <c r="F104308" s="1" t="s">
        <v>569</v>
      </c>
      <c r="G104308">
        <v>101</v>
      </c>
      <c r="H104308" s="1" t="s">
        <v>17</v>
      </c>
      <c r="I104308">
        <v>2</v>
      </c>
      <c r="J104308">
        <v>1629580</v>
      </c>
      <c r="K104308" s="1" t="s">
        <v>18</v>
      </c>
      <c r="L104308" s="1" t="s">
        <v>19</v>
      </c>
      <c r="M104308">
        <v>35</v>
      </c>
    </row>
    <row r="104309" spans="1:13" x14ac:dyDescent="0.25">
      <c r="A104309" t="s">
        <v>772</v>
      </c>
      <c r="B104309" s="1" t="s">
        <v>773</v>
      </c>
      <c r="C104309" s="2">
        <v>43844</v>
      </c>
      <c r="D104309">
        <v>2</v>
      </c>
      <c r="E104309" t="s">
        <v>63</v>
      </c>
      <c r="F104309" s="1" t="s">
        <v>64</v>
      </c>
      <c r="G104309">
        <v>101</v>
      </c>
      <c r="H104309" s="1" t="s">
        <v>17</v>
      </c>
      <c r="I104309">
        <v>2</v>
      </c>
      <c r="J104309">
        <v>2655715</v>
      </c>
      <c r="K104309" s="1" t="s">
        <v>55</v>
      </c>
      <c r="L104309" s="1" t="s">
        <v>56</v>
      </c>
      <c r="M104309">
        <v>22</v>
      </c>
    </row>
    <row r="104310" spans="1:13" x14ac:dyDescent="0.25">
      <c r="A104310" t="s">
        <v>9040</v>
      </c>
      <c r="B104310" s="1" t="s">
        <v>9041</v>
      </c>
      <c r="C104310" s="2">
        <v>43844</v>
      </c>
      <c r="D104310">
        <v>29</v>
      </c>
      <c r="E104310" t="s">
        <v>16538</v>
      </c>
      <c r="F104310" s="1" t="s">
        <v>16539</v>
      </c>
      <c r="G104310">
        <v>101</v>
      </c>
      <c r="H104310" s="1" t="s">
        <v>17</v>
      </c>
      <c r="I104310">
        <v>2</v>
      </c>
      <c r="J104310">
        <v>2895778</v>
      </c>
      <c r="K104310" s="1" t="s">
        <v>162</v>
      </c>
      <c r="L104310" s="1" t="s">
        <v>163</v>
      </c>
      <c r="M104310">
        <v>21</v>
      </c>
    </row>
    <row r="104311" spans="1:13" x14ac:dyDescent="0.25">
      <c r="A104311" t="s">
        <v>65</v>
      </c>
      <c r="B104311" s="1" t="s">
        <v>66</v>
      </c>
      <c r="C104311" s="2">
        <v>43844</v>
      </c>
      <c r="D104311">
        <v>2</v>
      </c>
      <c r="E104311" t="s">
        <v>67</v>
      </c>
      <c r="F104311" s="1" t="s">
        <v>68</v>
      </c>
      <c r="G104311">
        <v>101</v>
      </c>
      <c r="H104311" s="1" t="s">
        <v>17</v>
      </c>
      <c r="I104311">
        <v>4</v>
      </c>
      <c r="J104311">
        <v>3295531</v>
      </c>
      <c r="K104311" s="1" t="s">
        <v>162</v>
      </c>
      <c r="L104311" s="1" t="s">
        <v>163</v>
      </c>
      <c r="M104311">
        <v>21</v>
      </c>
    </row>
    <row r="104312" spans="1:13" x14ac:dyDescent="0.25">
      <c r="A104312" t="s">
        <v>21950</v>
      </c>
      <c r="B104312" s="1" t="s">
        <v>21951</v>
      </c>
      <c r="C104312" s="2">
        <v>43844</v>
      </c>
      <c r="D104312">
        <v>50</v>
      </c>
      <c r="E104312" t="s">
        <v>924</v>
      </c>
      <c r="F104312" s="1" t="s">
        <v>925</v>
      </c>
      <c r="G104312">
        <v>101</v>
      </c>
      <c r="H104312" s="1" t="s">
        <v>17</v>
      </c>
      <c r="I104312">
        <v>6</v>
      </c>
      <c r="J104312">
        <v>3705883</v>
      </c>
      <c r="K104312" s="1" t="s">
        <v>18</v>
      </c>
      <c r="L104312" s="1" t="s">
        <v>19</v>
      </c>
      <c r="M104312">
        <v>35</v>
      </c>
    </row>
    <row r="104313" spans="1:13" x14ac:dyDescent="0.25">
      <c r="A104313" t="s">
        <v>9040</v>
      </c>
      <c r="B104313" s="1" t="s">
        <v>9041</v>
      </c>
      <c r="C104313" s="2">
        <v>43844</v>
      </c>
      <c r="D104313">
        <v>29</v>
      </c>
      <c r="E104313" t="s">
        <v>794</v>
      </c>
      <c r="F104313" s="1" t="s">
        <v>795</v>
      </c>
      <c r="G104313">
        <v>101</v>
      </c>
      <c r="H104313" s="1" t="s">
        <v>17</v>
      </c>
      <c r="I104313">
        <v>4</v>
      </c>
      <c r="J104313">
        <v>6642016</v>
      </c>
      <c r="K104313" s="1" t="s">
        <v>162</v>
      </c>
      <c r="L104313" s="1" t="s">
        <v>163</v>
      </c>
      <c r="M104313">
        <v>21</v>
      </c>
    </row>
    <row r="104314" spans="1:13" x14ac:dyDescent="0.25">
      <c r="A104314" t="s">
        <v>11962</v>
      </c>
      <c r="B104314" s="1" t="s">
        <v>11963</v>
      </c>
      <c r="C104314" s="2">
        <v>43844</v>
      </c>
      <c r="D104314">
        <v>29</v>
      </c>
      <c r="E104314" t="s">
        <v>794</v>
      </c>
      <c r="F104314" s="1" t="s">
        <v>795</v>
      </c>
      <c r="G104314">
        <v>101</v>
      </c>
      <c r="H104314" s="1" t="s">
        <v>17</v>
      </c>
      <c r="I104314">
        <v>8</v>
      </c>
      <c r="J104314">
        <v>11158587</v>
      </c>
      <c r="K104314" s="1" t="s">
        <v>162</v>
      </c>
      <c r="L104314" s="1" t="s">
        <v>163</v>
      </c>
      <c r="M104314">
        <v>21</v>
      </c>
    </row>
    <row r="104315" spans="1:13" x14ac:dyDescent="0.25">
      <c r="A104315" t="s">
        <v>35131</v>
      </c>
      <c r="B104315" s="1" t="s">
        <v>35132</v>
      </c>
      <c r="C104315" s="2">
        <v>43844</v>
      </c>
      <c r="D104315">
        <v>3</v>
      </c>
      <c r="E104315" t="s">
        <v>47157</v>
      </c>
      <c r="F104315" s="1" t="s">
        <v>47158</v>
      </c>
      <c r="G104315">
        <v>101</v>
      </c>
      <c r="H104315" s="1" t="s">
        <v>17</v>
      </c>
      <c r="I104315">
        <v>2</v>
      </c>
      <c r="J104315">
        <v>13251609</v>
      </c>
      <c r="K104315" s="1" t="s">
        <v>55</v>
      </c>
      <c r="L104315" s="1" t="s">
        <v>56</v>
      </c>
      <c r="M104315">
        <v>22</v>
      </c>
    </row>
    <row r="104316" spans="1:13" x14ac:dyDescent="0.25">
      <c r="A104316" t="s">
        <v>536</v>
      </c>
      <c r="B104316" s="1" t="s">
        <v>537</v>
      </c>
      <c r="C104316" s="2">
        <v>43844</v>
      </c>
      <c r="D104316">
        <v>2</v>
      </c>
      <c r="E104316" t="s">
        <v>294</v>
      </c>
      <c r="F104316" s="1" t="s">
        <v>295</v>
      </c>
      <c r="G104316">
        <v>101</v>
      </c>
      <c r="H104316" s="1" t="s">
        <v>17</v>
      </c>
      <c r="I104316">
        <v>20</v>
      </c>
      <c r="J104316">
        <v>15327740</v>
      </c>
      <c r="K104316" s="1" t="s">
        <v>162</v>
      </c>
      <c r="L104316" s="1" t="s">
        <v>163</v>
      </c>
      <c r="M104316">
        <v>21</v>
      </c>
    </row>
    <row r="104317" spans="1:13" x14ac:dyDescent="0.25">
      <c r="A104317" t="s">
        <v>536</v>
      </c>
      <c r="B104317" s="1" t="s">
        <v>537</v>
      </c>
      <c r="C104317" s="2">
        <v>43844</v>
      </c>
      <c r="D104317">
        <v>1</v>
      </c>
      <c r="E104317" t="s">
        <v>63</v>
      </c>
      <c r="F104317" s="1" t="s">
        <v>64</v>
      </c>
      <c r="G104317">
        <v>101</v>
      </c>
      <c r="H104317" s="1" t="s">
        <v>17</v>
      </c>
      <c r="I104317">
        <v>16</v>
      </c>
      <c r="J104317">
        <v>24994960</v>
      </c>
      <c r="K104317" s="1" t="s">
        <v>162</v>
      </c>
      <c r="L104317" s="1" t="s">
        <v>163</v>
      </c>
      <c r="M104317">
        <v>21</v>
      </c>
    </row>
    <row r="104318" spans="1:13" x14ac:dyDescent="0.25">
      <c r="A104318" t="s">
        <v>536</v>
      </c>
      <c r="B104318" s="1" t="s">
        <v>537</v>
      </c>
      <c r="C104318" s="2">
        <v>43844</v>
      </c>
      <c r="D104318">
        <v>2</v>
      </c>
      <c r="E104318" t="s">
        <v>63</v>
      </c>
      <c r="F104318" s="1" t="s">
        <v>64</v>
      </c>
      <c r="G104318">
        <v>101</v>
      </c>
      <c r="H104318" s="1" t="s">
        <v>17</v>
      </c>
      <c r="I104318">
        <v>20</v>
      </c>
      <c r="J104318">
        <v>31243700</v>
      </c>
      <c r="K104318" s="1" t="s">
        <v>162</v>
      </c>
      <c r="L104318" s="1" t="s">
        <v>163</v>
      </c>
      <c r="M104318">
        <v>21</v>
      </c>
    </row>
    <row r="104319" spans="1:13" x14ac:dyDescent="0.25">
      <c r="A104319" t="s">
        <v>11962</v>
      </c>
      <c r="B104319" s="1" t="s">
        <v>11963</v>
      </c>
      <c r="C104319" s="2">
        <v>43844</v>
      </c>
      <c r="D104319">
        <v>29</v>
      </c>
      <c r="E104319" t="s">
        <v>18602</v>
      </c>
      <c r="F104319" s="1" t="s">
        <v>18603</v>
      </c>
      <c r="G104319">
        <v>106</v>
      </c>
      <c r="H104319" s="1" t="s">
        <v>79</v>
      </c>
      <c r="I104319">
        <v>126</v>
      </c>
      <c r="J104319">
        <v>16405200</v>
      </c>
      <c r="K104319" s="1" t="s">
        <v>162</v>
      </c>
      <c r="L104319" s="1" t="s">
        <v>163</v>
      </c>
      <c r="M104319">
        <v>21</v>
      </c>
    </row>
    <row r="104320" spans="1:13" x14ac:dyDescent="0.25">
      <c r="A104320" t="s">
        <v>6737</v>
      </c>
      <c r="B104320" s="1" t="s">
        <v>34087</v>
      </c>
      <c r="C104320" s="2">
        <v>43845</v>
      </c>
      <c r="D104320">
        <v>3</v>
      </c>
      <c r="E104320" t="s">
        <v>5572</v>
      </c>
      <c r="F104320" s="1" t="s">
        <v>5573</v>
      </c>
      <c r="G104320">
        <v>106</v>
      </c>
      <c r="H104320" s="1" t="s">
        <v>79</v>
      </c>
      <c r="I104320">
        <v>1</v>
      </c>
      <c r="J104320">
        <v>810</v>
      </c>
      <c r="K104320" s="1" t="s">
        <v>55</v>
      </c>
      <c r="L104320" s="1" t="s">
        <v>56</v>
      </c>
      <c r="M104320">
        <v>22</v>
      </c>
    </row>
    <row r="104321" spans="1:13" x14ac:dyDescent="0.25">
      <c r="A104321" t="s">
        <v>47906</v>
      </c>
      <c r="B104321" s="1" t="s">
        <v>47907</v>
      </c>
      <c r="C104321" s="2">
        <v>43845</v>
      </c>
      <c r="D104321">
        <v>14</v>
      </c>
      <c r="E104321" t="s">
        <v>11297</v>
      </c>
      <c r="F104321" s="1" t="s">
        <v>11298</v>
      </c>
      <c r="G104321">
        <v>106</v>
      </c>
      <c r="H104321" s="1" t="s">
        <v>79</v>
      </c>
      <c r="I104321">
        <v>1</v>
      </c>
      <c r="J104321">
        <v>1000</v>
      </c>
      <c r="K104321" s="1" t="s">
        <v>55</v>
      </c>
      <c r="L104321" s="1" t="s">
        <v>86</v>
      </c>
      <c r="M104321">
        <v>31</v>
      </c>
    </row>
    <row r="104322" spans="1:13" x14ac:dyDescent="0.25">
      <c r="A104322" t="s">
        <v>27359</v>
      </c>
      <c r="B104322" s="1" t="s">
        <v>27360</v>
      </c>
      <c r="C104322" s="2">
        <v>43845</v>
      </c>
      <c r="D104322">
        <v>50</v>
      </c>
      <c r="E104322" t="s">
        <v>11297</v>
      </c>
      <c r="F104322" s="1" t="s">
        <v>11298</v>
      </c>
      <c r="G104322">
        <v>106</v>
      </c>
      <c r="H104322" s="1" t="s">
        <v>79</v>
      </c>
      <c r="I104322">
        <v>1</v>
      </c>
      <c r="J104322">
        <v>1000</v>
      </c>
      <c r="K104322" s="1" t="s">
        <v>18</v>
      </c>
      <c r="L104322" s="1" t="s">
        <v>19</v>
      </c>
      <c r="M104322">
        <v>35</v>
      </c>
    </row>
    <row r="104323" spans="1:13" x14ac:dyDescent="0.25">
      <c r="A104323" t="s">
        <v>27359</v>
      </c>
      <c r="B104323" s="1" t="s">
        <v>27360</v>
      </c>
      <c r="C104323" s="2">
        <v>43845</v>
      </c>
      <c r="D104323">
        <v>50</v>
      </c>
      <c r="E104323" t="s">
        <v>10906</v>
      </c>
      <c r="F104323" s="1" t="s">
        <v>10907</v>
      </c>
      <c r="G104323">
        <v>106</v>
      </c>
      <c r="H104323" s="1" t="s">
        <v>79</v>
      </c>
      <c r="I104323">
        <v>1</v>
      </c>
      <c r="J104323">
        <v>2000</v>
      </c>
      <c r="K104323" s="1" t="s">
        <v>18</v>
      </c>
      <c r="L104323" s="1" t="s">
        <v>19</v>
      </c>
      <c r="M104323">
        <v>35</v>
      </c>
    </row>
    <row r="104324" spans="1:13" x14ac:dyDescent="0.25">
      <c r="A104324" t="s">
        <v>47906</v>
      </c>
      <c r="B104324" s="1" t="s">
        <v>47907</v>
      </c>
      <c r="C104324" s="2">
        <v>43845</v>
      </c>
      <c r="D104324">
        <v>14</v>
      </c>
      <c r="E104324" t="s">
        <v>10906</v>
      </c>
      <c r="F104324" s="1" t="s">
        <v>10907</v>
      </c>
      <c r="G104324">
        <v>106</v>
      </c>
      <c r="H104324" s="1" t="s">
        <v>79</v>
      </c>
      <c r="I104324">
        <v>1</v>
      </c>
      <c r="J104324">
        <v>2000</v>
      </c>
      <c r="K104324" s="1" t="s">
        <v>55</v>
      </c>
      <c r="L104324" s="1" t="s">
        <v>86</v>
      </c>
      <c r="M104324">
        <v>31</v>
      </c>
    </row>
    <row r="104325" spans="1:13" x14ac:dyDescent="0.25">
      <c r="A104325" t="s">
        <v>48172</v>
      </c>
      <c r="B104325" s="1" t="s">
        <v>35414</v>
      </c>
      <c r="C104325" s="2">
        <v>43845</v>
      </c>
      <c r="D104325">
        <v>45</v>
      </c>
      <c r="E104325" t="s">
        <v>77</v>
      </c>
      <c r="F104325" s="1" t="s">
        <v>78</v>
      </c>
      <c r="G104325">
        <v>106</v>
      </c>
      <c r="H104325" s="1" t="s">
        <v>79</v>
      </c>
      <c r="I104325">
        <v>1</v>
      </c>
      <c r="J104325">
        <v>2521</v>
      </c>
      <c r="K104325" s="1" t="s">
        <v>121</v>
      </c>
      <c r="L104325" s="1" t="s">
        <v>122</v>
      </c>
      <c r="M104325">
        <v>34</v>
      </c>
    </row>
    <row r="104326" spans="1:13" x14ac:dyDescent="0.25">
      <c r="A104326" t="s">
        <v>30086</v>
      </c>
      <c r="B104326" s="1" t="s">
        <v>12093</v>
      </c>
      <c r="C104326" s="2">
        <v>43845</v>
      </c>
      <c r="D104326">
        <v>44</v>
      </c>
      <c r="E104326" t="s">
        <v>1156</v>
      </c>
      <c r="F104326" s="1" t="s">
        <v>1157</v>
      </c>
      <c r="G104326">
        <v>106</v>
      </c>
      <c r="H104326" s="1" t="s">
        <v>79</v>
      </c>
      <c r="I104326">
        <v>1</v>
      </c>
      <c r="J104326">
        <v>2521</v>
      </c>
      <c r="K104326" s="1" t="s">
        <v>55</v>
      </c>
      <c r="L104326" s="1" t="s">
        <v>86</v>
      </c>
      <c r="M104326">
        <v>31</v>
      </c>
    </row>
    <row r="104327" spans="1:13" x14ac:dyDescent="0.25">
      <c r="A104327" t="s">
        <v>48173</v>
      </c>
      <c r="B104327" s="1" t="s">
        <v>48174</v>
      </c>
      <c r="C104327" s="2">
        <v>43845</v>
      </c>
      <c r="D104327">
        <v>44</v>
      </c>
      <c r="E104327" t="s">
        <v>11623</v>
      </c>
      <c r="F104327" s="1" t="s">
        <v>11624</v>
      </c>
      <c r="G104327">
        <v>106</v>
      </c>
      <c r="H104327" s="1" t="s">
        <v>79</v>
      </c>
      <c r="I104327">
        <v>1</v>
      </c>
      <c r="J104327">
        <v>2521</v>
      </c>
      <c r="K104327" s="1" t="s">
        <v>55</v>
      </c>
      <c r="L104327" s="1" t="s">
        <v>86</v>
      </c>
      <c r="M104327">
        <v>31</v>
      </c>
    </row>
    <row r="104328" spans="1:13" x14ac:dyDescent="0.25">
      <c r="A104328" t="s">
        <v>24930</v>
      </c>
      <c r="B104328" s="1" t="s">
        <v>24931</v>
      </c>
      <c r="C104328" s="2">
        <v>43845</v>
      </c>
      <c r="D104328">
        <v>44</v>
      </c>
      <c r="E104328" t="s">
        <v>77</v>
      </c>
      <c r="F104328" s="1" t="s">
        <v>78</v>
      </c>
      <c r="G104328">
        <v>106</v>
      </c>
      <c r="H104328" s="1" t="s">
        <v>79</v>
      </c>
      <c r="I104328">
        <v>1</v>
      </c>
      <c r="J104328">
        <v>2605</v>
      </c>
      <c r="K104328" s="1" t="s">
        <v>55</v>
      </c>
      <c r="L104328" s="1" t="s">
        <v>86</v>
      </c>
      <c r="M104328">
        <v>31</v>
      </c>
    </row>
    <row r="104329" spans="1:13" x14ac:dyDescent="0.25">
      <c r="A104329" t="s">
        <v>10562</v>
      </c>
      <c r="B104329" s="1" t="s">
        <v>10563</v>
      </c>
      <c r="C104329" s="2">
        <v>43845</v>
      </c>
      <c r="D104329">
        <v>44</v>
      </c>
      <c r="E104329" t="s">
        <v>77</v>
      </c>
      <c r="F104329" s="1" t="s">
        <v>78</v>
      </c>
      <c r="G104329">
        <v>106</v>
      </c>
      <c r="H104329" s="1" t="s">
        <v>79</v>
      </c>
      <c r="I104329">
        <v>1</v>
      </c>
      <c r="J104329">
        <v>4202</v>
      </c>
      <c r="K104329" s="1" t="s">
        <v>55</v>
      </c>
      <c r="L104329" s="1" t="s">
        <v>86</v>
      </c>
      <c r="M104329">
        <v>31</v>
      </c>
    </row>
    <row r="104330" spans="1:13" x14ac:dyDescent="0.25">
      <c r="A104330" t="s">
        <v>40329</v>
      </c>
      <c r="B104330" s="1" t="s">
        <v>40330</v>
      </c>
      <c r="C104330" s="2">
        <v>43845</v>
      </c>
      <c r="D104330">
        <v>14</v>
      </c>
      <c r="E104330" t="s">
        <v>77</v>
      </c>
      <c r="F104330" s="1" t="s">
        <v>78</v>
      </c>
      <c r="G104330">
        <v>106</v>
      </c>
      <c r="H104330" s="1" t="s">
        <v>79</v>
      </c>
      <c r="I104330">
        <v>1</v>
      </c>
      <c r="J104330">
        <v>4202</v>
      </c>
      <c r="K104330" s="1" t="s">
        <v>24</v>
      </c>
      <c r="L104330" s="1" t="s">
        <v>24</v>
      </c>
      <c r="M104330">
        <v>32</v>
      </c>
    </row>
    <row r="104331" spans="1:13" x14ac:dyDescent="0.25">
      <c r="A104331" t="s">
        <v>48175</v>
      </c>
      <c r="B104331" s="1" t="s">
        <v>48176</v>
      </c>
      <c r="C104331" s="2">
        <v>43845</v>
      </c>
      <c r="D104331">
        <v>44</v>
      </c>
      <c r="E104331" t="s">
        <v>77</v>
      </c>
      <c r="F104331" s="1" t="s">
        <v>78</v>
      </c>
      <c r="G104331">
        <v>106</v>
      </c>
      <c r="H104331" s="1" t="s">
        <v>79</v>
      </c>
      <c r="I104331">
        <v>1</v>
      </c>
      <c r="J104331">
        <v>4202</v>
      </c>
      <c r="K104331" s="1" t="s">
        <v>55</v>
      </c>
      <c r="L104331" s="1" t="s">
        <v>86</v>
      </c>
      <c r="M104331">
        <v>31</v>
      </c>
    </row>
    <row r="104332" spans="1:13" x14ac:dyDescent="0.25">
      <c r="A104332" t="s">
        <v>11489</v>
      </c>
      <c r="B104332" s="1" t="s">
        <v>11490</v>
      </c>
      <c r="C104332" s="2">
        <v>43845</v>
      </c>
      <c r="D104332">
        <v>44</v>
      </c>
      <c r="E104332" t="s">
        <v>77</v>
      </c>
      <c r="F104332" s="1" t="s">
        <v>78</v>
      </c>
      <c r="G104332">
        <v>106</v>
      </c>
      <c r="H104332" s="1" t="s">
        <v>79</v>
      </c>
      <c r="I104332">
        <v>1</v>
      </c>
      <c r="J104332">
        <v>4202</v>
      </c>
      <c r="K104332" s="1" t="s">
        <v>55</v>
      </c>
      <c r="L104332" s="1" t="s">
        <v>86</v>
      </c>
      <c r="M104332">
        <v>31</v>
      </c>
    </row>
    <row r="104333" spans="1:13" x14ac:dyDescent="0.25">
      <c r="A104333" t="s">
        <v>48177</v>
      </c>
      <c r="B104333" s="1" t="s">
        <v>48178</v>
      </c>
      <c r="C104333" s="2">
        <v>43845</v>
      </c>
      <c r="D104333">
        <v>14</v>
      </c>
      <c r="E104333" t="s">
        <v>1220</v>
      </c>
      <c r="F104333" s="1" t="s">
        <v>1221</v>
      </c>
      <c r="G104333">
        <v>106</v>
      </c>
      <c r="H104333" s="1" t="s">
        <v>79</v>
      </c>
      <c r="I104333">
        <v>1</v>
      </c>
      <c r="J104333">
        <v>4202</v>
      </c>
      <c r="K104333" s="1" t="s">
        <v>24</v>
      </c>
      <c r="L104333" s="1" t="s">
        <v>24</v>
      </c>
      <c r="M104333">
        <v>32</v>
      </c>
    </row>
    <row r="104334" spans="1:13" x14ac:dyDescent="0.25">
      <c r="A104334" t="s">
        <v>47906</v>
      </c>
      <c r="B104334" s="1" t="s">
        <v>47907</v>
      </c>
      <c r="C104334" s="2">
        <v>43845</v>
      </c>
      <c r="D104334">
        <v>14</v>
      </c>
      <c r="E104334" t="s">
        <v>115</v>
      </c>
      <c r="F104334" s="1" t="s">
        <v>116</v>
      </c>
      <c r="G104334">
        <v>106</v>
      </c>
      <c r="H104334" s="1" t="s">
        <v>79</v>
      </c>
      <c r="I104334">
        <v>1</v>
      </c>
      <c r="J104334">
        <v>5000</v>
      </c>
      <c r="K104334" s="1" t="s">
        <v>55</v>
      </c>
      <c r="L104334" s="1" t="s">
        <v>86</v>
      </c>
      <c r="M104334">
        <v>31</v>
      </c>
    </row>
    <row r="104335" spans="1:13" x14ac:dyDescent="0.25">
      <c r="A104335" t="s">
        <v>48179</v>
      </c>
      <c r="B104335" s="1" t="s">
        <v>48180</v>
      </c>
      <c r="C104335" s="2">
        <v>43845</v>
      </c>
      <c r="D104335">
        <v>56</v>
      </c>
      <c r="E104335" t="s">
        <v>115</v>
      </c>
      <c r="F104335" s="1" t="s">
        <v>116</v>
      </c>
      <c r="G104335">
        <v>106</v>
      </c>
      <c r="H104335" s="1" t="s">
        <v>79</v>
      </c>
      <c r="I104335">
        <v>2</v>
      </c>
      <c r="J104335">
        <v>5000</v>
      </c>
      <c r="K104335" s="1" t="s">
        <v>29</v>
      </c>
      <c r="L104335" s="1" t="s">
        <v>30</v>
      </c>
      <c r="M104335">
        <v>33</v>
      </c>
    </row>
    <row r="104336" spans="1:13" x14ac:dyDescent="0.25">
      <c r="A104336" t="s">
        <v>41497</v>
      </c>
      <c r="B104336" s="1" t="s">
        <v>41498</v>
      </c>
      <c r="C104336" s="2">
        <v>43845</v>
      </c>
      <c r="D104336">
        <v>50</v>
      </c>
      <c r="E104336" t="s">
        <v>304</v>
      </c>
      <c r="F104336" s="1" t="s">
        <v>305</v>
      </c>
      <c r="G104336">
        <v>106</v>
      </c>
      <c r="H104336" s="1" t="s">
        <v>79</v>
      </c>
      <c r="I104336">
        <v>5</v>
      </c>
      <c r="J104336">
        <v>5042</v>
      </c>
      <c r="K104336" s="1" t="s">
        <v>18</v>
      </c>
      <c r="L104336" s="1" t="s">
        <v>19</v>
      </c>
      <c r="M104336">
        <v>35</v>
      </c>
    </row>
    <row r="104337" spans="1:13" x14ac:dyDescent="0.25">
      <c r="A104337" t="s">
        <v>17049</v>
      </c>
      <c r="B104337" s="1" t="s">
        <v>17050</v>
      </c>
      <c r="C104337" s="2">
        <v>43845</v>
      </c>
      <c r="D104337">
        <v>44</v>
      </c>
      <c r="E104337" t="s">
        <v>129</v>
      </c>
      <c r="F104337" s="1" t="s">
        <v>130</v>
      </c>
      <c r="G104337">
        <v>106</v>
      </c>
      <c r="H104337" s="1" t="s">
        <v>79</v>
      </c>
      <c r="I104337">
        <v>1</v>
      </c>
      <c r="J104337">
        <v>5042</v>
      </c>
      <c r="K104337" s="1" t="s">
        <v>55</v>
      </c>
      <c r="L104337" s="1" t="s">
        <v>86</v>
      </c>
      <c r="M104337">
        <v>31</v>
      </c>
    </row>
    <row r="104338" spans="1:13" x14ac:dyDescent="0.25">
      <c r="A104338" t="s">
        <v>754</v>
      </c>
      <c r="B104338" s="1" t="s">
        <v>755</v>
      </c>
      <c r="C104338" s="2">
        <v>43845</v>
      </c>
      <c r="D104338">
        <v>2</v>
      </c>
      <c r="E104338" t="s">
        <v>4139</v>
      </c>
      <c r="F104338" s="1" t="s">
        <v>4140</v>
      </c>
      <c r="G104338">
        <v>102</v>
      </c>
      <c r="H104338" s="1" t="s">
        <v>211</v>
      </c>
      <c r="I104338">
        <v>3</v>
      </c>
      <c r="J104338">
        <v>834</v>
      </c>
      <c r="K104338" s="1" t="s">
        <v>55</v>
      </c>
      <c r="L104338" s="1" t="s">
        <v>56</v>
      </c>
      <c r="M104338">
        <v>22</v>
      </c>
    </row>
    <row r="104339" spans="1:13" x14ac:dyDescent="0.25">
      <c r="A104339" t="s">
        <v>48181</v>
      </c>
      <c r="B104339" s="1" t="s">
        <v>21141</v>
      </c>
      <c r="C104339" s="2">
        <v>43845</v>
      </c>
      <c r="D104339">
        <v>45</v>
      </c>
      <c r="E104339" t="s">
        <v>26753</v>
      </c>
      <c r="F104339" s="1" t="s">
        <v>26754</v>
      </c>
      <c r="G104339">
        <v>106</v>
      </c>
      <c r="H104339" s="1" t="s">
        <v>79</v>
      </c>
      <c r="I104339">
        <v>1</v>
      </c>
      <c r="J104339">
        <v>7563</v>
      </c>
      <c r="K104339" s="1" t="s">
        <v>121</v>
      </c>
      <c r="L104339" s="1" t="s">
        <v>122</v>
      </c>
      <c r="M104339">
        <v>34</v>
      </c>
    </row>
    <row r="104340" spans="1:13" x14ac:dyDescent="0.25">
      <c r="A104340" t="s">
        <v>48182</v>
      </c>
      <c r="B104340" s="1" t="s">
        <v>48183</v>
      </c>
      <c r="C104340" s="2">
        <v>43845</v>
      </c>
      <c r="D104340">
        <v>50</v>
      </c>
      <c r="E104340" t="s">
        <v>133</v>
      </c>
      <c r="F104340" s="1" t="s">
        <v>134</v>
      </c>
      <c r="G104340">
        <v>106</v>
      </c>
      <c r="H104340" s="1" t="s">
        <v>79</v>
      </c>
      <c r="I104340">
        <v>1</v>
      </c>
      <c r="J104340">
        <v>7563</v>
      </c>
      <c r="K104340" s="1" t="s">
        <v>18</v>
      </c>
      <c r="L104340" s="1" t="s">
        <v>19</v>
      </c>
      <c r="M104340">
        <v>35</v>
      </c>
    </row>
    <row r="104341" spans="1:13" x14ac:dyDescent="0.25">
      <c r="A104341" t="s">
        <v>48179</v>
      </c>
      <c r="B104341" s="1" t="s">
        <v>48180</v>
      </c>
      <c r="C104341" s="2">
        <v>43845</v>
      </c>
      <c r="D104341">
        <v>56</v>
      </c>
      <c r="E104341" t="s">
        <v>36101</v>
      </c>
      <c r="F104341" s="1" t="s">
        <v>36102</v>
      </c>
      <c r="G104341">
        <v>106</v>
      </c>
      <c r="H104341" s="1" t="s">
        <v>79</v>
      </c>
      <c r="I104341">
        <v>2</v>
      </c>
      <c r="J104341">
        <v>8067</v>
      </c>
      <c r="K104341" s="1" t="s">
        <v>29</v>
      </c>
      <c r="L104341" s="1" t="s">
        <v>30</v>
      </c>
      <c r="M104341">
        <v>33</v>
      </c>
    </row>
    <row r="104342" spans="1:13" x14ac:dyDescent="0.25">
      <c r="A104342" t="s">
        <v>48184</v>
      </c>
      <c r="B104342" s="1" t="s">
        <v>2983</v>
      </c>
      <c r="C104342" s="2">
        <v>43845</v>
      </c>
      <c r="D104342">
        <v>56</v>
      </c>
      <c r="E104342" t="s">
        <v>119</v>
      </c>
      <c r="F104342" s="1" t="s">
        <v>120</v>
      </c>
      <c r="G104342">
        <v>106</v>
      </c>
      <c r="H104342" s="1" t="s">
        <v>79</v>
      </c>
      <c r="I104342">
        <v>1</v>
      </c>
      <c r="J104342">
        <v>8403</v>
      </c>
      <c r="K104342" s="1" t="s">
        <v>29</v>
      </c>
      <c r="L104342" s="1" t="s">
        <v>30</v>
      </c>
      <c r="M104342">
        <v>33</v>
      </c>
    </row>
    <row r="104343" spans="1:13" x14ac:dyDescent="0.25">
      <c r="A104343" t="s">
        <v>48185</v>
      </c>
      <c r="B104343" s="1" t="s">
        <v>48186</v>
      </c>
      <c r="C104343" s="2">
        <v>43845</v>
      </c>
      <c r="D104343">
        <v>44</v>
      </c>
      <c r="E104343" t="s">
        <v>133</v>
      </c>
      <c r="F104343" s="1" t="s">
        <v>134</v>
      </c>
      <c r="G104343">
        <v>106</v>
      </c>
      <c r="H104343" s="1" t="s">
        <v>79</v>
      </c>
      <c r="I104343">
        <v>1</v>
      </c>
      <c r="J104343">
        <v>8403</v>
      </c>
      <c r="K104343" s="1" t="s">
        <v>55</v>
      </c>
      <c r="L104343" s="1" t="s">
        <v>86</v>
      </c>
      <c r="M104343">
        <v>31</v>
      </c>
    </row>
    <row r="104344" spans="1:13" x14ac:dyDescent="0.25">
      <c r="A104344" t="s">
        <v>28912</v>
      </c>
      <c r="B104344" s="1" t="s">
        <v>28913</v>
      </c>
      <c r="C104344" s="2">
        <v>43845</v>
      </c>
      <c r="D104344">
        <v>45</v>
      </c>
      <c r="E104344" t="s">
        <v>7809</v>
      </c>
      <c r="F104344" s="1" t="s">
        <v>7810</v>
      </c>
      <c r="G104344">
        <v>106</v>
      </c>
      <c r="H104344" s="1" t="s">
        <v>79</v>
      </c>
      <c r="I104344">
        <v>1</v>
      </c>
      <c r="J104344">
        <v>8621</v>
      </c>
      <c r="K104344" s="1" t="s">
        <v>55</v>
      </c>
      <c r="L104344" s="1" t="s">
        <v>86</v>
      </c>
      <c r="M104344">
        <v>31</v>
      </c>
    </row>
    <row r="104345" spans="1:13" x14ac:dyDescent="0.25">
      <c r="A104345" t="s">
        <v>48187</v>
      </c>
      <c r="B104345" s="1" t="s">
        <v>48188</v>
      </c>
      <c r="C104345" s="2">
        <v>43845</v>
      </c>
      <c r="D104345">
        <v>44</v>
      </c>
      <c r="E104345" t="s">
        <v>133</v>
      </c>
      <c r="F104345" s="1" t="s">
        <v>134</v>
      </c>
      <c r="G104345">
        <v>106</v>
      </c>
      <c r="H104345" s="1" t="s">
        <v>79</v>
      </c>
      <c r="I104345">
        <v>1</v>
      </c>
      <c r="J104345">
        <v>10924</v>
      </c>
      <c r="K104345" s="1" t="s">
        <v>55</v>
      </c>
      <c r="L104345" s="1" t="s">
        <v>86</v>
      </c>
      <c r="M104345">
        <v>31</v>
      </c>
    </row>
    <row r="104346" spans="1:13" x14ac:dyDescent="0.25">
      <c r="A104346" t="s">
        <v>48173</v>
      </c>
      <c r="B104346" s="1" t="s">
        <v>48174</v>
      </c>
      <c r="C104346" s="2">
        <v>43845</v>
      </c>
      <c r="D104346">
        <v>44</v>
      </c>
      <c r="E104346" t="s">
        <v>308</v>
      </c>
      <c r="F104346" s="1" t="s">
        <v>309</v>
      </c>
      <c r="G104346">
        <v>106</v>
      </c>
      <c r="H104346" s="1" t="s">
        <v>79</v>
      </c>
      <c r="I104346">
        <v>1</v>
      </c>
      <c r="J104346">
        <v>16807</v>
      </c>
      <c r="K104346" s="1" t="s">
        <v>55</v>
      </c>
      <c r="L104346" s="1" t="s">
        <v>86</v>
      </c>
      <c r="M104346">
        <v>31</v>
      </c>
    </row>
    <row r="104347" spans="1:13" x14ac:dyDescent="0.25">
      <c r="A104347" t="s">
        <v>18359</v>
      </c>
      <c r="B104347" s="1" t="s">
        <v>18360</v>
      </c>
      <c r="C104347" s="2">
        <v>43845</v>
      </c>
      <c r="D104347">
        <v>44</v>
      </c>
      <c r="E104347" t="s">
        <v>125</v>
      </c>
      <c r="F104347" s="1" t="s">
        <v>126</v>
      </c>
      <c r="G104347">
        <v>106</v>
      </c>
      <c r="H104347" s="1" t="s">
        <v>79</v>
      </c>
      <c r="I104347">
        <v>2</v>
      </c>
      <c r="J104347">
        <v>16807</v>
      </c>
      <c r="K104347" s="1" t="s">
        <v>55</v>
      </c>
      <c r="L104347" s="1" t="s">
        <v>86</v>
      </c>
      <c r="M104347">
        <v>31</v>
      </c>
    </row>
    <row r="104348" spans="1:13" x14ac:dyDescent="0.25">
      <c r="A104348" t="s">
        <v>48189</v>
      </c>
      <c r="B104348" s="1" t="s">
        <v>48190</v>
      </c>
      <c r="C104348" s="2">
        <v>43845</v>
      </c>
      <c r="D104348">
        <v>44</v>
      </c>
      <c r="E104348" t="s">
        <v>9185</v>
      </c>
      <c r="F104348" s="1" t="s">
        <v>9186</v>
      </c>
      <c r="G104348">
        <v>106</v>
      </c>
      <c r="H104348" s="1" t="s">
        <v>79</v>
      </c>
      <c r="I104348">
        <v>1</v>
      </c>
      <c r="J104348">
        <v>16807</v>
      </c>
      <c r="K104348" s="1" t="s">
        <v>55</v>
      </c>
      <c r="L104348" s="1" t="s">
        <v>86</v>
      </c>
      <c r="M104348">
        <v>31</v>
      </c>
    </row>
    <row r="104349" spans="1:13" x14ac:dyDescent="0.25">
      <c r="A104349" t="s">
        <v>48175</v>
      </c>
      <c r="B104349" s="1" t="s">
        <v>48176</v>
      </c>
      <c r="C104349" s="2">
        <v>43845</v>
      </c>
      <c r="D104349">
        <v>44</v>
      </c>
      <c r="E104349" t="s">
        <v>8596</v>
      </c>
      <c r="F104349" s="1" t="s">
        <v>8597</v>
      </c>
      <c r="G104349">
        <v>109</v>
      </c>
      <c r="H104349" s="1" t="s">
        <v>149</v>
      </c>
      <c r="I104349">
        <v>1</v>
      </c>
      <c r="J104349">
        <v>12605</v>
      </c>
      <c r="K104349" s="1" t="s">
        <v>55</v>
      </c>
      <c r="L104349" s="1" t="s">
        <v>86</v>
      </c>
      <c r="M104349">
        <v>31</v>
      </c>
    </row>
    <row r="104350" spans="1:13" x14ac:dyDescent="0.25">
      <c r="A104350" t="s">
        <v>11489</v>
      </c>
      <c r="B104350" s="1" t="s">
        <v>11490</v>
      </c>
      <c r="C104350" s="2">
        <v>43845</v>
      </c>
      <c r="D104350">
        <v>44</v>
      </c>
      <c r="E104350" t="s">
        <v>1083</v>
      </c>
      <c r="F104350" s="1" t="s">
        <v>1084</v>
      </c>
      <c r="G104350">
        <v>109</v>
      </c>
      <c r="H104350" s="1" t="s">
        <v>149</v>
      </c>
      <c r="I104350">
        <v>1</v>
      </c>
      <c r="J104350">
        <v>12605</v>
      </c>
      <c r="K104350" s="1" t="s">
        <v>55</v>
      </c>
      <c r="L104350" s="1" t="s">
        <v>86</v>
      </c>
      <c r="M104350">
        <v>31</v>
      </c>
    </row>
    <row r="104351" spans="1:13" x14ac:dyDescent="0.25">
      <c r="A104351" t="s">
        <v>48172</v>
      </c>
      <c r="B104351" s="1" t="s">
        <v>35414</v>
      </c>
      <c r="C104351" s="2">
        <v>43845</v>
      </c>
      <c r="D104351">
        <v>45</v>
      </c>
      <c r="E104351" t="s">
        <v>36003</v>
      </c>
      <c r="F104351" s="1" t="s">
        <v>36004</v>
      </c>
      <c r="G104351">
        <v>103</v>
      </c>
      <c r="H104351" s="1" t="s">
        <v>200</v>
      </c>
      <c r="I104351">
        <v>1</v>
      </c>
      <c r="J104351">
        <v>16250</v>
      </c>
      <c r="K104351" s="1" t="s">
        <v>121</v>
      </c>
      <c r="L104351" s="1" t="s">
        <v>122</v>
      </c>
      <c r="M104351">
        <v>34</v>
      </c>
    </row>
    <row r="104352" spans="1:13" x14ac:dyDescent="0.25">
      <c r="A104352" t="s">
        <v>11489</v>
      </c>
      <c r="B104352" s="1" t="s">
        <v>11490</v>
      </c>
      <c r="C104352" s="2">
        <v>43845</v>
      </c>
      <c r="D104352">
        <v>44</v>
      </c>
      <c r="E104352" t="s">
        <v>11499</v>
      </c>
      <c r="F104352" s="1" t="s">
        <v>11500</v>
      </c>
      <c r="G104352">
        <v>109</v>
      </c>
      <c r="H104352" s="1" t="s">
        <v>149</v>
      </c>
      <c r="I104352">
        <v>1</v>
      </c>
      <c r="J104352">
        <v>16807</v>
      </c>
      <c r="K104352" s="1" t="s">
        <v>55</v>
      </c>
      <c r="L104352" s="1" t="s">
        <v>86</v>
      </c>
      <c r="M104352">
        <v>31</v>
      </c>
    </row>
    <row r="104353" spans="1:13" x14ac:dyDescent="0.25">
      <c r="A104353" t="s">
        <v>10562</v>
      </c>
      <c r="B104353" s="1" t="s">
        <v>10563</v>
      </c>
      <c r="C104353" s="2">
        <v>43845</v>
      </c>
      <c r="D104353">
        <v>44</v>
      </c>
      <c r="E104353" t="s">
        <v>166</v>
      </c>
      <c r="F104353" s="1" t="s">
        <v>167</v>
      </c>
      <c r="G104353">
        <v>109</v>
      </c>
      <c r="H104353" s="1" t="s">
        <v>149</v>
      </c>
      <c r="I104353">
        <v>1</v>
      </c>
      <c r="J104353">
        <v>16807</v>
      </c>
      <c r="K104353" s="1" t="s">
        <v>55</v>
      </c>
      <c r="L104353" s="1" t="s">
        <v>86</v>
      </c>
      <c r="M104353">
        <v>31</v>
      </c>
    </row>
    <row r="104354" spans="1:13" x14ac:dyDescent="0.25">
      <c r="A104354" t="s">
        <v>48191</v>
      </c>
      <c r="B104354" s="1" t="s">
        <v>48192</v>
      </c>
      <c r="C104354" s="2">
        <v>43845</v>
      </c>
      <c r="D104354">
        <v>56</v>
      </c>
      <c r="E104354" t="s">
        <v>119</v>
      </c>
      <c r="F104354" s="1" t="s">
        <v>120</v>
      </c>
      <c r="G104354">
        <v>106</v>
      </c>
      <c r="H104354" s="1" t="s">
        <v>79</v>
      </c>
      <c r="I104354">
        <v>2</v>
      </c>
      <c r="J104354">
        <v>20168</v>
      </c>
      <c r="K104354" s="1" t="s">
        <v>29</v>
      </c>
      <c r="L104354" s="1" t="s">
        <v>30</v>
      </c>
      <c r="M104354">
        <v>33</v>
      </c>
    </row>
    <row r="104355" spans="1:13" x14ac:dyDescent="0.25">
      <c r="A104355" t="s">
        <v>25431</v>
      </c>
      <c r="B104355" s="1" t="s">
        <v>25432</v>
      </c>
      <c r="C104355" s="2">
        <v>43845</v>
      </c>
      <c r="D104355">
        <v>45</v>
      </c>
      <c r="E104355" t="s">
        <v>25155</v>
      </c>
      <c r="F104355" s="1" t="s">
        <v>25156</v>
      </c>
      <c r="G104355">
        <v>109</v>
      </c>
      <c r="H104355" s="1" t="s">
        <v>149</v>
      </c>
      <c r="I104355">
        <v>1</v>
      </c>
      <c r="J104355">
        <v>17647</v>
      </c>
      <c r="K104355" s="1" t="s">
        <v>121</v>
      </c>
      <c r="L104355" s="1" t="s">
        <v>122</v>
      </c>
      <c r="M104355">
        <v>34</v>
      </c>
    </row>
    <row r="104356" spans="1:13" x14ac:dyDescent="0.25">
      <c r="A104356" t="s">
        <v>25431</v>
      </c>
      <c r="B104356" s="1" t="s">
        <v>25432</v>
      </c>
      <c r="C104356" s="2">
        <v>43845</v>
      </c>
      <c r="D104356">
        <v>45</v>
      </c>
      <c r="E104356" t="s">
        <v>14669</v>
      </c>
      <c r="F104356" s="1" t="s">
        <v>14670</v>
      </c>
      <c r="G104356">
        <v>109</v>
      </c>
      <c r="H104356" s="1" t="s">
        <v>149</v>
      </c>
      <c r="I104356">
        <v>1</v>
      </c>
      <c r="J104356">
        <v>20168</v>
      </c>
      <c r="K104356" s="1" t="s">
        <v>121</v>
      </c>
      <c r="L104356" s="1" t="s">
        <v>122</v>
      </c>
      <c r="M104356">
        <v>34</v>
      </c>
    </row>
    <row r="104357" spans="1:13" x14ac:dyDescent="0.25">
      <c r="A104357" t="s">
        <v>24930</v>
      </c>
      <c r="B104357" s="1" t="s">
        <v>24931</v>
      </c>
      <c r="C104357" s="2">
        <v>43845</v>
      </c>
      <c r="D104357">
        <v>44</v>
      </c>
      <c r="E104357" t="s">
        <v>43665</v>
      </c>
      <c r="F104357" s="1" t="s">
        <v>43666</v>
      </c>
      <c r="G104357">
        <v>109</v>
      </c>
      <c r="H104357" s="1" t="s">
        <v>149</v>
      </c>
      <c r="I104357">
        <v>1</v>
      </c>
      <c r="J104357">
        <v>29412</v>
      </c>
      <c r="K104357" s="1" t="s">
        <v>55</v>
      </c>
      <c r="L104357" s="1" t="s">
        <v>86</v>
      </c>
      <c r="M104357">
        <v>31</v>
      </c>
    </row>
    <row r="104358" spans="1:13" x14ac:dyDescent="0.25">
      <c r="A104358" t="s">
        <v>48175</v>
      </c>
      <c r="B104358" s="1" t="s">
        <v>48176</v>
      </c>
      <c r="C104358" s="2">
        <v>43845</v>
      </c>
      <c r="D104358">
        <v>44</v>
      </c>
      <c r="E104358" t="s">
        <v>26715</v>
      </c>
      <c r="F104358" s="1" t="s">
        <v>26716</v>
      </c>
      <c r="G104358">
        <v>109</v>
      </c>
      <c r="H104358" s="1" t="s">
        <v>149</v>
      </c>
      <c r="I104358">
        <v>1</v>
      </c>
      <c r="J104358">
        <v>2605</v>
      </c>
      <c r="K104358" s="1" t="s">
        <v>55</v>
      </c>
      <c r="L104358" s="1" t="s">
        <v>86</v>
      </c>
      <c r="M104358">
        <v>31</v>
      </c>
    </row>
    <row r="104359" spans="1:13" x14ac:dyDescent="0.25">
      <c r="A104359" t="s">
        <v>17049</v>
      </c>
      <c r="B104359" s="1" t="s">
        <v>17050</v>
      </c>
      <c r="C104359" s="2">
        <v>43845</v>
      </c>
      <c r="D104359">
        <v>44</v>
      </c>
      <c r="E104359" t="s">
        <v>172</v>
      </c>
      <c r="F104359" s="1" t="s">
        <v>173</v>
      </c>
      <c r="G104359">
        <v>106</v>
      </c>
      <c r="H104359" s="1" t="s">
        <v>79</v>
      </c>
      <c r="I104359">
        <v>1</v>
      </c>
      <c r="J104359">
        <v>33613</v>
      </c>
      <c r="K104359" s="1" t="s">
        <v>55</v>
      </c>
      <c r="L104359" s="1" t="s">
        <v>86</v>
      </c>
      <c r="M104359">
        <v>31</v>
      </c>
    </row>
    <row r="104360" spans="1:13" x14ac:dyDescent="0.25">
      <c r="A104360" t="s">
        <v>48179</v>
      </c>
      <c r="B104360" s="1" t="s">
        <v>48180</v>
      </c>
      <c r="C104360" s="2">
        <v>43845</v>
      </c>
      <c r="D104360">
        <v>56</v>
      </c>
      <c r="E104360" t="s">
        <v>172</v>
      </c>
      <c r="F104360" s="1" t="s">
        <v>173</v>
      </c>
      <c r="G104360">
        <v>106</v>
      </c>
      <c r="H104360" s="1" t="s">
        <v>79</v>
      </c>
      <c r="I104360">
        <v>1</v>
      </c>
      <c r="J104360">
        <v>33613</v>
      </c>
      <c r="K104360" s="1" t="s">
        <v>29</v>
      </c>
      <c r="L104360" s="1" t="s">
        <v>30</v>
      </c>
      <c r="M104360">
        <v>33</v>
      </c>
    </row>
    <row r="104361" spans="1:13" x14ac:dyDescent="0.25">
      <c r="A104361" t="s">
        <v>46492</v>
      </c>
      <c r="B104361" s="1" t="s">
        <v>46493</v>
      </c>
      <c r="C104361" s="2">
        <v>43845</v>
      </c>
      <c r="D104361">
        <v>63</v>
      </c>
      <c r="E104361" t="s">
        <v>119</v>
      </c>
      <c r="F104361" s="1" t="s">
        <v>120</v>
      </c>
      <c r="G104361">
        <v>106</v>
      </c>
      <c r="H104361" s="1" t="s">
        <v>79</v>
      </c>
      <c r="I104361">
        <v>4</v>
      </c>
      <c r="J104361">
        <v>33613</v>
      </c>
      <c r="K104361" s="1" t="s">
        <v>55</v>
      </c>
      <c r="L104361" s="1" t="s">
        <v>86</v>
      </c>
      <c r="M104361">
        <v>31</v>
      </c>
    </row>
    <row r="104362" spans="1:13" x14ac:dyDescent="0.25">
      <c r="A104362" t="s">
        <v>48179</v>
      </c>
      <c r="B104362" s="1" t="s">
        <v>48180</v>
      </c>
      <c r="C104362" s="2">
        <v>43845</v>
      </c>
      <c r="D104362">
        <v>56</v>
      </c>
      <c r="E104362" t="s">
        <v>119</v>
      </c>
      <c r="F104362" s="1" t="s">
        <v>120</v>
      </c>
      <c r="G104362">
        <v>106</v>
      </c>
      <c r="H104362" s="1" t="s">
        <v>79</v>
      </c>
      <c r="I104362">
        <v>4</v>
      </c>
      <c r="J104362">
        <v>33613</v>
      </c>
      <c r="K104362" s="1" t="s">
        <v>29</v>
      </c>
      <c r="L104362" s="1" t="s">
        <v>30</v>
      </c>
      <c r="M104362">
        <v>33</v>
      </c>
    </row>
    <row r="104363" spans="1:13" x14ac:dyDescent="0.25">
      <c r="A104363" t="s">
        <v>48177</v>
      </c>
      <c r="B104363" s="1" t="s">
        <v>48178</v>
      </c>
      <c r="C104363" s="2">
        <v>43845</v>
      </c>
      <c r="D104363">
        <v>14</v>
      </c>
      <c r="E104363" t="s">
        <v>119</v>
      </c>
      <c r="F104363" s="1" t="s">
        <v>120</v>
      </c>
      <c r="G104363">
        <v>106</v>
      </c>
      <c r="H104363" s="1" t="s">
        <v>79</v>
      </c>
      <c r="I104363">
        <v>4</v>
      </c>
      <c r="J104363">
        <v>33613</v>
      </c>
      <c r="K104363" s="1" t="s">
        <v>24</v>
      </c>
      <c r="L104363" s="1" t="s">
        <v>24</v>
      </c>
      <c r="M104363">
        <v>32</v>
      </c>
    </row>
    <row r="104364" spans="1:13" x14ac:dyDescent="0.25">
      <c r="A104364" t="s">
        <v>11489</v>
      </c>
      <c r="B104364" s="1" t="s">
        <v>11490</v>
      </c>
      <c r="C104364" s="2">
        <v>43845</v>
      </c>
      <c r="D104364">
        <v>44</v>
      </c>
      <c r="E104364" t="s">
        <v>119</v>
      </c>
      <c r="F104364" s="1" t="s">
        <v>120</v>
      </c>
      <c r="G104364">
        <v>106</v>
      </c>
      <c r="H104364" s="1" t="s">
        <v>79</v>
      </c>
      <c r="I104364">
        <v>4</v>
      </c>
      <c r="J104364">
        <v>33613</v>
      </c>
      <c r="K104364" s="1" t="s">
        <v>55</v>
      </c>
      <c r="L104364" s="1" t="s">
        <v>86</v>
      </c>
      <c r="M104364">
        <v>31</v>
      </c>
    </row>
    <row r="104365" spans="1:13" x14ac:dyDescent="0.25">
      <c r="A104365" t="s">
        <v>48175</v>
      </c>
      <c r="B104365" s="1" t="s">
        <v>48176</v>
      </c>
      <c r="C104365" s="2">
        <v>43845</v>
      </c>
      <c r="D104365">
        <v>44</v>
      </c>
      <c r="E104365" t="s">
        <v>125</v>
      </c>
      <c r="F104365" s="1" t="s">
        <v>126</v>
      </c>
      <c r="G104365">
        <v>106</v>
      </c>
      <c r="H104365" s="1" t="s">
        <v>79</v>
      </c>
      <c r="I104365">
        <v>4</v>
      </c>
      <c r="J104365">
        <v>33613</v>
      </c>
      <c r="K104365" s="1" t="s">
        <v>55</v>
      </c>
      <c r="L104365" s="1" t="s">
        <v>86</v>
      </c>
      <c r="M104365">
        <v>31</v>
      </c>
    </row>
    <row r="104366" spans="1:13" x14ac:dyDescent="0.25">
      <c r="A104366" t="s">
        <v>39496</v>
      </c>
      <c r="B104366" s="1" t="s">
        <v>39497</v>
      </c>
      <c r="C104366" s="2">
        <v>43845</v>
      </c>
      <c r="D104366">
        <v>45</v>
      </c>
      <c r="E104366" t="s">
        <v>9185</v>
      </c>
      <c r="F104366" s="1" t="s">
        <v>9186</v>
      </c>
      <c r="G104366">
        <v>106</v>
      </c>
      <c r="H104366" s="1" t="s">
        <v>79</v>
      </c>
      <c r="I104366">
        <v>1</v>
      </c>
      <c r="J104366">
        <v>33613</v>
      </c>
      <c r="K104366" s="1" t="s">
        <v>121</v>
      </c>
      <c r="L104366" s="1" t="s">
        <v>122</v>
      </c>
      <c r="M104366">
        <v>34</v>
      </c>
    </row>
    <row r="104367" spans="1:13" x14ac:dyDescent="0.25">
      <c r="A104367" t="s">
        <v>48172</v>
      </c>
      <c r="B104367" s="1" t="s">
        <v>35414</v>
      </c>
      <c r="C104367" s="2">
        <v>43845</v>
      </c>
      <c r="D104367">
        <v>45</v>
      </c>
      <c r="E104367" t="s">
        <v>19215</v>
      </c>
      <c r="F104367" s="1" t="s">
        <v>19216</v>
      </c>
      <c r="G104367">
        <v>109</v>
      </c>
      <c r="H104367" s="1" t="s">
        <v>149</v>
      </c>
      <c r="I104367">
        <v>1</v>
      </c>
      <c r="J104367">
        <v>7563</v>
      </c>
      <c r="K104367" s="1" t="s">
        <v>121</v>
      </c>
      <c r="L104367" s="1" t="s">
        <v>122</v>
      </c>
      <c r="M104367">
        <v>34</v>
      </c>
    </row>
    <row r="104368" spans="1:13" x14ac:dyDescent="0.25">
      <c r="A104368" t="s">
        <v>48177</v>
      </c>
      <c r="B104368" s="1" t="s">
        <v>48178</v>
      </c>
      <c r="C104368" s="2">
        <v>43845</v>
      </c>
      <c r="D104368">
        <v>14</v>
      </c>
      <c r="E104368" t="s">
        <v>172</v>
      </c>
      <c r="F104368" s="1" t="s">
        <v>173</v>
      </c>
      <c r="G104368">
        <v>106</v>
      </c>
      <c r="H104368" s="1" t="s">
        <v>79</v>
      </c>
      <c r="I104368">
        <v>1</v>
      </c>
      <c r="J104368">
        <v>33614</v>
      </c>
      <c r="K104368" s="1" t="s">
        <v>24</v>
      </c>
      <c r="L104368" s="1" t="s">
        <v>24</v>
      </c>
      <c r="M104368">
        <v>32</v>
      </c>
    </row>
    <row r="104369" spans="1:13" x14ac:dyDescent="0.25">
      <c r="A104369" t="s">
        <v>40329</v>
      </c>
      <c r="B104369" s="1" t="s">
        <v>40330</v>
      </c>
      <c r="C104369" s="2">
        <v>43845</v>
      </c>
      <c r="D104369">
        <v>14</v>
      </c>
      <c r="E104369" t="s">
        <v>147</v>
      </c>
      <c r="F104369" s="1" t="s">
        <v>148</v>
      </c>
      <c r="G104369">
        <v>109</v>
      </c>
      <c r="H104369" s="1" t="s">
        <v>149</v>
      </c>
      <c r="I104369">
        <v>1</v>
      </c>
      <c r="J104369">
        <v>8403</v>
      </c>
      <c r="K104369" s="1" t="s">
        <v>24</v>
      </c>
      <c r="L104369" s="1" t="s">
        <v>24</v>
      </c>
      <c r="M104369">
        <v>32</v>
      </c>
    </row>
    <row r="104370" spans="1:13" x14ac:dyDescent="0.25">
      <c r="A104370" t="s">
        <v>24930</v>
      </c>
      <c r="B104370" s="1" t="s">
        <v>24931</v>
      </c>
      <c r="C104370" s="2">
        <v>43845</v>
      </c>
      <c r="D104370">
        <v>44</v>
      </c>
      <c r="E104370" t="s">
        <v>232</v>
      </c>
      <c r="F104370" s="1" t="s">
        <v>233</v>
      </c>
      <c r="G104370">
        <v>109</v>
      </c>
      <c r="H104370" s="1" t="s">
        <v>149</v>
      </c>
      <c r="I104370">
        <v>1</v>
      </c>
      <c r="J104370">
        <v>8403</v>
      </c>
      <c r="K104370" s="1" t="s">
        <v>55</v>
      </c>
      <c r="L104370" s="1" t="s">
        <v>86</v>
      </c>
      <c r="M104370">
        <v>31</v>
      </c>
    </row>
    <row r="104371" spans="1:13" x14ac:dyDescent="0.25">
      <c r="A104371" t="s">
        <v>48175</v>
      </c>
      <c r="B104371" s="1" t="s">
        <v>48176</v>
      </c>
      <c r="C104371" s="2">
        <v>43845</v>
      </c>
      <c r="D104371">
        <v>44</v>
      </c>
      <c r="E104371" t="s">
        <v>186</v>
      </c>
      <c r="F104371" s="1" t="s">
        <v>187</v>
      </c>
      <c r="G104371">
        <v>106</v>
      </c>
      <c r="H104371" s="1" t="s">
        <v>79</v>
      </c>
      <c r="I104371">
        <v>1</v>
      </c>
      <c r="J104371">
        <v>36975</v>
      </c>
      <c r="K104371" s="1" t="s">
        <v>55</v>
      </c>
      <c r="L104371" s="1" t="s">
        <v>86</v>
      </c>
      <c r="M104371">
        <v>31</v>
      </c>
    </row>
    <row r="104372" spans="1:13" x14ac:dyDescent="0.25">
      <c r="A104372" t="s">
        <v>48193</v>
      </c>
      <c r="B104372" s="1" t="s">
        <v>24320</v>
      </c>
      <c r="C104372" s="2">
        <v>43845</v>
      </c>
      <c r="D104372">
        <v>44</v>
      </c>
      <c r="E104372" t="s">
        <v>216</v>
      </c>
      <c r="F104372" s="1" t="s">
        <v>217</v>
      </c>
      <c r="G104372">
        <v>106</v>
      </c>
      <c r="H104372" s="1" t="s">
        <v>79</v>
      </c>
      <c r="I104372">
        <v>1</v>
      </c>
      <c r="J104372">
        <v>37815</v>
      </c>
      <c r="K104372" s="1" t="s">
        <v>55</v>
      </c>
      <c r="L104372" s="1" t="s">
        <v>86</v>
      </c>
      <c r="M104372">
        <v>31</v>
      </c>
    </row>
    <row r="104373" spans="1:13" x14ac:dyDescent="0.25">
      <c r="A104373" t="s">
        <v>18359</v>
      </c>
      <c r="B104373" s="1" t="s">
        <v>18360</v>
      </c>
      <c r="C104373" s="2">
        <v>43845</v>
      </c>
      <c r="D104373">
        <v>44</v>
      </c>
      <c r="E104373" t="s">
        <v>186</v>
      </c>
      <c r="F104373" s="1" t="s">
        <v>187</v>
      </c>
      <c r="G104373">
        <v>106</v>
      </c>
      <c r="H104373" s="1" t="s">
        <v>79</v>
      </c>
      <c r="I104373">
        <v>1</v>
      </c>
      <c r="J104373">
        <v>37815</v>
      </c>
      <c r="K104373" s="1" t="s">
        <v>55</v>
      </c>
      <c r="L104373" s="1" t="s">
        <v>86</v>
      </c>
      <c r="M104373">
        <v>31</v>
      </c>
    </row>
    <row r="104374" spans="1:13" x14ac:dyDescent="0.25">
      <c r="A104374" t="s">
        <v>10562</v>
      </c>
      <c r="B104374" s="1" t="s">
        <v>10563</v>
      </c>
      <c r="C104374" s="2">
        <v>43845</v>
      </c>
      <c r="D104374">
        <v>44</v>
      </c>
      <c r="E104374" t="s">
        <v>25560</v>
      </c>
      <c r="F104374" s="1" t="s">
        <v>25561</v>
      </c>
      <c r="G104374">
        <v>109</v>
      </c>
      <c r="H104374" s="1" t="s">
        <v>149</v>
      </c>
      <c r="I104374">
        <v>1</v>
      </c>
      <c r="J104374">
        <v>42016</v>
      </c>
      <c r="K104374" s="1" t="s">
        <v>55</v>
      </c>
      <c r="L104374" s="1" t="s">
        <v>86</v>
      </c>
      <c r="M104374">
        <v>31</v>
      </c>
    </row>
    <row r="104375" spans="1:13" x14ac:dyDescent="0.25">
      <c r="A104375" t="s">
        <v>24718</v>
      </c>
      <c r="B104375" s="1" t="s">
        <v>24719</v>
      </c>
      <c r="C104375" s="2">
        <v>43845</v>
      </c>
      <c r="D104375">
        <v>45</v>
      </c>
      <c r="E104375" t="s">
        <v>3378</v>
      </c>
      <c r="F104375" s="1" t="s">
        <v>3379</v>
      </c>
      <c r="G104375">
        <v>106</v>
      </c>
      <c r="H104375" s="1" t="s">
        <v>79</v>
      </c>
      <c r="I104375">
        <v>1</v>
      </c>
      <c r="J104375">
        <v>58823</v>
      </c>
      <c r="K104375" s="1" t="s">
        <v>121</v>
      </c>
      <c r="L104375" s="1" t="s">
        <v>122</v>
      </c>
      <c r="M104375">
        <v>34</v>
      </c>
    </row>
    <row r="104376" spans="1:13" x14ac:dyDescent="0.25">
      <c r="A104376" t="s">
        <v>31116</v>
      </c>
      <c r="B104376" s="1" t="s">
        <v>31117</v>
      </c>
      <c r="C104376" s="2">
        <v>43845</v>
      </c>
      <c r="D104376">
        <v>45</v>
      </c>
      <c r="E104376" t="s">
        <v>9327</v>
      </c>
      <c r="F104376" s="1" t="s">
        <v>9328</v>
      </c>
      <c r="G104376">
        <v>106</v>
      </c>
      <c r="H104376" s="1" t="s">
        <v>79</v>
      </c>
      <c r="I104376">
        <v>1</v>
      </c>
      <c r="J104376">
        <v>67227</v>
      </c>
      <c r="K104376" s="1" t="s">
        <v>121</v>
      </c>
      <c r="L104376" s="1" t="s">
        <v>122</v>
      </c>
      <c r="M104376">
        <v>34</v>
      </c>
    </row>
    <row r="104377" spans="1:13" x14ac:dyDescent="0.25">
      <c r="A104377" t="s">
        <v>48194</v>
      </c>
      <c r="B104377" s="1" t="s">
        <v>48195</v>
      </c>
      <c r="C104377" s="2">
        <v>43845</v>
      </c>
      <c r="D104377">
        <v>45</v>
      </c>
      <c r="E104377" t="s">
        <v>9327</v>
      </c>
      <c r="F104377" s="1" t="s">
        <v>9328</v>
      </c>
      <c r="G104377">
        <v>106</v>
      </c>
      <c r="H104377" s="1" t="s">
        <v>79</v>
      </c>
      <c r="I104377">
        <v>1</v>
      </c>
      <c r="J104377">
        <v>67227</v>
      </c>
      <c r="K104377" s="1" t="s">
        <v>121</v>
      </c>
      <c r="L104377" s="1" t="s">
        <v>122</v>
      </c>
      <c r="M104377">
        <v>34</v>
      </c>
    </row>
    <row r="104378" spans="1:13" x14ac:dyDescent="0.25">
      <c r="A104378" t="s">
        <v>24718</v>
      </c>
      <c r="B104378" s="1" t="s">
        <v>24719</v>
      </c>
      <c r="C104378" s="2">
        <v>43845</v>
      </c>
      <c r="D104378">
        <v>45</v>
      </c>
      <c r="E104378" t="s">
        <v>9327</v>
      </c>
      <c r="F104378" s="1" t="s">
        <v>9328</v>
      </c>
      <c r="G104378">
        <v>106</v>
      </c>
      <c r="H104378" s="1" t="s">
        <v>79</v>
      </c>
      <c r="I104378">
        <v>1</v>
      </c>
      <c r="J104378">
        <v>67227</v>
      </c>
      <c r="K104378" s="1" t="s">
        <v>121</v>
      </c>
      <c r="L104378" s="1" t="s">
        <v>122</v>
      </c>
      <c r="M104378">
        <v>34</v>
      </c>
    </row>
    <row r="104379" spans="1:13" x14ac:dyDescent="0.25">
      <c r="A104379" t="s">
        <v>25431</v>
      </c>
      <c r="B104379" s="1" t="s">
        <v>25432</v>
      </c>
      <c r="C104379" s="2">
        <v>43845</v>
      </c>
      <c r="D104379">
        <v>45</v>
      </c>
      <c r="E104379" t="s">
        <v>36064</v>
      </c>
      <c r="F104379" s="1" t="s">
        <v>36065</v>
      </c>
      <c r="G104379">
        <v>103</v>
      </c>
      <c r="H104379" s="1" t="s">
        <v>200</v>
      </c>
      <c r="I104379">
        <v>1</v>
      </c>
      <c r="J104379">
        <v>85000</v>
      </c>
      <c r="K104379" s="1" t="s">
        <v>121</v>
      </c>
      <c r="L104379" s="1" t="s">
        <v>122</v>
      </c>
      <c r="M104379">
        <v>34</v>
      </c>
    </row>
    <row r="104380" spans="1:13" x14ac:dyDescent="0.25">
      <c r="A104380" t="s">
        <v>48172</v>
      </c>
      <c r="B104380" s="1" t="s">
        <v>35414</v>
      </c>
      <c r="C104380" s="2">
        <v>43845</v>
      </c>
      <c r="D104380">
        <v>45</v>
      </c>
      <c r="E104380" t="s">
        <v>19251</v>
      </c>
      <c r="F104380" s="1" t="s">
        <v>19252</v>
      </c>
      <c r="G104380">
        <v>109</v>
      </c>
      <c r="H104380" s="1" t="s">
        <v>149</v>
      </c>
      <c r="I104380">
        <v>1</v>
      </c>
      <c r="J104380">
        <v>92437</v>
      </c>
      <c r="K104380" s="1" t="s">
        <v>121</v>
      </c>
      <c r="L104380" s="1" t="s">
        <v>122</v>
      </c>
      <c r="M104380">
        <v>34</v>
      </c>
    </row>
    <row r="104381" spans="1:13" x14ac:dyDescent="0.25">
      <c r="A104381" t="s">
        <v>11489</v>
      </c>
      <c r="B104381" s="1" t="s">
        <v>11490</v>
      </c>
      <c r="C104381" s="2">
        <v>43845</v>
      </c>
      <c r="D104381">
        <v>44</v>
      </c>
      <c r="E104381" t="s">
        <v>374</v>
      </c>
      <c r="F104381" s="1" t="s">
        <v>375</v>
      </c>
      <c r="G104381">
        <v>103</v>
      </c>
      <c r="H104381" s="1" t="s">
        <v>200</v>
      </c>
      <c r="I104381">
        <v>1</v>
      </c>
      <c r="J104381">
        <v>101000</v>
      </c>
      <c r="K104381" s="1" t="s">
        <v>55</v>
      </c>
      <c r="L104381" s="1" t="s">
        <v>86</v>
      </c>
      <c r="M104381">
        <v>31</v>
      </c>
    </row>
    <row r="104382" spans="1:13" x14ac:dyDescent="0.25">
      <c r="A104382" t="s">
        <v>48175</v>
      </c>
      <c r="B104382" s="1" t="s">
        <v>48176</v>
      </c>
      <c r="C104382" s="2">
        <v>43845</v>
      </c>
      <c r="D104382">
        <v>44</v>
      </c>
      <c r="E104382" t="s">
        <v>374</v>
      </c>
      <c r="F104382" s="1" t="s">
        <v>375</v>
      </c>
      <c r="G104382">
        <v>103</v>
      </c>
      <c r="H104382" s="1" t="s">
        <v>200</v>
      </c>
      <c r="I104382">
        <v>1</v>
      </c>
      <c r="J104382">
        <v>101000</v>
      </c>
      <c r="K104382" s="1" t="s">
        <v>55</v>
      </c>
      <c r="L104382" s="1" t="s">
        <v>86</v>
      </c>
      <c r="M104382">
        <v>31</v>
      </c>
    </row>
    <row r="104383" spans="1:13" x14ac:dyDescent="0.25">
      <c r="A104383" t="s">
        <v>10562</v>
      </c>
      <c r="B104383" s="1" t="s">
        <v>10563</v>
      </c>
      <c r="C104383" s="2">
        <v>43845</v>
      </c>
      <c r="D104383">
        <v>44</v>
      </c>
      <c r="E104383" t="s">
        <v>39354</v>
      </c>
      <c r="F104383" s="1" t="s">
        <v>39355</v>
      </c>
      <c r="G104383">
        <v>103</v>
      </c>
      <c r="H104383" s="1" t="s">
        <v>200</v>
      </c>
      <c r="I104383">
        <v>1</v>
      </c>
      <c r="J104383">
        <v>110000</v>
      </c>
      <c r="K104383" s="1" t="s">
        <v>55</v>
      </c>
      <c r="L104383" s="1" t="s">
        <v>86</v>
      </c>
      <c r="M104383">
        <v>31</v>
      </c>
    </row>
    <row r="104384" spans="1:13" x14ac:dyDescent="0.25">
      <c r="A104384" t="s">
        <v>40329</v>
      </c>
      <c r="B104384" s="1" t="s">
        <v>40330</v>
      </c>
      <c r="C104384" s="2">
        <v>43845</v>
      </c>
      <c r="D104384">
        <v>14</v>
      </c>
      <c r="E104384" t="s">
        <v>244</v>
      </c>
      <c r="F104384" s="1" t="s">
        <v>245</v>
      </c>
      <c r="G104384">
        <v>103</v>
      </c>
      <c r="H104384" s="1" t="s">
        <v>200</v>
      </c>
      <c r="I104384">
        <v>1</v>
      </c>
      <c r="J104384">
        <v>113000</v>
      </c>
      <c r="K104384" s="1" t="s">
        <v>24</v>
      </c>
      <c r="L104384" s="1" t="s">
        <v>24</v>
      </c>
      <c r="M104384">
        <v>32</v>
      </c>
    </row>
    <row r="104385" spans="1:13" x14ac:dyDescent="0.25">
      <c r="A104385" t="s">
        <v>48179</v>
      </c>
      <c r="B104385" s="1" t="s">
        <v>48180</v>
      </c>
      <c r="C104385" s="2">
        <v>43845</v>
      </c>
      <c r="D104385">
        <v>56</v>
      </c>
      <c r="E104385" t="s">
        <v>8075</v>
      </c>
      <c r="F104385" s="1" t="s">
        <v>8076</v>
      </c>
      <c r="G104385">
        <v>106</v>
      </c>
      <c r="H104385" s="1" t="s">
        <v>79</v>
      </c>
      <c r="I104385">
        <v>4</v>
      </c>
      <c r="J104385">
        <v>252101</v>
      </c>
      <c r="K104385" s="1" t="s">
        <v>29</v>
      </c>
      <c r="L104385" s="1" t="s">
        <v>30</v>
      </c>
      <c r="M104385">
        <v>33</v>
      </c>
    </row>
    <row r="104386" spans="1:13" x14ac:dyDescent="0.25">
      <c r="A104386" t="s">
        <v>24930</v>
      </c>
      <c r="B104386" s="1" t="s">
        <v>24931</v>
      </c>
      <c r="C104386" s="2">
        <v>43845</v>
      </c>
      <c r="D104386">
        <v>44</v>
      </c>
      <c r="E104386" t="s">
        <v>30734</v>
      </c>
      <c r="F104386" s="1" t="s">
        <v>30735</v>
      </c>
      <c r="G104386">
        <v>103</v>
      </c>
      <c r="H104386" s="1" t="s">
        <v>200</v>
      </c>
      <c r="I104386">
        <v>1</v>
      </c>
      <c r="J104386">
        <v>232000</v>
      </c>
      <c r="K104386" s="1" t="s">
        <v>55</v>
      </c>
      <c r="L104386" s="1" t="s">
        <v>86</v>
      </c>
      <c r="M104386">
        <v>31</v>
      </c>
    </row>
    <row r="104387" spans="1:13" x14ac:dyDescent="0.25">
      <c r="A104387" t="s">
        <v>754</v>
      </c>
      <c r="B104387" s="1" t="s">
        <v>755</v>
      </c>
      <c r="C104387" s="2">
        <v>43845</v>
      </c>
      <c r="D104387">
        <v>2</v>
      </c>
      <c r="E104387" t="s">
        <v>4484</v>
      </c>
      <c r="F104387" s="1" t="s">
        <v>4485</v>
      </c>
      <c r="G104387">
        <v>102</v>
      </c>
      <c r="H104387" s="1" t="s">
        <v>211</v>
      </c>
      <c r="I104387">
        <v>7</v>
      </c>
      <c r="J104387">
        <v>1945999</v>
      </c>
      <c r="K104387" s="1" t="s">
        <v>55</v>
      </c>
      <c r="L104387" s="1" t="s">
        <v>56</v>
      </c>
      <c r="M104387">
        <v>22</v>
      </c>
    </row>
    <row r="104388" spans="1:13" x14ac:dyDescent="0.25">
      <c r="A104388" t="s">
        <v>754</v>
      </c>
      <c r="B104388" s="1" t="s">
        <v>755</v>
      </c>
      <c r="C104388" s="2">
        <v>43845</v>
      </c>
      <c r="D104388">
        <v>2</v>
      </c>
      <c r="E104388" t="s">
        <v>35097</v>
      </c>
      <c r="F104388" s="1" t="s">
        <v>35098</v>
      </c>
      <c r="G104388">
        <v>102</v>
      </c>
      <c r="H104388" s="1" t="s">
        <v>211</v>
      </c>
      <c r="I104388">
        <v>9</v>
      </c>
      <c r="J104388">
        <v>2025000</v>
      </c>
      <c r="K104388" s="1" t="s">
        <v>55</v>
      </c>
      <c r="L104388" s="1" t="s">
        <v>56</v>
      </c>
      <c r="M104388">
        <v>22</v>
      </c>
    </row>
    <row r="104389" spans="1:13" x14ac:dyDescent="0.25">
      <c r="A104389" t="s">
        <v>61</v>
      </c>
      <c r="B104389" s="1" t="s">
        <v>62</v>
      </c>
      <c r="C104389" s="2">
        <v>43845</v>
      </c>
      <c r="D104389">
        <v>2</v>
      </c>
      <c r="E104389" t="s">
        <v>1589</v>
      </c>
      <c r="F104389" s="1" t="s">
        <v>1590</v>
      </c>
      <c r="G104389">
        <v>102</v>
      </c>
      <c r="H104389" s="1" t="s">
        <v>211</v>
      </c>
      <c r="I104389">
        <v>3</v>
      </c>
      <c r="J104389">
        <v>2388000</v>
      </c>
      <c r="K104389" s="1" t="s">
        <v>55</v>
      </c>
      <c r="L104389" s="1" t="s">
        <v>56</v>
      </c>
      <c r="M104389">
        <v>22</v>
      </c>
    </row>
    <row r="104390" spans="1:13" x14ac:dyDescent="0.25">
      <c r="A104390" t="s">
        <v>22054</v>
      </c>
      <c r="B104390" s="1" t="s">
        <v>5515</v>
      </c>
      <c r="C104390" s="2">
        <v>43845</v>
      </c>
      <c r="D104390">
        <v>2</v>
      </c>
      <c r="E104390" t="s">
        <v>10595</v>
      </c>
      <c r="F104390" s="1" t="s">
        <v>10596</v>
      </c>
      <c r="G104390">
        <v>102</v>
      </c>
      <c r="H104390" s="1" t="s">
        <v>211</v>
      </c>
      <c r="I104390">
        <v>8</v>
      </c>
      <c r="J104390">
        <v>5007997</v>
      </c>
      <c r="K104390" s="1" t="s">
        <v>55</v>
      </c>
      <c r="L104390" s="1" t="s">
        <v>56</v>
      </c>
      <c r="M104390">
        <v>22</v>
      </c>
    </row>
    <row r="104391" spans="1:13" x14ac:dyDescent="0.25">
      <c r="A104391" t="s">
        <v>43993</v>
      </c>
      <c r="B104391" s="1" t="s">
        <v>43994</v>
      </c>
      <c r="C104391" s="2">
        <v>43845</v>
      </c>
      <c r="D104391">
        <v>14</v>
      </c>
      <c r="E104391" t="s">
        <v>876</v>
      </c>
      <c r="F104391" s="1" t="s">
        <v>877</v>
      </c>
      <c r="G104391">
        <v>101</v>
      </c>
      <c r="H104391" s="1" t="s">
        <v>17</v>
      </c>
      <c r="I104391">
        <v>1</v>
      </c>
      <c r="J104391">
        <v>120168</v>
      </c>
      <c r="K104391" s="1" t="s">
        <v>24</v>
      </c>
      <c r="L104391" s="1" t="s">
        <v>24</v>
      </c>
      <c r="M104391">
        <v>32</v>
      </c>
    </row>
    <row r="104392" spans="1:13" x14ac:dyDescent="0.25">
      <c r="A104392" t="s">
        <v>48196</v>
      </c>
      <c r="B104392" s="1" t="s">
        <v>48197</v>
      </c>
      <c r="C104392" s="2">
        <v>43845</v>
      </c>
      <c r="D104392">
        <v>44</v>
      </c>
      <c r="E104392" t="s">
        <v>48198</v>
      </c>
      <c r="F104392" s="1" t="s">
        <v>48199</v>
      </c>
      <c r="G104392">
        <v>101</v>
      </c>
      <c r="H104392" s="1" t="s">
        <v>17</v>
      </c>
      <c r="I104392">
        <v>1</v>
      </c>
      <c r="J104392">
        <v>131261</v>
      </c>
      <c r="K104392" s="1" t="s">
        <v>55</v>
      </c>
      <c r="L104392" s="1" t="s">
        <v>86</v>
      </c>
      <c r="M104392">
        <v>31</v>
      </c>
    </row>
    <row r="104393" spans="1:13" x14ac:dyDescent="0.25">
      <c r="A104393" t="s">
        <v>48184</v>
      </c>
      <c r="B104393" s="1" t="s">
        <v>2983</v>
      </c>
      <c r="C104393" s="2">
        <v>43845</v>
      </c>
      <c r="D104393">
        <v>56</v>
      </c>
      <c r="E104393" t="s">
        <v>880</v>
      </c>
      <c r="F104393" s="1" t="s">
        <v>881</v>
      </c>
      <c r="G104393">
        <v>101</v>
      </c>
      <c r="H104393" s="1" t="s">
        <v>17</v>
      </c>
      <c r="I104393">
        <v>1</v>
      </c>
      <c r="J104393">
        <v>173110</v>
      </c>
      <c r="K104393" s="1" t="s">
        <v>29</v>
      </c>
      <c r="L104393" s="1" t="s">
        <v>30</v>
      </c>
      <c r="M104393">
        <v>33</v>
      </c>
    </row>
    <row r="104394" spans="1:13" x14ac:dyDescent="0.25">
      <c r="A104394" t="s">
        <v>48200</v>
      </c>
      <c r="B104394" s="1" t="s">
        <v>48201</v>
      </c>
      <c r="C104394" s="2">
        <v>43845</v>
      </c>
      <c r="D104394">
        <v>50</v>
      </c>
      <c r="E104394" t="s">
        <v>5160</v>
      </c>
      <c r="F104394" s="1" t="s">
        <v>5161</v>
      </c>
      <c r="G104394">
        <v>101</v>
      </c>
      <c r="H104394" s="1" t="s">
        <v>17</v>
      </c>
      <c r="I104394">
        <v>1</v>
      </c>
      <c r="J104394">
        <v>238655</v>
      </c>
      <c r="K104394" s="1" t="s">
        <v>18</v>
      </c>
      <c r="L104394" s="1" t="s">
        <v>19</v>
      </c>
      <c r="M104394">
        <v>35</v>
      </c>
    </row>
    <row r="104395" spans="1:13" x14ac:dyDescent="0.25">
      <c r="A104395" t="s">
        <v>48202</v>
      </c>
      <c r="B104395" s="1" t="s">
        <v>48203</v>
      </c>
      <c r="C104395" s="2">
        <v>43845</v>
      </c>
      <c r="D104395">
        <v>45</v>
      </c>
      <c r="E104395" t="s">
        <v>38368</v>
      </c>
      <c r="F104395" s="1" t="s">
        <v>38369</v>
      </c>
      <c r="G104395">
        <v>101</v>
      </c>
      <c r="H104395" s="1" t="s">
        <v>17</v>
      </c>
      <c r="I104395">
        <v>1</v>
      </c>
      <c r="J104395">
        <v>545378</v>
      </c>
      <c r="K104395" s="1" t="s">
        <v>121</v>
      </c>
      <c r="L104395" s="1" t="s">
        <v>122</v>
      </c>
      <c r="M104395">
        <v>34</v>
      </c>
    </row>
    <row r="104396" spans="1:13" x14ac:dyDescent="0.25">
      <c r="A104396" t="s">
        <v>48179</v>
      </c>
      <c r="B104396" s="1" t="s">
        <v>48180</v>
      </c>
      <c r="C104396" s="2">
        <v>43845</v>
      </c>
      <c r="D104396">
        <v>56</v>
      </c>
      <c r="E104396" t="s">
        <v>896</v>
      </c>
      <c r="F104396" s="1" t="s">
        <v>897</v>
      </c>
      <c r="G104396">
        <v>101</v>
      </c>
      <c r="H104396" s="1" t="s">
        <v>17</v>
      </c>
      <c r="I104396">
        <v>2</v>
      </c>
      <c r="J104396">
        <v>817144</v>
      </c>
      <c r="K104396" s="1" t="s">
        <v>29</v>
      </c>
      <c r="L104396" s="1" t="s">
        <v>30</v>
      </c>
      <c r="M104396">
        <v>33</v>
      </c>
    </row>
    <row r="104397" spans="1:13" x14ac:dyDescent="0.25">
      <c r="A104397" t="s">
        <v>48191</v>
      </c>
      <c r="B104397" s="1" t="s">
        <v>48192</v>
      </c>
      <c r="C104397" s="2">
        <v>43845</v>
      </c>
      <c r="D104397">
        <v>56</v>
      </c>
      <c r="E104397" t="s">
        <v>9428</v>
      </c>
      <c r="F104397" s="1" t="s">
        <v>9429</v>
      </c>
      <c r="G104397">
        <v>101</v>
      </c>
      <c r="H104397" s="1" t="s">
        <v>17</v>
      </c>
      <c r="I104397">
        <v>2</v>
      </c>
      <c r="J104397">
        <v>1080672</v>
      </c>
      <c r="K104397" s="1" t="s">
        <v>29</v>
      </c>
      <c r="L104397" s="1" t="s">
        <v>30</v>
      </c>
      <c r="M104397">
        <v>33</v>
      </c>
    </row>
    <row r="104398" spans="1:13" x14ac:dyDescent="0.25">
      <c r="A104398" t="s">
        <v>48204</v>
      </c>
      <c r="B104398" s="1" t="s">
        <v>48205</v>
      </c>
      <c r="C104398" s="2">
        <v>43845</v>
      </c>
      <c r="D104398">
        <v>45</v>
      </c>
      <c r="E104398" t="s">
        <v>48206</v>
      </c>
      <c r="F104398" s="1" t="s">
        <v>48207</v>
      </c>
      <c r="G104398">
        <v>101</v>
      </c>
      <c r="H104398" s="1" t="s">
        <v>17</v>
      </c>
      <c r="I104398">
        <v>2</v>
      </c>
      <c r="J104398">
        <v>1433613</v>
      </c>
      <c r="K104398" s="1" t="s">
        <v>121</v>
      </c>
      <c r="L104398" s="1" t="s">
        <v>122</v>
      </c>
      <c r="M104398">
        <v>34</v>
      </c>
    </row>
    <row r="104399" spans="1:13" x14ac:dyDescent="0.25">
      <c r="A104399" t="s">
        <v>48181</v>
      </c>
      <c r="B104399" s="1" t="s">
        <v>21141</v>
      </c>
      <c r="C104399" s="2">
        <v>43845</v>
      </c>
      <c r="D104399">
        <v>45</v>
      </c>
      <c r="E104399" t="s">
        <v>4972</v>
      </c>
      <c r="F104399" s="1" t="s">
        <v>4973</v>
      </c>
      <c r="G104399">
        <v>101</v>
      </c>
      <c r="H104399" s="1" t="s">
        <v>17</v>
      </c>
      <c r="I104399">
        <v>4</v>
      </c>
      <c r="J104399">
        <v>1465546</v>
      </c>
      <c r="K104399" s="1" t="s">
        <v>121</v>
      </c>
      <c r="L104399" s="1" t="s">
        <v>122</v>
      </c>
      <c r="M104399">
        <v>34</v>
      </c>
    </row>
    <row r="104400" spans="1:13" x14ac:dyDescent="0.25">
      <c r="A104400" t="s">
        <v>48204</v>
      </c>
      <c r="B104400" s="1" t="s">
        <v>48205</v>
      </c>
      <c r="C104400" s="2">
        <v>43845</v>
      </c>
      <c r="D104400">
        <v>45</v>
      </c>
      <c r="E104400" t="s">
        <v>48208</v>
      </c>
      <c r="F104400" s="1" t="s">
        <v>48209</v>
      </c>
      <c r="G104400">
        <v>101</v>
      </c>
      <c r="H104400" s="1" t="s">
        <v>17</v>
      </c>
      <c r="I104400">
        <v>2</v>
      </c>
      <c r="J104400">
        <v>1554286</v>
      </c>
      <c r="K104400" s="1" t="s">
        <v>121</v>
      </c>
      <c r="L104400" s="1" t="s">
        <v>122</v>
      </c>
      <c r="M104400">
        <v>34</v>
      </c>
    </row>
    <row r="104401" spans="1:13" x14ac:dyDescent="0.25">
      <c r="A104401" t="s">
        <v>688</v>
      </c>
      <c r="B104401" s="1" t="s">
        <v>689</v>
      </c>
      <c r="C104401" s="2">
        <v>43845</v>
      </c>
      <c r="D104401">
        <v>27</v>
      </c>
      <c r="E104401" t="s">
        <v>89</v>
      </c>
      <c r="F104401" s="1" t="s">
        <v>90</v>
      </c>
      <c r="G104401">
        <v>101</v>
      </c>
      <c r="H104401" s="1" t="s">
        <v>17</v>
      </c>
      <c r="I104401">
        <v>4</v>
      </c>
      <c r="J104401">
        <v>1910790</v>
      </c>
      <c r="K104401" s="1" t="s">
        <v>121</v>
      </c>
      <c r="L104401" s="1" t="s">
        <v>122</v>
      </c>
      <c r="M104401">
        <v>34</v>
      </c>
    </row>
    <row r="104402" spans="1:13" x14ac:dyDescent="0.25">
      <c r="A104402" t="s">
        <v>2084</v>
      </c>
      <c r="B104402" s="1" t="s">
        <v>30073</v>
      </c>
      <c r="C104402" s="2">
        <v>43845</v>
      </c>
      <c r="D104402">
        <v>2</v>
      </c>
      <c r="E104402" t="s">
        <v>568</v>
      </c>
      <c r="F104402" s="1" t="s">
        <v>569</v>
      </c>
      <c r="G104402">
        <v>101</v>
      </c>
      <c r="H104402" s="1" t="s">
        <v>17</v>
      </c>
      <c r="I104402">
        <v>7</v>
      </c>
      <c r="J104402">
        <v>5941173</v>
      </c>
      <c r="K104402" s="1" t="s">
        <v>55</v>
      </c>
      <c r="L104402" s="1" t="s">
        <v>56</v>
      </c>
      <c r="M104402">
        <v>22</v>
      </c>
    </row>
    <row r="104403" spans="1:13" x14ac:dyDescent="0.25">
      <c r="A104403" t="s">
        <v>22054</v>
      </c>
      <c r="B104403" s="1" t="s">
        <v>5515</v>
      </c>
      <c r="C104403" s="2">
        <v>43845</v>
      </c>
      <c r="D104403">
        <v>2</v>
      </c>
      <c r="E104403" t="s">
        <v>63</v>
      </c>
      <c r="F104403" s="1" t="s">
        <v>64</v>
      </c>
      <c r="G104403">
        <v>101</v>
      </c>
      <c r="H104403" s="1" t="s">
        <v>17</v>
      </c>
      <c r="I104403">
        <v>8</v>
      </c>
      <c r="J104403">
        <v>10497883</v>
      </c>
      <c r="K104403" s="1" t="s">
        <v>55</v>
      </c>
      <c r="L104403" s="1" t="s">
        <v>56</v>
      </c>
      <c r="M104403">
        <v>22</v>
      </c>
    </row>
    <row r="104404" spans="1:13" x14ac:dyDescent="0.25">
      <c r="A104404" t="s">
        <v>1746</v>
      </c>
      <c r="B104404" s="1" t="s">
        <v>1747</v>
      </c>
      <c r="C104404" s="2">
        <v>43845</v>
      </c>
      <c r="D104404">
        <v>2</v>
      </c>
      <c r="E104404" t="s">
        <v>1036</v>
      </c>
      <c r="F104404" s="1" t="s">
        <v>1037</v>
      </c>
      <c r="G104404">
        <v>101</v>
      </c>
      <c r="H104404" s="1" t="s">
        <v>17</v>
      </c>
      <c r="I104404">
        <v>8</v>
      </c>
      <c r="J104404">
        <v>11152942</v>
      </c>
      <c r="K104404" s="1" t="s">
        <v>55</v>
      </c>
      <c r="L104404" s="1" t="s">
        <v>56</v>
      </c>
      <c r="M104404">
        <v>22</v>
      </c>
    </row>
    <row r="104405" spans="1:13" x14ac:dyDescent="0.25">
      <c r="A104405" t="s">
        <v>792</v>
      </c>
      <c r="B104405" s="1" t="s">
        <v>793</v>
      </c>
      <c r="C104405" s="2">
        <v>43845</v>
      </c>
      <c r="D104405">
        <v>2</v>
      </c>
      <c r="E104405" t="s">
        <v>28791</v>
      </c>
      <c r="F104405" s="1" t="s">
        <v>28792</v>
      </c>
      <c r="G104405">
        <v>101</v>
      </c>
      <c r="H104405" s="1" t="s">
        <v>17</v>
      </c>
      <c r="I104405">
        <v>32</v>
      </c>
      <c r="J104405">
        <v>42134236</v>
      </c>
      <c r="K104405" s="1" t="s">
        <v>162</v>
      </c>
      <c r="L104405" s="1" t="s">
        <v>163</v>
      </c>
      <c r="M104405">
        <v>21</v>
      </c>
    </row>
    <row r="104406" spans="1:13" x14ac:dyDescent="0.25">
      <c r="A104406" t="s">
        <v>1746</v>
      </c>
      <c r="B104406" s="1" t="s">
        <v>1747</v>
      </c>
      <c r="C104406" s="2">
        <v>43845</v>
      </c>
      <c r="D104406">
        <v>2</v>
      </c>
      <c r="E104406" t="s">
        <v>28696</v>
      </c>
      <c r="F104406" s="1" t="s">
        <v>28697</v>
      </c>
      <c r="G104406">
        <v>101</v>
      </c>
      <c r="H104406" s="1" t="s">
        <v>17</v>
      </c>
      <c r="I104406">
        <v>46</v>
      </c>
      <c r="J104406">
        <v>64811297</v>
      </c>
      <c r="K104406" s="1" t="s">
        <v>55</v>
      </c>
      <c r="L104406" s="1" t="s">
        <v>56</v>
      </c>
      <c r="M104406">
        <v>22</v>
      </c>
    </row>
    <row r="104407" spans="1:13" x14ac:dyDescent="0.25">
      <c r="A104407" t="s">
        <v>47906</v>
      </c>
      <c r="B104407" s="1" t="s">
        <v>47907</v>
      </c>
      <c r="C104407" s="2">
        <v>43846</v>
      </c>
      <c r="D104407">
        <v>14</v>
      </c>
      <c r="E104407" t="s">
        <v>11297</v>
      </c>
      <c r="F104407" s="1" t="s">
        <v>11298</v>
      </c>
      <c r="G104407">
        <v>106</v>
      </c>
      <c r="H104407" s="1" t="s">
        <v>79</v>
      </c>
      <c r="I104407">
        <v>1</v>
      </c>
      <c r="J104407">
        <v>1000</v>
      </c>
      <c r="K104407" s="1" t="s">
        <v>55</v>
      </c>
      <c r="L104407" s="1" t="s">
        <v>86</v>
      </c>
      <c r="M104407">
        <v>31</v>
      </c>
    </row>
    <row r="104408" spans="1:13" x14ac:dyDescent="0.25">
      <c r="A104408" t="s">
        <v>48210</v>
      </c>
      <c r="B104408" s="1" t="s">
        <v>48211</v>
      </c>
      <c r="C104408" s="2">
        <v>43846</v>
      </c>
      <c r="D104408">
        <v>50</v>
      </c>
      <c r="E104408" t="s">
        <v>133</v>
      </c>
      <c r="F104408" s="1" t="s">
        <v>134</v>
      </c>
      <c r="G104408">
        <v>106</v>
      </c>
      <c r="H104408" s="1" t="s">
        <v>79</v>
      </c>
      <c r="I104408">
        <v>1</v>
      </c>
      <c r="J104408">
        <v>1681</v>
      </c>
      <c r="K104408" s="1" t="s">
        <v>18</v>
      </c>
      <c r="L104408" s="1" t="s">
        <v>19</v>
      </c>
      <c r="M104408">
        <v>35</v>
      </c>
    </row>
    <row r="104409" spans="1:13" x14ac:dyDescent="0.25">
      <c r="A104409" t="s">
        <v>47906</v>
      </c>
      <c r="B104409" s="1" t="s">
        <v>47907</v>
      </c>
      <c r="C104409" s="2">
        <v>43846</v>
      </c>
      <c r="D104409">
        <v>14</v>
      </c>
      <c r="E104409" t="s">
        <v>10906</v>
      </c>
      <c r="F104409" s="1" t="s">
        <v>10907</v>
      </c>
      <c r="G104409">
        <v>106</v>
      </c>
      <c r="H104409" s="1" t="s">
        <v>79</v>
      </c>
      <c r="I104409">
        <v>1</v>
      </c>
      <c r="J104409">
        <v>2000</v>
      </c>
      <c r="K104409" s="1" t="s">
        <v>55</v>
      </c>
      <c r="L104409" s="1" t="s">
        <v>86</v>
      </c>
      <c r="M104409">
        <v>31</v>
      </c>
    </row>
    <row r="104410" spans="1:13" x14ac:dyDescent="0.25">
      <c r="A104410" t="s">
        <v>48212</v>
      </c>
      <c r="B104410" s="1" t="s">
        <v>48213</v>
      </c>
      <c r="C104410" s="2">
        <v>43846</v>
      </c>
      <c r="D104410">
        <v>45</v>
      </c>
      <c r="E104410" t="s">
        <v>308</v>
      </c>
      <c r="F104410" s="1" t="s">
        <v>309</v>
      </c>
      <c r="G104410">
        <v>106</v>
      </c>
      <c r="H104410" s="1" t="s">
        <v>79</v>
      </c>
      <c r="I104410">
        <v>1</v>
      </c>
      <c r="J104410">
        <v>2521</v>
      </c>
      <c r="K104410" s="1" t="s">
        <v>121</v>
      </c>
      <c r="L104410" s="1" t="s">
        <v>122</v>
      </c>
      <c r="M104410">
        <v>34</v>
      </c>
    </row>
    <row r="104411" spans="1:13" x14ac:dyDescent="0.25">
      <c r="A104411" t="s">
        <v>1522</v>
      </c>
      <c r="B104411" s="1" t="s">
        <v>1523</v>
      </c>
      <c r="C104411" s="2">
        <v>43846</v>
      </c>
      <c r="D104411">
        <v>29</v>
      </c>
      <c r="E104411" t="s">
        <v>84</v>
      </c>
      <c r="F104411" s="1" t="s">
        <v>85</v>
      </c>
      <c r="G104411">
        <v>106</v>
      </c>
      <c r="H104411" s="1" t="s">
        <v>79</v>
      </c>
      <c r="I104411">
        <v>1</v>
      </c>
      <c r="J104411">
        <v>2521</v>
      </c>
      <c r="K104411" s="1" t="s">
        <v>55</v>
      </c>
      <c r="L104411" s="1" t="s">
        <v>86</v>
      </c>
      <c r="M104411">
        <v>31</v>
      </c>
    </row>
    <row r="104412" spans="1:13" x14ac:dyDescent="0.25">
      <c r="A104412" t="s">
        <v>18272</v>
      </c>
      <c r="B104412" s="1" t="s">
        <v>18273</v>
      </c>
      <c r="C104412" s="2">
        <v>43846</v>
      </c>
      <c r="D104412">
        <v>44</v>
      </c>
      <c r="E104412" t="s">
        <v>84</v>
      </c>
      <c r="F104412" s="1" t="s">
        <v>85</v>
      </c>
      <c r="G104412">
        <v>106</v>
      </c>
      <c r="H104412" s="1" t="s">
        <v>79</v>
      </c>
      <c r="I104412">
        <v>1</v>
      </c>
      <c r="J104412">
        <v>2521</v>
      </c>
      <c r="K104412" s="1" t="s">
        <v>55</v>
      </c>
      <c r="L104412" s="1" t="s">
        <v>86</v>
      </c>
      <c r="M104412">
        <v>31</v>
      </c>
    </row>
    <row r="104413" spans="1:13" x14ac:dyDescent="0.25">
      <c r="A104413" t="s">
        <v>4185</v>
      </c>
      <c r="B104413" s="1" t="s">
        <v>39025</v>
      </c>
      <c r="C104413" s="2">
        <v>43846</v>
      </c>
      <c r="D104413">
        <v>50</v>
      </c>
      <c r="E104413" t="s">
        <v>84</v>
      </c>
      <c r="F104413" s="1" t="s">
        <v>85</v>
      </c>
      <c r="G104413">
        <v>106</v>
      </c>
      <c r="H104413" s="1" t="s">
        <v>79</v>
      </c>
      <c r="I104413">
        <v>1</v>
      </c>
      <c r="J104413">
        <v>2521</v>
      </c>
      <c r="K104413" s="1" t="s">
        <v>55</v>
      </c>
      <c r="L104413" s="1" t="s">
        <v>86</v>
      </c>
      <c r="M104413">
        <v>31</v>
      </c>
    </row>
    <row r="104414" spans="1:13" x14ac:dyDescent="0.25">
      <c r="A104414" t="s">
        <v>1390</v>
      </c>
      <c r="B104414" s="1" t="s">
        <v>1391</v>
      </c>
      <c r="C104414" s="2">
        <v>43846</v>
      </c>
      <c r="D104414">
        <v>41</v>
      </c>
      <c r="E104414" t="s">
        <v>209</v>
      </c>
      <c r="F104414" s="1" t="s">
        <v>210</v>
      </c>
      <c r="G104414">
        <v>102</v>
      </c>
      <c r="H104414" s="1" t="s">
        <v>211</v>
      </c>
      <c r="I104414">
        <v>1</v>
      </c>
      <c r="J104414">
        <v>383</v>
      </c>
      <c r="K104414" s="1" t="s">
        <v>55</v>
      </c>
      <c r="L104414" s="1" t="s">
        <v>56</v>
      </c>
      <c r="M104414">
        <v>22</v>
      </c>
    </row>
    <row r="104415" spans="1:13" x14ac:dyDescent="0.25">
      <c r="A104415" t="s">
        <v>1390</v>
      </c>
      <c r="B104415" s="1" t="s">
        <v>1391</v>
      </c>
      <c r="C104415" s="2">
        <v>43846</v>
      </c>
      <c r="D104415">
        <v>41</v>
      </c>
      <c r="E104415" t="s">
        <v>248</v>
      </c>
      <c r="F104415" s="1" t="s">
        <v>249</v>
      </c>
      <c r="G104415">
        <v>102</v>
      </c>
      <c r="H104415" s="1" t="s">
        <v>211</v>
      </c>
      <c r="I104415">
        <v>2</v>
      </c>
      <c r="J104415">
        <v>592</v>
      </c>
      <c r="K104415" s="1" t="s">
        <v>55</v>
      </c>
      <c r="L104415" s="1" t="s">
        <v>56</v>
      </c>
      <c r="M104415">
        <v>22</v>
      </c>
    </row>
    <row r="104416" spans="1:13" x14ac:dyDescent="0.25">
      <c r="A104416" t="s">
        <v>47906</v>
      </c>
      <c r="B104416" s="1" t="s">
        <v>47907</v>
      </c>
      <c r="C104416" s="2">
        <v>43846</v>
      </c>
      <c r="D104416">
        <v>14</v>
      </c>
      <c r="E104416" t="s">
        <v>115</v>
      </c>
      <c r="F104416" s="1" t="s">
        <v>116</v>
      </c>
      <c r="G104416">
        <v>106</v>
      </c>
      <c r="H104416" s="1" t="s">
        <v>79</v>
      </c>
      <c r="I104416">
        <v>1</v>
      </c>
      <c r="J104416">
        <v>5000</v>
      </c>
      <c r="K104416" s="1" t="s">
        <v>55</v>
      </c>
      <c r="L104416" s="1" t="s">
        <v>86</v>
      </c>
      <c r="M104416">
        <v>31</v>
      </c>
    </row>
    <row r="104417" spans="1:13" x14ac:dyDescent="0.25">
      <c r="A104417" t="s">
        <v>48214</v>
      </c>
      <c r="B104417" s="1" t="s">
        <v>24077</v>
      </c>
      <c r="C104417" s="2">
        <v>43846</v>
      </c>
      <c r="D104417">
        <v>45</v>
      </c>
      <c r="E104417" t="s">
        <v>9234</v>
      </c>
      <c r="F104417" s="1" t="s">
        <v>9235</v>
      </c>
      <c r="G104417">
        <v>106</v>
      </c>
      <c r="H104417" s="1" t="s">
        <v>79</v>
      </c>
      <c r="I104417">
        <v>1</v>
      </c>
      <c r="J104417">
        <v>7563</v>
      </c>
      <c r="K104417" s="1" t="s">
        <v>121</v>
      </c>
      <c r="L104417" s="1" t="s">
        <v>122</v>
      </c>
      <c r="M104417">
        <v>34</v>
      </c>
    </row>
    <row r="104418" spans="1:13" x14ac:dyDescent="0.25">
      <c r="A104418" t="s">
        <v>13365</v>
      </c>
      <c r="B104418" s="1" t="s">
        <v>13366</v>
      </c>
      <c r="C104418" s="2">
        <v>43846</v>
      </c>
      <c r="D104418">
        <v>14</v>
      </c>
      <c r="E104418" t="s">
        <v>119</v>
      </c>
      <c r="F104418" s="1" t="s">
        <v>120</v>
      </c>
      <c r="G104418">
        <v>106</v>
      </c>
      <c r="H104418" s="1" t="s">
        <v>79</v>
      </c>
      <c r="I104418">
        <v>2</v>
      </c>
      <c r="J104418">
        <v>8403</v>
      </c>
      <c r="K104418" s="1" t="s">
        <v>24</v>
      </c>
      <c r="L104418" s="1" t="s">
        <v>24</v>
      </c>
      <c r="M104418">
        <v>32</v>
      </c>
    </row>
    <row r="104419" spans="1:13" x14ac:dyDescent="0.25">
      <c r="A104419" t="s">
        <v>48215</v>
      </c>
      <c r="B104419" s="1" t="s">
        <v>40952</v>
      </c>
      <c r="C104419" s="2">
        <v>43846</v>
      </c>
      <c r="D104419">
        <v>50</v>
      </c>
      <c r="E104419" t="s">
        <v>133</v>
      </c>
      <c r="F104419" s="1" t="s">
        <v>134</v>
      </c>
      <c r="G104419">
        <v>106</v>
      </c>
      <c r="H104419" s="1" t="s">
        <v>79</v>
      </c>
      <c r="I104419">
        <v>1</v>
      </c>
      <c r="J104419">
        <v>8403</v>
      </c>
      <c r="K104419" s="1" t="s">
        <v>18</v>
      </c>
      <c r="L104419" s="1" t="s">
        <v>19</v>
      </c>
      <c r="M104419">
        <v>35</v>
      </c>
    </row>
    <row r="104420" spans="1:13" x14ac:dyDescent="0.25">
      <c r="A104420" t="s">
        <v>48216</v>
      </c>
      <c r="B104420" s="1" t="s">
        <v>48217</v>
      </c>
      <c r="C104420" s="2">
        <v>43846</v>
      </c>
      <c r="D104420">
        <v>44</v>
      </c>
      <c r="E104420" t="s">
        <v>9185</v>
      </c>
      <c r="F104420" s="1" t="s">
        <v>9186</v>
      </c>
      <c r="G104420">
        <v>106</v>
      </c>
      <c r="H104420" s="1" t="s">
        <v>79</v>
      </c>
      <c r="I104420">
        <v>1</v>
      </c>
      <c r="J104420">
        <v>10084</v>
      </c>
      <c r="K104420" s="1" t="s">
        <v>55</v>
      </c>
      <c r="L104420" s="1" t="s">
        <v>86</v>
      </c>
      <c r="M104420">
        <v>31</v>
      </c>
    </row>
    <row r="104421" spans="1:13" x14ac:dyDescent="0.25">
      <c r="A104421" t="s">
        <v>4193</v>
      </c>
      <c r="B104421" s="1" t="s">
        <v>4194</v>
      </c>
      <c r="C104421" s="2">
        <v>43846</v>
      </c>
      <c r="D104421">
        <v>50</v>
      </c>
      <c r="E104421" t="s">
        <v>133</v>
      </c>
      <c r="F104421" s="1" t="s">
        <v>134</v>
      </c>
      <c r="G104421">
        <v>106</v>
      </c>
      <c r="H104421" s="1" t="s">
        <v>79</v>
      </c>
      <c r="I104421">
        <v>1</v>
      </c>
      <c r="J104421">
        <v>10084</v>
      </c>
      <c r="K104421" s="1" t="s">
        <v>18</v>
      </c>
      <c r="L104421" s="1" t="s">
        <v>19</v>
      </c>
      <c r="M104421">
        <v>35</v>
      </c>
    </row>
    <row r="104422" spans="1:13" x14ac:dyDescent="0.25">
      <c r="A104422" t="s">
        <v>48218</v>
      </c>
      <c r="B104422" s="1" t="s">
        <v>48219</v>
      </c>
      <c r="C104422" s="2">
        <v>43846</v>
      </c>
      <c r="D104422">
        <v>50</v>
      </c>
      <c r="E104422" t="s">
        <v>133</v>
      </c>
      <c r="F104422" s="1" t="s">
        <v>134</v>
      </c>
      <c r="G104422">
        <v>106</v>
      </c>
      <c r="H104422" s="1" t="s">
        <v>79</v>
      </c>
      <c r="I104422">
        <v>1</v>
      </c>
      <c r="J104422">
        <v>10084</v>
      </c>
      <c r="K104422" s="1" t="s">
        <v>18</v>
      </c>
      <c r="L104422" s="1" t="s">
        <v>19</v>
      </c>
      <c r="M104422">
        <v>35</v>
      </c>
    </row>
    <row r="104423" spans="1:13" x14ac:dyDescent="0.25">
      <c r="A104423" t="s">
        <v>48220</v>
      </c>
      <c r="B104423" s="1" t="s">
        <v>48221</v>
      </c>
      <c r="C104423" s="2">
        <v>43846</v>
      </c>
      <c r="D104423">
        <v>44</v>
      </c>
      <c r="E104423" t="s">
        <v>133</v>
      </c>
      <c r="F104423" s="1" t="s">
        <v>134</v>
      </c>
      <c r="G104423">
        <v>106</v>
      </c>
      <c r="H104423" s="1" t="s">
        <v>79</v>
      </c>
      <c r="I104423">
        <v>1</v>
      </c>
      <c r="J104423">
        <v>11764</v>
      </c>
      <c r="K104423" s="1" t="s">
        <v>55</v>
      </c>
      <c r="L104423" s="1" t="s">
        <v>86</v>
      </c>
      <c r="M104423">
        <v>31</v>
      </c>
    </row>
    <row r="104424" spans="1:13" x14ac:dyDescent="0.25">
      <c r="A104424" t="s">
        <v>48222</v>
      </c>
      <c r="B104424" s="1" t="s">
        <v>48223</v>
      </c>
      <c r="C104424" s="2">
        <v>43846</v>
      </c>
      <c r="D104424">
        <v>14</v>
      </c>
      <c r="E104424" t="s">
        <v>133</v>
      </c>
      <c r="F104424" s="1" t="s">
        <v>134</v>
      </c>
      <c r="G104424">
        <v>106</v>
      </c>
      <c r="H104424" s="1" t="s">
        <v>79</v>
      </c>
      <c r="I104424">
        <v>1</v>
      </c>
      <c r="J104424">
        <v>11765</v>
      </c>
      <c r="K104424" s="1" t="s">
        <v>24</v>
      </c>
      <c r="L104424" s="1" t="s">
        <v>24</v>
      </c>
      <c r="M104424">
        <v>32</v>
      </c>
    </row>
    <row r="104425" spans="1:13" x14ac:dyDescent="0.25">
      <c r="A104425" t="s">
        <v>1522</v>
      </c>
      <c r="B104425" s="1" t="s">
        <v>1523</v>
      </c>
      <c r="C104425" s="2">
        <v>43846</v>
      </c>
      <c r="D104425">
        <v>29</v>
      </c>
      <c r="E104425" t="s">
        <v>9185</v>
      </c>
      <c r="F104425" s="1" t="s">
        <v>9186</v>
      </c>
      <c r="G104425">
        <v>106</v>
      </c>
      <c r="H104425" s="1" t="s">
        <v>79</v>
      </c>
      <c r="I104425">
        <v>1</v>
      </c>
      <c r="J104425">
        <v>12605</v>
      </c>
      <c r="K104425" s="1" t="s">
        <v>55</v>
      </c>
      <c r="L104425" s="1" t="s">
        <v>86</v>
      </c>
      <c r="M104425">
        <v>31</v>
      </c>
    </row>
    <row r="104426" spans="1:13" x14ac:dyDescent="0.25">
      <c r="A104426" t="s">
        <v>11243</v>
      </c>
      <c r="B104426" s="1" t="s">
        <v>11244</v>
      </c>
      <c r="C104426" s="2">
        <v>43846</v>
      </c>
      <c r="D104426">
        <v>41</v>
      </c>
      <c r="E104426" t="s">
        <v>133</v>
      </c>
      <c r="F104426" s="1" t="s">
        <v>134</v>
      </c>
      <c r="G104426">
        <v>106</v>
      </c>
      <c r="H104426" s="1" t="s">
        <v>79</v>
      </c>
      <c r="I104426">
        <v>1</v>
      </c>
      <c r="J104426">
        <v>12605</v>
      </c>
      <c r="K104426" s="1" t="s">
        <v>18</v>
      </c>
      <c r="L104426" s="1" t="s">
        <v>19</v>
      </c>
      <c r="M104426">
        <v>35</v>
      </c>
    </row>
    <row r="104427" spans="1:13" x14ac:dyDescent="0.25">
      <c r="A104427" t="s">
        <v>48224</v>
      </c>
      <c r="B104427" s="1" t="s">
        <v>48225</v>
      </c>
      <c r="C104427" s="2">
        <v>43846</v>
      </c>
      <c r="D104427">
        <v>56</v>
      </c>
      <c r="E104427" t="s">
        <v>36101</v>
      </c>
      <c r="F104427" s="1" t="s">
        <v>36102</v>
      </c>
      <c r="G104427">
        <v>106</v>
      </c>
      <c r="H104427" s="1" t="s">
        <v>79</v>
      </c>
      <c r="I104427">
        <v>4</v>
      </c>
      <c r="J104427">
        <v>16134</v>
      </c>
      <c r="K104427" s="1" t="s">
        <v>29</v>
      </c>
      <c r="L104427" s="1" t="s">
        <v>30</v>
      </c>
      <c r="M104427">
        <v>33</v>
      </c>
    </row>
    <row r="104428" spans="1:13" x14ac:dyDescent="0.25">
      <c r="A104428" t="s">
        <v>48226</v>
      </c>
      <c r="B104428" s="1" t="s">
        <v>48227</v>
      </c>
      <c r="C104428" s="2">
        <v>43846</v>
      </c>
      <c r="D104428">
        <v>50</v>
      </c>
      <c r="E104428" t="s">
        <v>133</v>
      </c>
      <c r="F104428" s="1" t="s">
        <v>134</v>
      </c>
      <c r="G104428">
        <v>106</v>
      </c>
      <c r="H104428" s="1" t="s">
        <v>79</v>
      </c>
      <c r="I104428">
        <v>1</v>
      </c>
      <c r="J104428">
        <v>16806</v>
      </c>
      <c r="K104428" s="1" t="s">
        <v>18</v>
      </c>
      <c r="L104428" s="1" t="s">
        <v>19</v>
      </c>
      <c r="M104428">
        <v>35</v>
      </c>
    </row>
    <row r="104429" spans="1:13" x14ac:dyDescent="0.25">
      <c r="A104429" t="s">
        <v>1522</v>
      </c>
      <c r="B104429" s="1" t="s">
        <v>1523</v>
      </c>
      <c r="C104429" s="2">
        <v>43846</v>
      </c>
      <c r="D104429">
        <v>29</v>
      </c>
      <c r="E104429" t="s">
        <v>133</v>
      </c>
      <c r="F104429" s="1" t="s">
        <v>134</v>
      </c>
      <c r="G104429">
        <v>106</v>
      </c>
      <c r="H104429" s="1" t="s">
        <v>79</v>
      </c>
      <c r="I104429">
        <v>1</v>
      </c>
      <c r="J104429">
        <v>16806</v>
      </c>
      <c r="K104429" s="1" t="s">
        <v>55</v>
      </c>
      <c r="L104429" s="1" t="s">
        <v>86</v>
      </c>
      <c r="M104429">
        <v>31</v>
      </c>
    </row>
    <row r="104430" spans="1:13" x14ac:dyDescent="0.25">
      <c r="A104430" t="s">
        <v>48216</v>
      </c>
      <c r="B104430" s="1" t="s">
        <v>48217</v>
      </c>
      <c r="C104430" s="2">
        <v>43846</v>
      </c>
      <c r="D104430">
        <v>44</v>
      </c>
      <c r="E104430" t="s">
        <v>119</v>
      </c>
      <c r="F104430" s="1" t="s">
        <v>120</v>
      </c>
      <c r="G104430">
        <v>106</v>
      </c>
      <c r="H104430" s="1" t="s">
        <v>79</v>
      </c>
      <c r="I104430">
        <v>2</v>
      </c>
      <c r="J104430">
        <v>16807</v>
      </c>
      <c r="K104430" s="1" t="s">
        <v>55</v>
      </c>
      <c r="L104430" s="1" t="s">
        <v>86</v>
      </c>
      <c r="M104430">
        <v>31</v>
      </c>
    </row>
    <row r="104431" spans="1:13" x14ac:dyDescent="0.25">
      <c r="A104431" t="s">
        <v>41332</v>
      </c>
      <c r="B104431" s="1" t="s">
        <v>8729</v>
      </c>
      <c r="C104431" s="2">
        <v>43846</v>
      </c>
      <c r="D104431">
        <v>44</v>
      </c>
      <c r="E104431" t="s">
        <v>84</v>
      </c>
      <c r="F104431" s="1" t="s">
        <v>85</v>
      </c>
      <c r="G104431">
        <v>106</v>
      </c>
      <c r="H104431" s="1" t="s">
        <v>79</v>
      </c>
      <c r="I104431">
        <v>2</v>
      </c>
      <c r="J104431">
        <v>16807</v>
      </c>
      <c r="K104431" s="1" t="s">
        <v>55</v>
      </c>
      <c r="L104431" s="1" t="s">
        <v>86</v>
      </c>
      <c r="M104431">
        <v>31</v>
      </c>
    </row>
    <row r="104432" spans="1:13" x14ac:dyDescent="0.25">
      <c r="A104432" t="s">
        <v>48224</v>
      </c>
      <c r="B104432" s="1" t="s">
        <v>48225</v>
      </c>
      <c r="C104432" s="2">
        <v>43846</v>
      </c>
      <c r="D104432">
        <v>56</v>
      </c>
      <c r="E104432" t="s">
        <v>115</v>
      </c>
      <c r="F104432" s="1" t="s">
        <v>116</v>
      </c>
      <c r="G104432">
        <v>106</v>
      </c>
      <c r="H104432" s="1" t="s">
        <v>79</v>
      </c>
      <c r="I104432">
        <v>4</v>
      </c>
      <c r="J104432">
        <v>16807</v>
      </c>
      <c r="K104432" s="1" t="s">
        <v>29</v>
      </c>
      <c r="L104432" s="1" t="s">
        <v>30</v>
      </c>
      <c r="M104432">
        <v>33</v>
      </c>
    </row>
    <row r="104433" spans="1:13" x14ac:dyDescent="0.25">
      <c r="A104433" t="s">
        <v>48228</v>
      </c>
      <c r="B104433" s="1" t="s">
        <v>48229</v>
      </c>
      <c r="C104433" s="2">
        <v>43846</v>
      </c>
      <c r="D104433">
        <v>14</v>
      </c>
      <c r="E104433" t="s">
        <v>205</v>
      </c>
      <c r="F104433" s="1" t="s">
        <v>206</v>
      </c>
      <c r="G104433">
        <v>106</v>
      </c>
      <c r="H104433" s="1" t="s">
        <v>79</v>
      </c>
      <c r="I104433">
        <v>2</v>
      </c>
      <c r="J104433">
        <v>16807</v>
      </c>
      <c r="K104433" s="1" t="s">
        <v>24</v>
      </c>
      <c r="L104433" s="1" t="s">
        <v>24</v>
      </c>
      <c r="M104433">
        <v>32</v>
      </c>
    </row>
    <row r="104434" spans="1:13" x14ac:dyDescent="0.25">
      <c r="A104434" t="s">
        <v>48230</v>
      </c>
      <c r="B104434" s="1" t="s">
        <v>9049</v>
      </c>
      <c r="C104434" s="2">
        <v>43846</v>
      </c>
      <c r="D104434">
        <v>56</v>
      </c>
      <c r="E104434" t="s">
        <v>119</v>
      </c>
      <c r="F104434" s="1" t="s">
        <v>120</v>
      </c>
      <c r="G104434">
        <v>106</v>
      </c>
      <c r="H104434" s="1" t="s">
        <v>79</v>
      </c>
      <c r="I104434">
        <v>2</v>
      </c>
      <c r="J104434">
        <v>20168</v>
      </c>
      <c r="K104434" s="1" t="s">
        <v>29</v>
      </c>
      <c r="L104434" s="1" t="s">
        <v>30</v>
      </c>
      <c r="M104434">
        <v>33</v>
      </c>
    </row>
    <row r="104435" spans="1:13" x14ac:dyDescent="0.25">
      <c r="A104435" t="s">
        <v>18272</v>
      </c>
      <c r="B104435" s="1" t="s">
        <v>18273</v>
      </c>
      <c r="C104435" s="2">
        <v>43846</v>
      </c>
      <c r="D104435">
        <v>44</v>
      </c>
      <c r="E104435" t="s">
        <v>228</v>
      </c>
      <c r="F104435" s="1" t="s">
        <v>229</v>
      </c>
      <c r="G104435">
        <v>106</v>
      </c>
      <c r="H104435" s="1" t="s">
        <v>79</v>
      </c>
      <c r="I104435">
        <v>2</v>
      </c>
      <c r="J104435">
        <v>20168</v>
      </c>
      <c r="K104435" s="1" t="s">
        <v>55</v>
      </c>
      <c r="L104435" s="1" t="s">
        <v>86</v>
      </c>
      <c r="M104435">
        <v>31</v>
      </c>
    </row>
    <row r="104436" spans="1:13" x14ac:dyDescent="0.25">
      <c r="A104436" t="s">
        <v>19565</v>
      </c>
      <c r="B104436" s="1" t="s">
        <v>19566</v>
      </c>
      <c r="C104436" s="2">
        <v>43846</v>
      </c>
      <c r="D104436">
        <v>50</v>
      </c>
      <c r="E104436" t="s">
        <v>228</v>
      </c>
      <c r="F104436" s="1" t="s">
        <v>229</v>
      </c>
      <c r="G104436">
        <v>106</v>
      </c>
      <c r="H104436" s="1" t="s">
        <v>79</v>
      </c>
      <c r="I104436">
        <v>2</v>
      </c>
      <c r="J104436">
        <v>21849</v>
      </c>
      <c r="K104436" s="1" t="s">
        <v>18</v>
      </c>
      <c r="L104436" s="1" t="s">
        <v>19</v>
      </c>
      <c r="M104436">
        <v>35</v>
      </c>
    </row>
    <row r="104437" spans="1:13" x14ac:dyDescent="0.25">
      <c r="A104437" t="s">
        <v>48231</v>
      </c>
      <c r="B104437" s="1" t="s">
        <v>48232</v>
      </c>
      <c r="C104437" s="2">
        <v>43846</v>
      </c>
      <c r="D104437">
        <v>44</v>
      </c>
      <c r="E104437" t="s">
        <v>172</v>
      </c>
      <c r="F104437" s="1" t="s">
        <v>173</v>
      </c>
      <c r="G104437">
        <v>106</v>
      </c>
      <c r="H104437" s="1" t="s">
        <v>79</v>
      </c>
      <c r="I104437">
        <v>1</v>
      </c>
      <c r="J104437">
        <v>29412</v>
      </c>
      <c r="K104437" s="1" t="s">
        <v>55</v>
      </c>
      <c r="L104437" s="1" t="s">
        <v>86</v>
      </c>
      <c r="M104437">
        <v>31</v>
      </c>
    </row>
    <row r="104438" spans="1:13" x14ac:dyDescent="0.25">
      <c r="A104438" t="s">
        <v>8806</v>
      </c>
      <c r="B104438" s="1" t="s">
        <v>8807</v>
      </c>
      <c r="C104438" s="2">
        <v>43846</v>
      </c>
      <c r="D104438">
        <v>14</v>
      </c>
      <c r="E104438" t="s">
        <v>186</v>
      </c>
      <c r="F104438" s="1" t="s">
        <v>187</v>
      </c>
      <c r="G104438">
        <v>106</v>
      </c>
      <c r="H104438" s="1" t="s">
        <v>79</v>
      </c>
      <c r="I104438">
        <v>1</v>
      </c>
      <c r="J104438">
        <v>29412</v>
      </c>
      <c r="K104438" s="1" t="s">
        <v>24</v>
      </c>
      <c r="L104438" s="1" t="s">
        <v>24</v>
      </c>
      <c r="M104438">
        <v>32</v>
      </c>
    </row>
    <row r="104439" spans="1:13" x14ac:dyDescent="0.25">
      <c r="A104439" t="s">
        <v>314</v>
      </c>
      <c r="B104439" s="1" t="s">
        <v>315</v>
      </c>
      <c r="C104439" s="2">
        <v>43846</v>
      </c>
      <c r="D104439">
        <v>50</v>
      </c>
      <c r="E104439" t="s">
        <v>172</v>
      </c>
      <c r="F104439" s="1" t="s">
        <v>173</v>
      </c>
      <c r="G104439">
        <v>106</v>
      </c>
      <c r="H104439" s="1" t="s">
        <v>79</v>
      </c>
      <c r="I104439">
        <v>1</v>
      </c>
      <c r="J104439">
        <v>33613</v>
      </c>
      <c r="K104439" s="1" t="s">
        <v>18</v>
      </c>
      <c r="L104439" s="1" t="s">
        <v>19</v>
      </c>
      <c r="M104439">
        <v>35</v>
      </c>
    </row>
    <row r="104440" spans="1:13" x14ac:dyDescent="0.25">
      <c r="A104440" t="s">
        <v>48224</v>
      </c>
      <c r="B104440" s="1" t="s">
        <v>48225</v>
      </c>
      <c r="C104440" s="2">
        <v>43846</v>
      </c>
      <c r="D104440">
        <v>56</v>
      </c>
      <c r="E104440" t="s">
        <v>186</v>
      </c>
      <c r="F104440" s="1" t="s">
        <v>187</v>
      </c>
      <c r="G104440">
        <v>106</v>
      </c>
      <c r="H104440" s="1" t="s">
        <v>79</v>
      </c>
      <c r="I104440">
        <v>1</v>
      </c>
      <c r="J104440">
        <v>33613</v>
      </c>
      <c r="K104440" s="1" t="s">
        <v>29</v>
      </c>
      <c r="L104440" s="1" t="s">
        <v>30</v>
      </c>
      <c r="M104440">
        <v>33</v>
      </c>
    </row>
    <row r="104441" spans="1:13" x14ac:dyDescent="0.25">
      <c r="A104441" t="s">
        <v>48228</v>
      </c>
      <c r="B104441" s="1" t="s">
        <v>48229</v>
      </c>
      <c r="C104441" s="2">
        <v>43846</v>
      </c>
      <c r="D104441">
        <v>14</v>
      </c>
      <c r="E104441" t="s">
        <v>119</v>
      </c>
      <c r="F104441" s="1" t="s">
        <v>120</v>
      </c>
      <c r="G104441">
        <v>106</v>
      </c>
      <c r="H104441" s="1" t="s">
        <v>79</v>
      </c>
      <c r="I104441">
        <v>4</v>
      </c>
      <c r="J104441">
        <v>33613</v>
      </c>
      <c r="K104441" s="1" t="s">
        <v>24</v>
      </c>
      <c r="L104441" s="1" t="s">
        <v>24</v>
      </c>
      <c r="M104441">
        <v>32</v>
      </c>
    </row>
    <row r="104442" spans="1:13" x14ac:dyDescent="0.25">
      <c r="A104442" t="s">
        <v>48231</v>
      </c>
      <c r="B104442" s="1" t="s">
        <v>48232</v>
      </c>
      <c r="C104442" s="2">
        <v>43846</v>
      </c>
      <c r="D104442">
        <v>44</v>
      </c>
      <c r="E104442" t="s">
        <v>119</v>
      </c>
      <c r="F104442" s="1" t="s">
        <v>120</v>
      </c>
      <c r="G104442">
        <v>106</v>
      </c>
      <c r="H104442" s="1" t="s">
        <v>79</v>
      </c>
      <c r="I104442">
        <v>4</v>
      </c>
      <c r="J104442">
        <v>33613</v>
      </c>
      <c r="K104442" s="1" t="s">
        <v>55</v>
      </c>
      <c r="L104442" s="1" t="s">
        <v>86</v>
      </c>
      <c r="M104442">
        <v>31</v>
      </c>
    </row>
    <row r="104443" spans="1:13" x14ac:dyDescent="0.25">
      <c r="A104443" t="s">
        <v>30266</v>
      </c>
      <c r="B104443" s="1" t="s">
        <v>30267</v>
      </c>
      <c r="C104443" s="2">
        <v>43846</v>
      </c>
      <c r="D104443">
        <v>44</v>
      </c>
      <c r="E104443" t="s">
        <v>119</v>
      </c>
      <c r="F104443" s="1" t="s">
        <v>120</v>
      </c>
      <c r="G104443">
        <v>106</v>
      </c>
      <c r="H104443" s="1" t="s">
        <v>79</v>
      </c>
      <c r="I104443">
        <v>4</v>
      </c>
      <c r="J104443">
        <v>33613</v>
      </c>
      <c r="K104443" s="1" t="s">
        <v>55</v>
      </c>
      <c r="L104443" s="1" t="s">
        <v>86</v>
      </c>
      <c r="M104443">
        <v>31</v>
      </c>
    </row>
    <row r="104444" spans="1:13" x14ac:dyDescent="0.25">
      <c r="A104444" t="s">
        <v>48224</v>
      </c>
      <c r="B104444" s="1" t="s">
        <v>48225</v>
      </c>
      <c r="C104444" s="2">
        <v>43846</v>
      </c>
      <c r="D104444">
        <v>56</v>
      </c>
      <c r="E104444" t="s">
        <v>125</v>
      </c>
      <c r="F104444" s="1" t="s">
        <v>126</v>
      </c>
      <c r="G104444">
        <v>106</v>
      </c>
      <c r="H104444" s="1" t="s">
        <v>79</v>
      </c>
      <c r="I104444">
        <v>4</v>
      </c>
      <c r="J104444">
        <v>33613</v>
      </c>
      <c r="K104444" s="1" t="s">
        <v>29</v>
      </c>
      <c r="L104444" s="1" t="s">
        <v>30</v>
      </c>
      <c r="M104444">
        <v>33</v>
      </c>
    </row>
    <row r="104445" spans="1:13" x14ac:dyDescent="0.25">
      <c r="A104445" t="s">
        <v>48228</v>
      </c>
      <c r="B104445" s="1" t="s">
        <v>48229</v>
      </c>
      <c r="C104445" s="2">
        <v>43846</v>
      </c>
      <c r="D104445">
        <v>14</v>
      </c>
      <c r="E104445" t="s">
        <v>172</v>
      </c>
      <c r="F104445" s="1" t="s">
        <v>173</v>
      </c>
      <c r="G104445">
        <v>106</v>
      </c>
      <c r="H104445" s="1" t="s">
        <v>79</v>
      </c>
      <c r="I104445">
        <v>1</v>
      </c>
      <c r="J104445">
        <v>33614</v>
      </c>
      <c r="K104445" s="1" t="s">
        <v>24</v>
      </c>
      <c r="L104445" s="1" t="s">
        <v>24</v>
      </c>
      <c r="M104445">
        <v>32</v>
      </c>
    </row>
    <row r="104446" spans="1:13" x14ac:dyDescent="0.25">
      <c r="A104446" t="s">
        <v>25824</v>
      </c>
      <c r="B104446" s="1" t="s">
        <v>25825</v>
      </c>
      <c r="C104446" s="2">
        <v>43846</v>
      </c>
      <c r="D104446">
        <v>44</v>
      </c>
      <c r="E104446" t="s">
        <v>216</v>
      </c>
      <c r="F104446" s="1" t="s">
        <v>217</v>
      </c>
      <c r="G104446">
        <v>106</v>
      </c>
      <c r="H104446" s="1" t="s">
        <v>79</v>
      </c>
      <c r="I104446">
        <v>1</v>
      </c>
      <c r="J104446">
        <v>37815</v>
      </c>
      <c r="K104446" s="1" t="s">
        <v>55</v>
      </c>
      <c r="L104446" s="1" t="s">
        <v>86</v>
      </c>
      <c r="M104446">
        <v>31</v>
      </c>
    </row>
    <row r="104447" spans="1:13" x14ac:dyDescent="0.25">
      <c r="A104447" t="s">
        <v>1522</v>
      </c>
      <c r="B104447" s="1" t="s">
        <v>1523</v>
      </c>
      <c r="C104447" s="2">
        <v>43846</v>
      </c>
      <c r="D104447">
        <v>29</v>
      </c>
      <c r="E104447" t="s">
        <v>216</v>
      </c>
      <c r="F104447" s="1" t="s">
        <v>217</v>
      </c>
      <c r="G104447">
        <v>106</v>
      </c>
      <c r="H104447" s="1" t="s">
        <v>79</v>
      </c>
      <c r="I104447">
        <v>1</v>
      </c>
      <c r="J104447">
        <v>37815</v>
      </c>
      <c r="K104447" s="1" t="s">
        <v>55</v>
      </c>
      <c r="L104447" s="1" t="s">
        <v>86</v>
      </c>
      <c r="M104447">
        <v>31</v>
      </c>
    </row>
    <row r="104448" spans="1:13" x14ac:dyDescent="0.25">
      <c r="A104448" t="s">
        <v>6947</v>
      </c>
      <c r="B104448" s="1" t="s">
        <v>6948</v>
      </c>
      <c r="C104448" s="2">
        <v>43846</v>
      </c>
      <c r="D104448">
        <v>44</v>
      </c>
      <c r="E104448" t="s">
        <v>216</v>
      </c>
      <c r="F104448" s="1" t="s">
        <v>217</v>
      </c>
      <c r="G104448">
        <v>106</v>
      </c>
      <c r="H104448" s="1" t="s">
        <v>79</v>
      </c>
      <c r="I104448">
        <v>1</v>
      </c>
      <c r="J104448">
        <v>37815</v>
      </c>
      <c r="K104448" s="1" t="s">
        <v>55</v>
      </c>
      <c r="L104448" s="1" t="s">
        <v>86</v>
      </c>
      <c r="M104448">
        <v>31</v>
      </c>
    </row>
    <row r="104449" spans="1:13" x14ac:dyDescent="0.25">
      <c r="A104449" t="s">
        <v>18272</v>
      </c>
      <c r="B104449" s="1" t="s">
        <v>18273</v>
      </c>
      <c r="C104449" s="2">
        <v>43846</v>
      </c>
      <c r="D104449">
        <v>44</v>
      </c>
      <c r="E104449" t="s">
        <v>216</v>
      </c>
      <c r="F104449" s="1" t="s">
        <v>217</v>
      </c>
      <c r="G104449">
        <v>106</v>
      </c>
      <c r="H104449" s="1" t="s">
        <v>79</v>
      </c>
      <c r="I104449">
        <v>1</v>
      </c>
      <c r="J104449">
        <v>37815</v>
      </c>
      <c r="K104449" s="1" t="s">
        <v>55</v>
      </c>
      <c r="L104449" s="1" t="s">
        <v>86</v>
      </c>
      <c r="M104449">
        <v>31</v>
      </c>
    </row>
    <row r="104450" spans="1:13" x14ac:dyDescent="0.25">
      <c r="A104450" t="s">
        <v>4185</v>
      </c>
      <c r="B104450" s="1" t="s">
        <v>39025</v>
      </c>
      <c r="C104450" s="2">
        <v>43846</v>
      </c>
      <c r="D104450">
        <v>50</v>
      </c>
      <c r="E104450" t="s">
        <v>216</v>
      </c>
      <c r="F104450" s="1" t="s">
        <v>217</v>
      </c>
      <c r="G104450">
        <v>106</v>
      </c>
      <c r="H104450" s="1" t="s">
        <v>79</v>
      </c>
      <c r="I104450">
        <v>1</v>
      </c>
      <c r="J104450">
        <v>37815</v>
      </c>
      <c r="K104450" s="1" t="s">
        <v>55</v>
      </c>
      <c r="L104450" s="1" t="s">
        <v>86</v>
      </c>
      <c r="M104450">
        <v>31</v>
      </c>
    </row>
    <row r="104451" spans="1:13" x14ac:dyDescent="0.25">
      <c r="A104451" t="s">
        <v>4185</v>
      </c>
      <c r="B104451" s="1" t="s">
        <v>39025</v>
      </c>
      <c r="C104451" s="2">
        <v>43846</v>
      </c>
      <c r="D104451">
        <v>50</v>
      </c>
      <c r="E104451" t="s">
        <v>152</v>
      </c>
      <c r="F104451" s="1" t="s">
        <v>153</v>
      </c>
      <c r="G104451">
        <v>106</v>
      </c>
      <c r="H104451" s="1" t="s">
        <v>79</v>
      </c>
      <c r="I104451">
        <v>4</v>
      </c>
      <c r="J104451">
        <v>40336</v>
      </c>
      <c r="K104451" s="1" t="s">
        <v>55</v>
      </c>
      <c r="L104451" s="1" t="s">
        <v>86</v>
      </c>
      <c r="M104451">
        <v>31</v>
      </c>
    </row>
    <row r="104452" spans="1:13" x14ac:dyDescent="0.25">
      <c r="A104452" t="s">
        <v>48233</v>
      </c>
      <c r="B104452" s="1" t="s">
        <v>48234</v>
      </c>
      <c r="C104452" s="2">
        <v>43846</v>
      </c>
      <c r="D104452">
        <v>44</v>
      </c>
      <c r="E104452" t="s">
        <v>216</v>
      </c>
      <c r="F104452" s="1" t="s">
        <v>217</v>
      </c>
      <c r="G104452">
        <v>106</v>
      </c>
      <c r="H104452" s="1" t="s">
        <v>79</v>
      </c>
      <c r="I104452">
        <v>1</v>
      </c>
      <c r="J104452">
        <v>42017</v>
      </c>
      <c r="K104452" s="1" t="s">
        <v>55</v>
      </c>
      <c r="L104452" s="1" t="s">
        <v>86</v>
      </c>
      <c r="M104452">
        <v>31</v>
      </c>
    </row>
    <row r="104453" spans="1:13" x14ac:dyDescent="0.25">
      <c r="A104453" t="s">
        <v>48235</v>
      </c>
      <c r="B104453" s="1" t="s">
        <v>48236</v>
      </c>
      <c r="C104453" s="2">
        <v>43846</v>
      </c>
      <c r="D104453">
        <v>14</v>
      </c>
      <c r="E104453" t="s">
        <v>205</v>
      </c>
      <c r="F104453" s="1" t="s">
        <v>206</v>
      </c>
      <c r="G104453">
        <v>106</v>
      </c>
      <c r="H104453" s="1" t="s">
        <v>79</v>
      </c>
      <c r="I104453">
        <v>3</v>
      </c>
      <c r="J104453">
        <v>45378</v>
      </c>
      <c r="K104453" s="1" t="s">
        <v>24</v>
      </c>
      <c r="L104453" s="1" t="s">
        <v>24</v>
      </c>
      <c r="M104453">
        <v>32</v>
      </c>
    </row>
    <row r="104454" spans="1:13" x14ac:dyDescent="0.25">
      <c r="A104454" t="s">
        <v>314</v>
      </c>
      <c r="B104454" s="1" t="s">
        <v>315</v>
      </c>
      <c r="C104454" s="2">
        <v>43846</v>
      </c>
      <c r="D104454">
        <v>50</v>
      </c>
      <c r="E104454" t="s">
        <v>184</v>
      </c>
      <c r="F104454" s="1" t="s">
        <v>185</v>
      </c>
      <c r="G104454">
        <v>106</v>
      </c>
      <c r="H104454" s="1" t="s">
        <v>79</v>
      </c>
      <c r="I104454">
        <v>1</v>
      </c>
      <c r="J104454">
        <v>46219</v>
      </c>
      <c r="K104454" s="1" t="s">
        <v>18</v>
      </c>
      <c r="L104454" s="1" t="s">
        <v>19</v>
      </c>
      <c r="M104454">
        <v>35</v>
      </c>
    </row>
    <row r="104455" spans="1:13" x14ac:dyDescent="0.25">
      <c r="A104455" t="s">
        <v>314</v>
      </c>
      <c r="B104455" s="1" t="s">
        <v>315</v>
      </c>
      <c r="C104455" s="2">
        <v>43846</v>
      </c>
      <c r="D104455">
        <v>50</v>
      </c>
      <c r="E104455" t="s">
        <v>84</v>
      </c>
      <c r="F104455" s="1" t="s">
        <v>85</v>
      </c>
      <c r="G104455">
        <v>106</v>
      </c>
      <c r="H104455" s="1" t="s">
        <v>79</v>
      </c>
      <c r="I104455">
        <v>2</v>
      </c>
      <c r="J104455">
        <v>47058</v>
      </c>
      <c r="K104455" s="1" t="s">
        <v>18</v>
      </c>
      <c r="L104455" s="1" t="s">
        <v>19</v>
      </c>
      <c r="M104455">
        <v>35</v>
      </c>
    </row>
    <row r="104456" spans="1:13" x14ac:dyDescent="0.25">
      <c r="A104456" t="s">
        <v>33038</v>
      </c>
      <c r="B104456" s="1" t="s">
        <v>33039</v>
      </c>
      <c r="C104456" s="2">
        <v>43846</v>
      </c>
      <c r="D104456">
        <v>29</v>
      </c>
      <c r="E104456" t="s">
        <v>41737</v>
      </c>
      <c r="F104456" s="1" t="s">
        <v>41738</v>
      </c>
      <c r="G104456">
        <v>106</v>
      </c>
      <c r="H104456" s="1" t="s">
        <v>79</v>
      </c>
      <c r="I104456">
        <v>1</v>
      </c>
      <c r="J104456">
        <v>160000</v>
      </c>
      <c r="K104456" s="1" t="s">
        <v>55</v>
      </c>
      <c r="L104456" s="1" t="s">
        <v>56</v>
      </c>
      <c r="M104456">
        <v>22</v>
      </c>
    </row>
    <row r="104457" spans="1:13" x14ac:dyDescent="0.25">
      <c r="A104457" t="s">
        <v>11243</v>
      </c>
      <c r="B104457" s="1" t="s">
        <v>11244</v>
      </c>
      <c r="C104457" s="2">
        <v>43846</v>
      </c>
      <c r="D104457">
        <v>41</v>
      </c>
      <c r="E104457" t="s">
        <v>670</v>
      </c>
      <c r="F104457" s="1" t="s">
        <v>671</v>
      </c>
      <c r="G104457">
        <v>102</v>
      </c>
      <c r="H104457" s="1" t="s">
        <v>211</v>
      </c>
      <c r="I104457">
        <v>2</v>
      </c>
      <c r="J104457">
        <v>1104000</v>
      </c>
      <c r="K104457" s="1" t="s">
        <v>18</v>
      </c>
      <c r="L104457" s="1" t="s">
        <v>19</v>
      </c>
      <c r="M104457">
        <v>35</v>
      </c>
    </row>
    <row r="104458" spans="1:13" x14ac:dyDescent="0.25">
      <c r="A104458" t="s">
        <v>61</v>
      </c>
      <c r="B104458" s="1" t="s">
        <v>62</v>
      </c>
      <c r="C104458" s="2">
        <v>43846</v>
      </c>
      <c r="D104458">
        <v>2</v>
      </c>
      <c r="E104458" t="s">
        <v>1492</v>
      </c>
      <c r="F104458" s="1" t="s">
        <v>1493</v>
      </c>
      <c r="G104458">
        <v>102</v>
      </c>
      <c r="H104458" s="1" t="s">
        <v>211</v>
      </c>
      <c r="I104458">
        <v>2</v>
      </c>
      <c r="J104458">
        <v>1344000</v>
      </c>
      <c r="K104458" s="1" t="s">
        <v>162</v>
      </c>
      <c r="L104458" s="1" t="s">
        <v>163</v>
      </c>
      <c r="M104458">
        <v>21</v>
      </c>
    </row>
    <row r="104459" spans="1:13" x14ac:dyDescent="0.25">
      <c r="A104459" t="s">
        <v>1390</v>
      </c>
      <c r="B104459" s="1" t="s">
        <v>1391</v>
      </c>
      <c r="C104459" s="2">
        <v>43846</v>
      </c>
      <c r="D104459">
        <v>41</v>
      </c>
      <c r="E104459" t="s">
        <v>10695</v>
      </c>
      <c r="F104459" s="1" t="s">
        <v>10696</v>
      </c>
      <c r="G104459">
        <v>102</v>
      </c>
      <c r="H104459" s="1" t="s">
        <v>211</v>
      </c>
      <c r="I104459">
        <v>9</v>
      </c>
      <c r="J104459">
        <v>3281037</v>
      </c>
      <c r="K104459" s="1" t="s">
        <v>55</v>
      </c>
      <c r="L104459" s="1" t="s">
        <v>56</v>
      </c>
      <c r="M104459">
        <v>22</v>
      </c>
    </row>
    <row r="104460" spans="1:13" x14ac:dyDescent="0.25">
      <c r="A104460" t="s">
        <v>61</v>
      </c>
      <c r="B104460" s="1" t="s">
        <v>62</v>
      </c>
      <c r="C104460" s="2">
        <v>43846</v>
      </c>
      <c r="D104460">
        <v>2</v>
      </c>
      <c r="E104460" t="s">
        <v>506</v>
      </c>
      <c r="F104460" s="1" t="s">
        <v>507</v>
      </c>
      <c r="G104460">
        <v>102</v>
      </c>
      <c r="H104460" s="1" t="s">
        <v>211</v>
      </c>
      <c r="I104460">
        <v>6</v>
      </c>
      <c r="J104460">
        <v>3851999</v>
      </c>
      <c r="K104460" s="1" t="s">
        <v>162</v>
      </c>
      <c r="L104460" s="1" t="s">
        <v>163</v>
      </c>
      <c r="M104460">
        <v>21</v>
      </c>
    </row>
    <row r="104461" spans="1:13" x14ac:dyDescent="0.25">
      <c r="A104461" t="s">
        <v>45274</v>
      </c>
      <c r="B104461" s="1" t="s">
        <v>45275</v>
      </c>
      <c r="C104461" s="2">
        <v>43846</v>
      </c>
      <c r="D104461">
        <v>44</v>
      </c>
      <c r="E104461" t="s">
        <v>398</v>
      </c>
      <c r="F104461" s="1" t="s">
        <v>399</v>
      </c>
      <c r="G104461">
        <v>101</v>
      </c>
      <c r="H104461" s="1" t="s">
        <v>17</v>
      </c>
      <c r="I104461">
        <v>2</v>
      </c>
      <c r="J104461">
        <v>432773</v>
      </c>
      <c r="K104461" s="1" t="s">
        <v>55</v>
      </c>
      <c r="L104461" s="1" t="s">
        <v>86</v>
      </c>
      <c r="M104461">
        <v>31</v>
      </c>
    </row>
    <row r="104462" spans="1:13" x14ac:dyDescent="0.25">
      <c r="A104462" t="s">
        <v>13365</v>
      </c>
      <c r="B104462" s="1" t="s">
        <v>13366</v>
      </c>
      <c r="C104462" s="2">
        <v>43846</v>
      </c>
      <c r="D104462">
        <v>14</v>
      </c>
      <c r="E104462" t="s">
        <v>41</v>
      </c>
      <c r="F104462" s="1" t="s">
        <v>42</v>
      </c>
      <c r="G104462">
        <v>101</v>
      </c>
      <c r="H104462" s="1" t="s">
        <v>17</v>
      </c>
      <c r="I104462">
        <v>2</v>
      </c>
      <c r="J104462">
        <v>478992</v>
      </c>
      <c r="K104462" s="1" t="s">
        <v>24</v>
      </c>
      <c r="L104462" s="1" t="s">
        <v>24</v>
      </c>
      <c r="M104462">
        <v>32</v>
      </c>
    </row>
    <row r="104463" spans="1:13" x14ac:dyDescent="0.25">
      <c r="A104463" t="s">
        <v>2861</v>
      </c>
      <c r="B104463" s="1" t="s">
        <v>2862</v>
      </c>
      <c r="C104463" s="2">
        <v>43846</v>
      </c>
      <c r="D104463">
        <v>50</v>
      </c>
      <c r="E104463" t="s">
        <v>676</v>
      </c>
      <c r="F104463" s="1" t="s">
        <v>677</v>
      </c>
      <c r="G104463">
        <v>101</v>
      </c>
      <c r="H104463" s="1" t="s">
        <v>17</v>
      </c>
      <c r="I104463">
        <v>1</v>
      </c>
      <c r="J104463">
        <v>639042</v>
      </c>
      <c r="K104463" s="1" t="s">
        <v>18</v>
      </c>
      <c r="L104463" s="1" t="s">
        <v>19</v>
      </c>
      <c r="M104463">
        <v>35</v>
      </c>
    </row>
    <row r="104464" spans="1:13" x14ac:dyDescent="0.25">
      <c r="A104464" t="s">
        <v>18828</v>
      </c>
      <c r="B104464" s="1" t="s">
        <v>18829</v>
      </c>
      <c r="C104464" s="2">
        <v>43846</v>
      </c>
      <c r="D104464">
        <v>45</v>
      </c>
      <c r="E104464" t="s">
        <v>43700</v>
      </c>
      <c r="F104464" s="1" t="s">
        <v>43701</v>
      </c>
      <c r="G104464">
        <v>101</v>
      </c>
      <c r="H104464" s="1" t="s">
        <v>17</v>
      </c>
      <c r="I104464">
        <v>2</v>
      </c>
      <c r="J104464">
        <v>1067227</v>
      </c>
      <c r="K104464" s="1" t="s">
        <v>121</v>
      </c>
      <c r="L104464" s="1" t="s">
        <v>122</v>
      </c>
      <c r="M104464">
        <v>34</v>
      </c>
    </row>
    <row r="104465" spans="1:13" x14ac:dyDescent="0.25">
      <c r="A104465" t="s">
        <v>48237</v>
      </c>
      <c r="B104465" s="1" t="s">
        <v>48238</v>
      </c>
      <c r="C104465" s="2">
        <v>43846</v>
      </c>
      <c r="D104465">
        <v>50</v>
      </c>
      <c r="E104465" t="s">
        <v>690</v>
      </c>
      <c r="F104465" s="1" t="s">
        <v>691</v>
      </c>
      <c r="G104465">
        <v>101</v>
      </c>
      <c r="H104465" s="1" t="s">
        <v>17</v>
      </c>
      <c r="I104465">
        <v>4</v>
      </c>
      <c r="J104465">
        <v>1401344</v>
      </c>
      <c r="K104465" s="1" t="s">
        <v>18</v>
      </c>
      <c r="L104465" s="1" t="s">
        <v>19</v>
      </c>
      <c r="M104465">
        <v>35</v>
      </c>
    </row>
    <row r="104466" spans="1:13" x14ac:dyDescent="0.25">
      <c r="A104466" t="s">
        <v>48230</v>
      </c>
      <c r="B104466" s="1" t="s">
        <v>9049</v>
      </c>
      <c r="C104466" s="2">
        <v>43846</v>
      </c>
      <c r="D104466">
        <v>56</v>
      </c>
      <c r="E104466" t="s">
        <v>26184</v>
      </c>
      <c r="F104466" s="1" t="s">
        <v>26185</v>
      </c>
      <c r="G104466">
        <v>101</v>
      </c>
      <c r="H104466" s="1" t="s">
        <v>17</v>
      </c>
      <c r="I104466">
        <v>2</v>
      </c>
      <c r="J104466">
        <v>2191597</v>
      </c>
      <c r="K104466" s="1" t="s">
        <v>29</v>
      </c>
      <c r="L104466" s="1" t="s">
        <v>30</v>
      </c>
      <c r="M104466">
        <v>33</v>
      </c>
    </row>
    <row r="104467" spans="1:13" x14ac:dyDescent="0.25">
      <c r="A104467" t="s">
        <v>48224</v>
      </c>
      <c r="B104467" s="1" t="s">
        <v>48225</v>
      </c>
      <c r="C104467" s="2">
        <v>43846</v>
      </c>
      <c r="D104467">
        <v>56</v>
      </c>
      <c r="E104467" t="s">
        <v>3741</v>
      </c>
      <c r="F104467" s="1" t="s">
        <v>3742</v>
      </c>
      <c r="G104467">
        <v>101</v>
      </c>
      <c r="H104467" s="1" t="s">
        <v>17</v>
      </c>
      <c r="I104467">
        <v>4</v>
      </c>
      <c r="J104467">
        <v>2437648</v>
      </c>
      <c r="K104467" s="1" t="s">
        <v>29</v>
      </c>
      <c r="L104467" s="1" t="s">
        <v>30</v>
      </c>
      <c r="M104467">
        <v>33</v>
      </c>
    </row>
    <row r="104468" spans="1:13" x14ac:dyDescent="0.25">
      <c r="A104468" t="s">
        <v>290</v>
      </c>
      <c r="B104468" s="1" t="s">
        <v>10617</v>
      </c>
      <c r="C104468" s="2">
        <v>43846</v>
      </c>
      <c r="D104468">
        <v>2</v>
      </c>
      <c r="E104468" t="s">
        <v>9370</v>
      </c>
      <c r="F104468" s="1" t="s">
        <v>9371</v>
      </c>
      <c r="G104468">
        <v>101</v>
      </c>
      <c r="H104468" s="1" t="s">
        <v>17</v>
      </c>
      <c r="I104468">
        <v>8</v>
      </c>
      <c r="J104468">
        <v>4672268</v>
      </c>
      <c r="K104468" s="1" t="s">
        <v>55</v>
      </c>
      <c r="L104468" s="1" t="s">
        <v>56</v>
      </c>
      <c r="M104468">
        <v>22</v>
      </c>
    </row>
    <row r="104469" spans="1:13" x14ac:dyDescent="0.25">
      <c r="A104469" t="s">
        <v>47906</v>
      </c>
      <c r="B104469" s="1" t="s">
        <v>47907</v>
      </c>
      <c r="C104469" s="2">
        <v>43847</v>
      </c>
      <c r="D104469">
        <v>14</v>
      </c>
      <c r="E104469" t="s">
        <v>11297</v>
      </c>
      <c r="F104469" s="1" t="s">
        <v>11298</v>
      </c>
      <c r="G104469">
        <v>106</v>
      </c>
      <c r="H104469" s="1" t="s">
        <v>79</v>
      </c>
      <c r="I104469">
        <v>1</v>
      </c>
      <c r="J104469">
        <v>1000</v>
      </c>
      <c r="K104469" s="1" t="s">
        <v>55</v>
      </c>
      <c r="L104469" s="1" t="s">
        <v>86</v>
      </c>
      <c r="M104469">
        <v>31</v>
      </c>
    </row>
    <row r="104470" spans="1:13" x14ac:dyDescent="0.25">
      <c r="A104470" t="s">
        <v>47906</v>
      </c>
      <c r="B104470" s="1" t="s">
        <v>47907</v>
      </c>
      <c r="C104470" s="2">
        <v>43847</v>
      </c>
      <c r="D104470">
        <v>14</v>
      </c>
      <c r="E104470" t="s">
        <v>10906</v>
      </c>
      <c r="F104470" s="1" t="s">
        <v>10907</v>
      </c>
      <c r="G104470">
        <v>106</v>
      </c>
      <c r="H104470" s="1" t="s">
        <v>79</v>
      </c>
      <c r="I104470">
        <v>1</v>
      </c>
      <c r="J104470">
        <v>2000</v>
      </c>
      <c r="K104470" s="1" t="s">
        <v>55</v>
      </c>
      <c r="L104470" s="1" t="s">
        <v>86</v>
      </c>
      <c r="M104470">
        <v>31</v>
      </c>
    </row>
    <row r="104471" spans="1:13" x14ac:dyDescent="0.25">
      <c r="A104471" t="s">
        <v>1643</v>
      </c>
      <c r="B104471" s="1" t="s">
        <v>1644</v>
      </c>
      <c r="C104471" s="2">
        <v>43847</v>
      </c>
      <c r="D104471">
        <v>29</v>
      </c>
      <c r="E104471" t="s">
        <v>13572</v>
      </c>
      <c r="F104471" s="1" t="s">
        <v>13573</v>
      </c>
      <c r="G104471">
        <v>106</v>
      </c>
      <c r="H104471" s="1" t="s">
        <v>79</v>
      </c>
      <c r="I104471">
        <v>1</v>
      </c>
      <c r="J104471">
        <v>2521</v>
      </c>
      <c r="K104471" s="1" t="s">
        <v>55</v>
      </c>
      <c r="L104471" s="1" t="s">
        <v>86</v>
      </c>
      <c r="M104471">
        <v>31</v>
      </c>
    </row>
    <row r="104472" spans="1:13" x14ac:dyDescent="0.25">
      <c r="A104472" t="s">
        <v>14722</v>
      </c>
      <c r="B104472" s="1" t="s">
        <v>29370</v>
      </c>
      <c r="C104472" s="2">
        <v>43847</v>
      </c>
      <c r="D104472">
        <v>45</v>
      </c>
      <c r="E104472" t="s">
        <v>77</v>
      </c>
      <c r="F104472" s="1" t="s">
        <v>78</v>
      </c>
      <c r="G104472">
        <v>106</v>
      </c>
      <c r="H104472" s="1" t="s">
        <v>79</v>
      </c>
      <c r="I104472">
        <v>1</v>
      </c>
      <c r="J104472">
        <v>2521</v>
      </c>
      <c r="K104472" s="1" t="s">
        <v>121</v>
      </c>
      <c r="L104472" s="1" t="s">
        <v>122</v>
      </c>
      <c r="M104472">
        <v>34</v>
      </c>
    </row>
    <row r="104473" spans="1:13" x14ac:dyDescent="0.25">
      <c r="A104473" t="s">
        <v>48239</v>
      </c>
      <c r="B104473" s="1" t="s">
        <v>48240</v>
      </c>
      <c r="C104473" s="2">
        <v>43847</v>
      </c>
      <c r="D104473">
        <v>14</v>
      </c>
      <c r="E104473" t="s">
        <v>77</v>
      </c>
      <c r="F104473" s="1" t="s">
        <v>78</v>
      </c>
      <c r="G104473">
        <v>106</v>
      </c>
      <c r="H104473" s="1" t="s">
        <v>79</v>
      </c>
      <c r="I104473">
        <v>1</v>
      </c>
      <c r="J104473">
        <v>2521</v>
      </c>
      <c r="K104473" s="1" t="s">
        <v>24</v>
      </c>
      <c r="L104473" s="1" t="s">
        <v>24</v>
      </c>
      <c r="M104473">
        <v>32</v>
      </c>
    </row>
    <row r="104474" spans="1:13" x14ac:dyDescent="0.25">
      <c r="A104474" t="s">
        <v>48241</v>
      </c>
      <c r="B104474" s="1" t="s">
        <v>15412</v>
      </c>
      <c r="C104474" s="2">
        <v>43847</v>
      </c>
      <c r="D104474">
        <v>50</v>
      </c>
      <c r="E104474" t="s">
        <v>41559</v>
      </c>
      <c r="F104474" s="1" t="s">
        <v>41560</v>
      </c>
      <c r="G104474">
        <v>106</v>
      </c>
      <c r="H104474" s="1" t="s">
        <v>79</v>
      </c>
      <c r="I104474">
        <v>1</v>
      </c>
      <c r="J104474">
        <v>2521</v>
      </c>
      <c r="K104474" s="1" t="s">
        <v>18</v>
      </c>
      <c r="L104474" s="1" t="s">
        <v>19</v>
      </c>
      <c r="M104474">
        <v>35</v>
      </c>
    </row>
    <row r="104475" spans="1:13" x14ac:dyDescent="0.25">
      <c r="A104475" t="s">
        <v>48242</v>
      </c>
      <c r="B104475" s="1" t="s">
        <v>8843</v>
      </c>
      <c r="C104475" s="2">
        <v>43847</v>
      </c>
      <c r="D104475">
        <v>50</v>
      </c>
      <c r="E104475" t="s">
        <v>41559</v>
      </c>
      <c r="F104475" s="1" t="s">
        <v>41560</v>
      </c>
      <c r="G104475">
        <v>106</v>
      </c>
      <c r="H104475" s="1" t="s">
        <v>79</v>
      </c>
      <c r="I104475">
        <v>1</v>
      </c>
      <c r="J104475">
        <v>2521</v>
      </c>
      <c r="K104475" s="1" t="s">
        <v>18</v>
      </c>
      <c r="L104475" s="1" t="s">
        <v>19</v>
      </c>
      <c r="M104475">
        <v>35</v>
      </c>
    </row>
    <row r="104476" spans="1:13" x14ac:dyDescent="0.25">
      <c r="A104476" t="s">
        <v>18836</v>
      </c>
      <c r="B104476" s="1" t="s">
        <v>18837</v>
      </c>
      <c r="C104476" s="2">
        <v>43847</v>
      </c>
      <c r="D104476">
        <v>44</v>
      </c>
      <c r="E104476" t="s">
        <v>77</v>
      </c>
      <c r="F104476" s="1" t="s">
        <v>78</v>
      </c>
      <c r="G104476">
        <v>106</v>
      </c>
      <c r="H104476" s="1" t="s">
        <v>79</v>
      </c>
      <c r="I104476">
        <v>1</v>
      </c>
      <c r="J104476">
        <v>4202</v>
      </c>
      <c r="K104476" s="1" t="s">
        <v>55</v>
      </c>
      <c r="L104476" s="1" t="s">
        <v>86</v>
      </c>
      <c r="M104476">
        <v>31</v>
      </c>
    </row>
    <row r="104477" spans="1:13" x14ac:dyDescent="0.25">
      <c r="A104477" t="s">
        <v>48243</v>
      </c>
      <c r="B104477" s="1" t="s">
        <v>48244</v>
      </c>
      <c r="C104477" s="2">
        <v>43847</v>
      </c>
      <c r="D104477">
        <v>44</v>
      </c>
      <c r="E104477" t="s">
        <v>77</v>
      </c>
      <c r="F104477" s="1" t="s">
        <v>78</v>
      </c>
      <c r="G104477">
        <v>106</v>
      </c>
      <c r="H104477" s="1" t="s">
        <v>79</v>
      </c>
      <c r="I104477">
        <v>1</v>
      </c>
      <c r="J104477">
        <v>4202</v>
      </c>
      <c r="K104477" s="1" t="s">
        <v>55</v>
      </c>
      <c r="L104477" s="1" t="s">
        <v>86</v>
      </c>
      <c r="M104477">
        <v>31</v>
      </c>
    </row>
    <row r="104478" spans="1:13" x14ac:dyDescent="0.25">
      <c r="A104478" t="s">
        <v>48245</v>
      </c>
      <c r="B104478" s="1" t="s">
        <v>48246</v>
      </c>
      <c r="C104478" s="2">
        <v>43847</v>
      </c>
      <c r="D104478">
        <v>45</v>
      </c>
      <c r="E104478" t="s">
        <v>77</v>
      </c>
      <c r="F104478" s="1" t="s">
        <v>78</v>
      </c>
      <c r="G104478">
        <v>106</v>
      </c>
      <c r="H104478" s="1" t="s">
        <v>79</v>
      </c>
      <c r="I104478">
        <v>1</v>
      </c>
      <c r="J104478">
        <v>4202</v>
      </c>
      <c r="K104478" s="1" t="s">
        <v>121</v>
      </c>
      <c r="L104478" s="1" t="s">
        <v>122</v>
      </c>
      <c r="M104478">
        <v>34</v>
      </c>
    </row>
    <row r="104479" spans="1:13" x14ac:dyDescent="0.25">
      <c r="A104479" t="s">
        <v>48247</v>
      </c>
      <c r="B104479" s="1" t="s">
        <v>48248</v>
      </c>
      <c r="C104479" s="2">
        <v>43847</v>
      </c>
      <c r="D104479">
        <v>14</v>
      </c>
      <c r="E104479" t="s">
        <v>115</v>
      </c>
      <c r="F104479" s="1" t="s">
        <v>116</v>
      </c>
      <c r="G104479">
        <v>106</v>
      </c>
      <c r="H104479" s="1" t="s">
        <v>79</v>
      </c>
      <c r="I104479">
        <v>1</v>
      </c>
      <c r="J104479">
        <v>5000</v>
      </c>
      <c r="K104479" s="1" t="s">
        <v>24</v>
      </c>
      <c r="L104479" s="1" t="s">
        <v>24</v>
      </c>
      <c r="M104479">
        <v>32</v>
      </c>
    </row>
    <row r="104480" spans="1:13" x14ac:dyDescent="0.25">
      <c r="A104480" t="s">
        <v>48249</v>
      </c>
      <c r="B104480" s="1" t="s">
        <v>48250</v>
      </c>
      <c r="C104480" s="2">
        <v>43847</v>
      </c>
      <c r="D104480">
        <v>45</v>
      </c>
      <c r="E104480" t="s">
        <v>115</v>
      </c>
      <c r="F104480" s="1" t="s">
        <v>116</v>
      </c>
      <c r="G104480">
        <v>106</v>
      </c>
      <c r="H104480" s="1" t="s">
        <v>79</v>
      </c>
      <c r="I104480">
        <v>1</v>
      </c>
      <c r="J104480">
        <v>5000</v>
      </c>
      <c r="K104480" s="1" t="s">
        <v>121</v>
      </c>
      <c r="L104480" s="1" t="s">
        <v>122</v>
      </c>
      <c r="M104480">
        <v>34</v>
      </c>
    </row>
    <row r="104481" spans="1:13" x14ac:dyDescent="0.25">
      <c r="A104481" t="s">
        <v>47906</v>
      </c>
      <c r="B104481" s="1" t="s">
        <v>47907</v>
      </c>
      <c r="C104481" s="2">
        <v>43847</v>
      </c>
      <c r="D104481">
        <v>14</v>
      </c>
      <c r="E104481" t="s">
        <v>115</v>
      </c>
      <c r="F104481" s="1" t="s">
        <v>116</v>
      </c>
      <c r="G104481">
        <v>106</v>
      </c>
      <c r="H104481" s="1" t="s">
        <v>79</v>
      </c>
      <c r="I104481">
        <v>1</v>
      </c>
      <c r="J104481">
        <v>5000</v>
      </c>
      <c r="K104481" s="1" t="s">
        <v>55</v>
      </c>
      <c r="L104481" s="1" t="s">
        <v>86</v>
      </c>
      <c r="M104481">
        <v>31</v>
      </c>
    </row>
    <row r="104482" spans="1:13" x14ac:dyDescent="0.25">
      <c r="A104482" t="s">
        <v>131</v>
      </c>
      <c r="B104482" s="1" t="s">
        <v>132</v>
      </c>
      <c r="C104482" s="2">
        <v>43847</v>
      </c>
      <c r="D104482">
        <v>50</v>
      </c>
      <c r="E104482" t="s">
        <v>9185</v>
      </c>
      <c r="F104482" s="1" t="s">
        <v>9186</v>
      </c>
      <c r="G104482">
        <v>106</v>
      </c>
      <c r="H104482" s="1" t="s">
        <v>79</v>
      </c>
      <c r="I104482">
        <v>1</v>
      </c>
      <c r="J104482">
        <v>5042</v>
      </c>
      <c r="K104482" s="1" t="s">
        <v>55</v>
      </c>
      <c r="L104482" s="1" t="s">
        <v>86</v>
      </c>
      <c r="M104482">
        <v>31</v>
      </c>
    </row>
    <row r="104483" spans="1:13" x14ac:dyDescent="0.25">
      <c r="A104483" t="s">
        <v>1202</v>
      </c>
      <c r="B104483" s="1" t="s">
        <v>1203</v>
      </c>
      <c r="C104483" s="2">
        <v>43847</v>
      </c>
      <c r="D104483">
        <v>2</v>
      </c>
      <c r="E104483" t="s">
        <v>304</v>
      </c>
      <c r="F104483" s="1" t="s">
        <v>305</v>
      </c>
      <c r="G104483">
        <v>106</v>
      </c>
      <c r="H104483" s="1" t="s">
        <v>79</v>
      </c>
      <c r="I104483">
        <v>4</v>
      </c>
      <c r="J104483">
        <v>5042</v>
      </c>
      <c r="K104483" s="1" t="s">
        <v>55</v>
      </c>
      <c r="L104483" s="1" t="s">
        <v>86</v>
      </c>
      <c r="M104483">
        <v>31</v>
      </c>
    </row>
    <row r="104484" spans="1:13" x14ac:dyDescent="0.25">
      <c r="A104484" t="s">
        <v>12822</v>
      </c>
      <c r="B104484" s="1" t="s">
        <v>12823</v>
      </c>
      <c r="C104484" s="2">
        <v>43847</v>
      </c>
      <c r="D104484">
        <v>50</v>
      </c>
      <c r="E104484" t="s">
        <v>133</v>
      </c>
      <c r="F104484" s="1" t="s">
        <v>134</v>
      </c>
      <c r="G104484">
        <v>106</v>
      </c>
      <c r="H104484" s="1" t="s">
        <v>79</v>
      </c>
      <c r="I104484">
        <v>1</v>
      </c>
      <c r="J104484">
        <v>6723</v>
      </c>
      <c r="K104484" s="1" t="s">
        <v>18</v>
      </c>
      <c r="L104484" s="1" t="s">
        <v>19</v>
      </c>
      <c r="M104484">
        <v>35</v>
      </c>
    </row>
    <row r="104485" spans="1:13" x14ac:dyDescent="0.25">
      <c r="A104485" t="s">
        <v>24780</v>
      </c>
      <c r="B104485" s="1" t="s">
        <v>24781</v>
      </c>
      <c r="C104485" s="2">
        <v>43847</v>
      </c>
      <c r="D104485">
        <v>45</v>
      </c>
      <c r="E104485" t="s">
        <v>26753</v>
      </c>
      <c r="F104485" s="1" t="s">
        <v>26754</v>
      </c>
      <c r="G104485">
        <v>106</v>
      </c>
      <c r="H104485" s="1" t="s">
        <v>79</v>
      </c>
      <c r="I104485">
        <v>1</v>
      </c>
      <c r="J104485">
        <v>7563</v>
      </c>
      <c r="K104485" s="1" t="s">
        <v>121</v>
      </c>
      <c r="L104485" s="1" t="s">
        <v>122</v>
      </c>
      <c r="M104485">
        <v>34</v>
      </c>
    </row>
    <row r="104486" spans="1:13" x14ac:dyDescent="0.25">
      <c r="A104486" t="s">
        <v>48251</v>
      </c>
      <c r="B104486" s="1" t="s">
        <v>48252</v>
      </c>
      <c r="C104486" s="2">
        <v>43847</v>
      </c>
      <c r="D104486">
        <v>50</v>
      </c>
      <c r="E104486" t="s">
        <v>133</v>
      </c>
      <c r="F104486" s="1" t="s">
        <v>134</v>
      </c>
      <c r="G104486">
        <v>106</v>
      </c>
      <c r="H104486" s="1" t="s">
        <v>79</v>
      </c>
      <c r="I104486">
        <v>1</v>
      </c>
      <c r="J104486">
        <v>7563</v>
      </c>
      <c r="K104486" s="1" t="s">
        <v>18</v>
      </c>
      <c r="L104486" s="1" t="s">
        <v>19</v>
      </c>
      <c r="M104486">
        <v>35</v>
      </c>
    </row>
    <row r="104487" spans="1:13" x14ac:dyDescent="0.25">
      <c r="A104487" t="s">
        <v>1643</v>
      </c>
      <c r="B104487" s="1" t="s">
        <v>1644</v>
      </c>
      <c r="C104487" s="2">
        <v>43847</v>
      </c>
      <c r="D104487">
        <v>29</v>
      </c>
      <c r="E104487" t="s">
        <v>228</v>
      </c>
      <c r="F104487" s="1" t="s">
        <v>229</v>
      </c>
      <c r="G104487">
        <v>106</v>
      </c>
      <c r="H104487" s="1" t="s">
        <v>79</v>
      </c>
      <c r="I104487">
        <v>6</v>
      </c>
      <c r="J104487">
        <v>7563</v>
      </c>
      <c r="K104487" s="1" t="s">
        <v>55</v>
      </c>
      <c r="L104487" s="1" t="s">
        <v>86</v>
      </c>
      <c r="M104487">
        <v>31</v>
      </c>
    </row>
    <row r="104488" spans="1:13" x14ac:dyDescent="0.25">
      <c r="A104488" t="s">
        <v>48253</v>
      </c>
      <c r="B104488" s="1" t="s">
        <v>48254</v>
      </c>
      <c r="C104488" s="2">
        <v>43847</v>
      </c>
      <c r="D104488">
        <v>14</v>
      </c>
      <c r="E104488" t="s">
        <v>119</v>
      </c>
      <c r="F104488" s="1" t="s">
        <v>120</v>
      </c>
      <c r="G104488">
        <v>106</v>
      </c>
      <c r="H104488" s="1" t="s">
        <v>79</v>
      </c>
      <c r="I104488">
        <v>1</v>
      </c>
      <c r="J104488">
        <v>8403</v>
      </c>
      <c r="K104488" s="1" t="s">
        <v>24</v>
      </c>
      <c r="L104488" s="1" t="s">
        <v>24</v>
      </c>
      <c r="M104488">
        <v>32</v>
      </c>
    </row>
    <row r="104489" spans="1:13" x14ac:dyDescent="0.25">
      <c r="A104489" t="s">
        <v>30469</v>
      </c>
      <c r="B104489" s="1" t="s">
        <v>30470</v>
      </c>
      <c r="C104489" s="2">
        <v>43847</v>
      </c>
      <c r="D104489">
        <v>14</v>
      </c>
      <c r="E104489" t="s">
        <v>119</v>
      </c>
      <c r="F104489" s="1" t="s">
        <v>120</v>
      </c>
      <c r="G104489">
        <v>106</v>
      </c>
      <c r="H104489" s="1" t="s">
        <v>79</v>
      </c>
      <c r="I104489">
        <v>1</v>
      </c>
      <c r="J104489">
        <v>9244</v>
      </c>
      <c r="K104489" s="1" t="s">
        <v>24</v>
      </c>
      <c r="L104489" s="1" t="s">
        <v>24</v>
      </c>
      <c r="M104489">
        <v>32</v>
      </c>
    </row>
    <row r="104490" spans="1:13" x14ac:dyDescent="0.25">
      <c r="A104490" t="s">
        <v>48255</v>
      </c>
      <c r="B104490" s="1" t="s">
        <v>48256</v>
      </c>
      <c r="C104490" s="2">
        <v>43847</v>
      </c>
      <c r="D104490">
        <v>56</v>
      </c>
      <c r="E104490" t="s">
        <v>119</v>
      </c>
      <c r="F104490" s="1" t="s">
        <v>120</v>
      </c>
      <c r="G104490">
        <v>106</v>
      </c>
      <c r="H104490" s="1" t="s">
        <v>79</v>
      </c>
      <c r="I104490">
        <v>1</v>
      </c>
      <c r="J104490">
        <v>10084</v>
      </c>
      <c r="K104490" s="1" t="s">
        <v>29</v>
      </c>
      <c r="L104490" s="1" t="s">
        <v>30</v>
      </c>
      <c r="M104490">
        <v>33</v>
      </c>
    </row>
    <row r="104491" spans="1:13" x14ac:dyDescent="0.25">
      <c r="A104491" t="s">
        <v>45702</v>
      </c>
      <c r="B104491" s="1" t="s">
        <v>45703</v>
      </c>
      <c r="C104491" s="2">
        <v>43847</v>
      </c>
      <c r="D104491">
        <v>44</v>
      </c>
      <c r="E104491" t="s">
        <v>133</v>
      </c>
      <c r="F104491" s="1" t="s">
        <v>134</v>
      </c>
      <c r="G104491">
        <v>106</v>
      </c>
      <c r="H104491" s="1" t="s">
        <v>79</v>
      </c>
      <c r="I104491">
        <v>1</v>
      </c>
      <c r="J104491">
        <v>10924</v>
      </c>
      <c r="K104491" s="1" t="s">
        <v>55</v>
      </c>
      <c r="L104491" s="1" t="s">
        <v>86</v>
      </c>
      <c r="M104491">
        <v>31</v>
      </c>
    </row>
    <row r="104492" spans="1:13" x14ac:dyDescent="0.25">
      <c r="A104492" t="s">
        <v>48253</v>
      </c>
      <c r="B104492" s="1" t="s">
        <v>48254</v>
      </c>
      <c r="C104492" s="2">
        <v>43847</v>
      </c>
      <c r="D104492">
        <v>14</v>
      </c>
      <c r="E104492" t="s">
        <v>133</v>
      </c>
      <c r="F104492" s="1" t="s">
        <v>134</v>
      </c>
      <c r="G104492">
        <v>106</v>
      </c>
      <c r="H104492" s="1" t="s">
        <v>79</v>
      </c>
      <c r="I104492">
        <v>1</v>
      </c>
      <c r="J104492">
        <v>11765</v>
      </c>
      <c r="K104492" s="1" t="s">
        <v>24</v>
      </c>
      <c r="L104492" s="1" t="s">
        <v>24</v>
      </c>
      <c r="M104492">
        <v>32</v>
      </c>
    </row>
    <row r="104493" spans="1:13" x14ac:dyDescent="0.25">
      <c r="A104493" t="s">
        <v>30469</v>
      </c>
      <c r="B104493" s="1" t="s">
        <v>30470</v>
      </c>
      <c r="C104493" s="2">
        <v>43847</v>
      </c>
      <c r="D104493">
        <v>14</v>
      </c>
      <c r="E104493" t="s">
        <v>133</v>
      </c>
      <c r="F104493" s="1" t="s">
        <v>134</v>
      </c>
      <c r="G104493">
        <v>106</v>
      </c>
      <c r="H104493" s="1" t="s">
        <v>79</v>
      </c>
      <c r="I104493">
        <v>1</v>
      </c>
      <c r="J104493">
        <v>11765</v>
      </c>
      <c r="K104493" s="1" t="s">
        <v>24</v>
      </c>
      <c r="L104493" s="1" t="s">
        <v>24</v>
      </c>
      <c r="M104493">
        <v>32</v>
      </c>
    </row>
    <row r="104494" spans="1:13" x14ac:dyDescent="0.25">
      <c r="A104494" t="s">
        <v>48257</v>
      </c>
      <c r="B104494" s="1" t="s">
        <v>48258</v>
      </c>
      <c r="C104494" s="2">
        <v>43847</v>
      </c>
      <c r="D104494">
        <v>44</v>
      </c>
      <c r="E104494" t="s">
        <v>308</v>
      </c>
      <c r="F104494" s="1" t="s">
        <v>309</v>
      </c>
      <c r="G104494">
        <v>106</v>
      </c>
      <c r="H104494" s="1" t="s">
        <v>79</v>
      </c>
      <c r="I104494">
        <v>1</v>
      </c>
      <c r="J104494">
        <v>12605</v>
      </c>
      <c r="K104494" s="1" t="s">
        <v>55</v>
      </c>
      <c r="L104494" s="1" t="s">
        <v>86</v>
      </c>
      <c r="M104494">
        <v>31</v>
      </c>
    </row>
    <row r="104495" spans="1:13" x14ac:dyDescent="0.25">
      <c r="A104495" t="s">
        <v>1202</v>
      </c>
      <c r="B104495" s="1" t="s">
        <v>1203</v>
      </c>
      <c r="C104495" s="2">
        <v>43847</v>
      </c>
      <c r="D104495">
        <v>2</v>
      </c>
      <c r="E104495" t="s">
        <v>194</v>
      </c>
      <c r="F104495" s="1" t="s">
        <v>195</v>
      </c>
      <c r="G104495">
        <v>106</v>
      </c>
      <c r="H104495" s="1" t="s">
        <v>79</v>
      </c>
      <c r="I104495">
        <v>1</v>
      </c>
      <c r="J104495">
        <v>12605</v>
      </c>
      <c r="K104495" s="1" t="s">
        <v>55</v>
      </c>
      <c r="L104495" s="1" t="s">
        <v>86</v>
      </c>
      <c r="M104495">
        <v>31</v>
      </c>
    </row>
    <row r="104496" spans="1:13" x14ac:dyDescent="0.25">
      <c r="A104496" t="s">
        <v>48239</v>
      </c>
      <c r="B104496" s="1" t="s">
        <v>48240</v>
      </c>
      <c r="C104496" s="2">
        <v>43847</v>
      </c>
      <c r="D104496">
        <v>14</v>
      </c>
      <c r="E104496" t="s">
        <v>205</v>
      </c>
      <c r="F104496" s="1" t="s">
        <v>206</v>
      </c>
      <c r="G104496">
        <v>106</v>
      </c>
      <c r="H104496" s="1" t="s">
        <v>79</v>
      </c>
      <c r="I104496">
        <v>1</v>
      </c>
      <c r="J104496">
        <v>12605</v>
      </c>
      <c r="K104496" s="1" t="s">
        <v>24</v>
      </c>
      <c r="L104496" s="1" t="s">
        <v>24</v>
      </c>
      <c r="M104496">
        <v>32</v>
      </c>
    </row>
    <row r="104497" spans="1:13" x14ac:dyDescent="0.25">
      <c r="A104497" t="s">
        <v>48259</v>
      </c>
      <c r="B104497" s="1" t="s">
        <v>48260</v>
      </c>
      <c r="C104497" s="2">
        <v>43847</v>
      </c>
      <c r="D104497">
        <v>50</v>
      </c>
      <c r="E104497" t="s">
        <v>41559</v>
      </c>
      <c r="F104497" s="1" t="s">
        <v>41560</v>
      </c>
      <c r="G104497">
        <v>106</v>
      </c>
      <c r="H104497" s="1" t="s">
        <v>79</v>
      </c>
      <c r="I104497">
        <v>1</v>
      </c>
      <c r="J104497">
        <v>12605</v>
      </c>
      <c r="K104497" s="1" t="s">
        <v>18</v>
      </c>
      <c r="L104497" s="1" t="s">
        <v>19</v>
      </c>
      <c r="M104497">
        <v>35</v>
      </c>
    </row>
    <row r="104498" spans="1:13" x14ac:dyDescent="0.25">
      <c r="A104498" t="s">
        <v>48261</v>
      </c>
      <c r="B104498" s="1" t="s">
        <v>48262</v>
      </c>
      <c r="C104498" s="2">
        <v>43847</v>
      </c>
      <c r="D104498">
        <v>56</v>
      </c>
      <c r="E104498" t="s">
        <v>133</v>
      </c>
      <c r="F104498" s="1" t="s">
        <v>134</v>
      </c>
      <c r="G104498">
        <v>106</v>
      </c>
      <c r="H104498" s="1" t="s">
        <v>79</v>
      </c>
      <c r="I104498">
        <v>1</v>
      </c>
      <c r="J104498">
        <v>16806</v>
      </c>
      <c r="K104498" s="1" t="s">
        <v>29</v>
      </c>
      <c r="L104498" s="1" t="s">
        <v>30</v>
      </c>
      <c r="M104498">
        <v>33</v>
      </c>
    </row>
    <row r="104499" spans="1:13" x14ac:dyDescent="0.25">
      <c r="A104499" t="s">
        <v>48263</v>
      </c>
      <c r="B104499" s="1" t="s">
        <v>48264</v>
      </c>
      <c r="C104499" s="2">
        <v>43847</v>
      </c>
      <c r="D104499">
        <v>56</v>
      </c>
      <c r="E104499" t="s">
        <v>115</v>
      </c>
      <c r="F104499" s="1" t="s">
        <v>116</v>
      </c>
      <c r="G104499">
        <v>106</v>
      </c>
      <c r="H104499" s="1" t="s">
        <v>79</v>
      </c>
      <c r="I104499">
        <v>4</v>
      </c>
      <c r="J104499">
        <v>16807</v>
      </c>
      <c r="K104499" s="1" t="s">
        <v>29</v>
      </c>
      <c r="L104499" s="1" t="s">
        <v>30</v>
      </c>
      <c r="M104499">
        <v>33</v>
      </c>
    </row>
    <row r="104500" spans="1:13" x14ac:dyDescent="0.25">
      <c r="A104500" t="s">
        <v>48265</v>
      </c>
      <c r="B104500" s="1" t="s">
        <v>48266</v>
      </c>
      <c r="C104500" s="2">
        <v>43847</v>
      </c>
      <c r="D104500">
        <v>14</v>
      </c>
      <c r="E104500" t="s">
        <v>115</v>
      </c>
      <c r="F104500" s="1" t="s">
        <v>116</v>
      </c>
      <c r="G104500">
        <v>106</v>
      </c>
      <c r="H104500" s="1" t="s">
        <v>79</v>
      </c>
      <c r="I104500">
        <v>1</v>
      </c>
      <c r="J104500">
        <v>16807</v>
      </c>
      <c r="K104500" s="1" t="s">
        <v>24</v>
      </c>
      <c r="L104500" s="1" t="s">
        <v>24</v>
      </c>
      <c r="M104500">
        <v>32</v>
      </c>
    </row>
    <row r="104501" spans="1:13" x14ac:dyDescent="0.25">
      <c r="A104501" t="s">
        <v>48267</v>
      </c>
      <c r="B104501" s="1" t="s">
        <v>48268</v>
      </c>
      <c r="C104501" s="2">
        <v>43847</v>
      </c>
      <c r="D104501">
        <v>44</v>
      </c>
      <c r="E104501" t="s">
        <v>950</v>
      </c>
      <c r="F104501" s="1" t="s">
        <v>951</v>
      </c>
      <c r="G104501">
        <v>106</v>
      </c>
      <c r="H104501" s="1" t="s">
        <v>79</v>
      </c>
      <c r="I104501">
        <v>1</v>
      </c>
      <c r="J104501">
        <v>18487</v>
      </c>
      <c r="K104501" s="1" t="s">
        <v>55</v>
      </c>
      <c r="L104501" s="1" t="s">
        <v>86</v>
      </c>
      <c r="M104501">
        <v>31</v>
      </c>
    </row>
    <row r="104502" spans="1:13" x14ac:dyDescent="0.25">
      <c r="A104502" t="s">
        <v>48243</v>
      </c>
      <c r="B104502" s="1" t="s">
        <v>48244</v>
      </c>
      <c r="C104502" s="2">
        <v>43847</v>
      </c>
      <c r="D104502">
        <v>44</v>
      </c>
      <c r="E104502" t="s">
        <v>364</v>
      </c>
      <c r="F104502" s="1" t="s">
        <v>365</v>
      </c>
      <c r="G104502">
        <v>109</v>
      </c>
      <c r="H104502" s="1" t="s">
        <v>149</v>
      </c>
      <c r="I104502">
        <v>1</v>
      </c>
      <c r="J104502">
        <v>12605</v>
      </c>
      <c r="K104502" s="1" t="s">
        <v>55</v>
      </c>
      <c r="L104502" s="1" t="s">
        <v>86</v>
      </c>
      <c r="M104502">
        <v>31</v>
      </c>
    </row>
    <row r="104503" spans="1:13" x14ac:dyDescent="0.25">
      <c r="A104503" t="s">
        <v>48239</v>
      </c>
      <c r="B104503" s="1" t="s">
        <v>48240</v>
      </c>
      <c r="C104503" s="2">
        <v>43847</v>
      </c>
      <c r="D104503">
        <v>14</v>
      </c>
      <c r="E104503" t="s">
        <v>8163</v>
      </c>
      <c r="F104503" s="1" t="s">
        <v>621</v>
      </c>
      <c r="G104503">
        <v>109</v>
      </c>
      <c r="H104503" s="1" t="s">
        <v>149</v>
      </c>
      <c r="I104503">
        <v>1</v>
      </c>
      <c r="J104503">
        <v>16807</v>
      </c>
      <c r="K104503" s="1" t="s">
        <v>24</v>
      </c>
      <c r="L104503" s="1" t="s">
        <v>24</v>
      </c>
      <c r="M104503">
        <v>32</v>
      </c>
    </row>
    <row r="104504" spans="1:13" x14ac:dyDescent="0.25">
      <c r="A104504" t="s">
        <v>48269</v>
      </c>
      <c r="B104504" s="1" t="s">
        <v>48270</v>
      </c>
      <c r="C104504" s="2">
        <v>43847</v>
      </c>
      <c r="D104504">
        <v>45</v>
      </c>
      <c r="E104504" t="s">
        <v>119</v>
      </c>
      <c r="F104504" s="1" t="s">
        <v>120</v>
      </c>
      <c r="G104504">
        <v>106</v>
      </c>
      <c r="H104504" s="1" t="s">
        <v>79</v>
      </c>
      <c r="I104504">
        <v>2</v>
      </c>
      <c r="J104504">
        <v>20168</v>
      </c>
      <c r="K104504" s="1" t="s">
        <v>121</v>
      </c>
      <c r="L104504" s="1" t="s">
        <v>122</v>
      </c>
      <c r="M104504">
        <v>34</v>
      </c>
    </row>
    <row r="104505" spans="1:13" x14ac:dyDescent="0.25">
      <c r="A104505" t="s">
        <v>934</v>
      </c>
      <c r="B104505" s="1" t="s">
        <v>935</v>
      </c>
      <c r="C104505" s="2">
        <v>43847</v>
      </c>
      <c r="D104505">
        <v>50</v>
      </c>
      <c r="E104505" t="s">
        <v>43278</v>
      </c>
      <c r="F104505" s="1" t="s">
        <v>43279</v>
      </c>
      <c r="G104505">
        <v>106</v>
      </c>
      <c r="H104505" s="1" t="s">
        <v>79</v>
      </c>
      <c r="I104505">
        <v>2</v>
      </c>
      <c r="J104505">
        <v>21009</v>
      </c>
      <c r="K104505" s="1" t="s">
        <v>55</v>
      </c>
      <c r="L104505" s="1" t="s">
        <v>86</v>
      </c>
      <c r="M104505">
        <v>31</v>
      </c>
    </row>
    <row r="104506" spans="1:13" x14ac:dyDescent="0.25">
      <c r="A104506" t="s">
        <v>48267</v>
      </c>
      <c r="B104506" s="1" t="s">
        <v>48268</v>
      </c>
      <c r="C104506" s="2">
        <v>43847</v>
      </c>
      <c r="D104506">
        <v>44</v>
      </c>
      <c r="E104506" t="s">
        <v>43278</v>
      </c>
      <c r="F104506" s="1" t="s">
        <v>43279</v>
      </c>
      <c r="G104506">
        <v>106</v>
      </c>
      <c r="H104506" s="1" t="s">
        <v>79</v>
      </c>
      <c r="I104506">
        <v>1</v>
      </c>
      <c r="J104506">
        <v>21849</v>
      </c>
      <c r="K104506" s="1" t="s">
        <v>55</v>
      </c>
      <c r="L104506" s="1" t="s">
        <v>86</v>
      </c>
      <c r="M104506">
        <v>31</v>
      </c>
    </row>
    <row r="104507" spans="1:13" x14ac:dyDescent="0.25">
      <c r="A104507" t="s">
        <v>48243</v>
      </c>
      <c r="B104507" s="1" t="s">
        <v>48244</v>
      </c>
      <c r="C104507" s="2">
        <v>43847</v>
      </c>
      <c r="D104507">
        <v>44</v>
      </c>
      <c r="E104507" t="s">
        <v>1550</v>
      </c>
      <c r="F104507" s="1" t="s">
        <v>465</v>
      </c>
      <c r="G104507">
        <v>109</v>
      </c>
      <c r="H104507" s="1" t="s">
        <v>149</v>
      </c>
      <c r="I104507">
        <v>1</v>
      </c>
      <c r="J104507">
        <v>21008</v>
      </c>
      <c r="K104507" s="1" t="s">
        <v>55</v>
      </c>
      <c r="L104507" s="1" t="s">
        <v>86</v>
      </c>
      <c r="M104507">
        <v>31</v>
      </c>
    </row>
    <row r="104508" spans="1:13" x14ac:dyDescent="0.25">
      <c r="A104508" t="s">
        <v>18836</v>
      </c>
      <c r="B104508" s="1" t="s">
        <v>18837</v>
      </c>
      <c r="C104508" s="2">
        <v>43847</v>
      </c>
      <c r="D104508">
        <v>44</v>
      </c>
      <c r="E104508" t="s">
        <v>166</v>
      </c>
      <c r="F104508" s="1" t="s">
        <v>167</v>
      </c>
      <c r="G104508">
        <v>109</v>
      </c>
      <c r="H104508" s="1" t="s">
        <v>149</v>
      </c>
      <c r="I104508">
        <v>1</v>
      </c>
      <c r="J104508">
        <v>21008</v>
      </c>
      <c r="K104508" s="1" t="s">
        <v>55</v>
      </c>
      <c r="L104508" s="1" t="s">
        <v>86</v>
      </c>
      <c r="M104508">
        <v>31</v>
      </c>
    </row>
    <row r="104509" spans="1:13" x14ac:dyDescent="0.25">
      <c r="A104509" t="s">
        <v>48271</v>
      </c>
      <c r="B104509" s="1" t="s">
        <v>42513</v>
      </c>
      <c r="C104509" s="2">
        <v>43847</v>
      </c>
      <c r="D104509">
        <v>45</v>
      </c>
      <c r="E104509" t="s">
        <v>318</v>
      </c>
      <c r="F104509" s="1" t="s">
        <v>319</v>
      </c>
      <c r="G104509">
        <v>106</v>
      </c>
      <c r="H104509" s="1" t="s">
        <v>79</v>
      </c>
      <c r="I104509">
        <v>4</v>
      </c>
      <c r="J104509">
        <v>26891</v>
      </c>
      <c r="K104509" s="1" t="s">
        <v>121</v>
      </c>
      <c r="L104509" s="1" t="s">
        <v>122</v>
      </c>
      <c r="M104509">
        <v>34</v>
      </c>
    </row>
    <row r="104510" spans="1:13" x14ac:dyDescent="0.25">
      <c r="A104510" t="s">
        <v>7561</v>
      </c>
      <c r="B104510" s="1" t="s">
        <v>7562</v>
      </c>
      <c r="C104510" s="2">
        <v>43847</v>
      </c>
      <c r="D104510">
        <v>44</v>
      </c>
      <c r="E104510" t="s">
        <v>172</v>
      </c>
      <c r="F104510" s="1" t="s">
        <v>173</v>
      </c>
      <c r="G104510">
        <v>106</v>
      </c>
      <c r="H104510" s="1" t="s">
        <v>79</v>
      </c>
      <c r="I104510">
        <v>1</v>
      </c>
      <c r="J104510">
        <v>29412</v>
      </c>
      <c r="K104510" s="1" t="s">
        <v>55</v>
      </c>
      <c r="L104510" s="1" t="s">
        <v>86</v>
      </c>
      <c r="M104510">
        <v>31</v>
      </c>
    </row>
    <row r="104511" spans="1:13" x14ac:dyDescent="0.25">
      <c r="A104511" t="s">
        <v>48257</v>
      </c>
      <c r="B104511" s="1" t="s">
        <v>48258</v>
      </c>
      <c r="C104511" s="2">
        <v>43847</v>
      </c>
      <c r="D104511">
        <v>44</v>
      </c>
      <c r="E104511" t="s">
        <v>172</v>
      </c>
      <c r="F104511" s="1" t="s">
        <v>173</v>
      </c>
      <c r="G104511">
        <v>106</v>
      </c>
      <c r="H104511" s="1" t="s">
        <v>79</v>
      </c>
      <c r="I104511">
        <v>1</v>
      </c>
      <c r="J104511">
        <v>29412</v>
      </c>
      <c r="K104511" s="1" t="s">
        <v>55</v>
      </c>
      <c r="L104511" s="1" t="s">
        <v>86</v>
      </c>
      <c r="M104511">
        <v>31</v>
      </c>
    </row>
    <row r="104512" spans="1:13" x14ac:dyDescent="0.25">
      <c r="A104512" t="s">
        <v>48272</v>
      </c>
      <c r="B104512" s="1" t="s">
        <v>48273</v>
      </c>
      <c r="C104512" s="2">
        <v>43847</v>
      </c>
      <c r="D104512">
        <v>44</v>
      </c>
      <c r="E104512" t="s">
        <v>172</v>
      </c>
      <c r="F104512" s="1" t="s">
        <v>173</v>
      </c>
      <c r="G104512">
        <v>106</v>
      </c>
      <c r="H104512" s="1" t="s">
        <v>79</v>
      </c>
      <c r="I104512">
        <v>1</v>
      </c>
      <c r="J104512">
        <v>29412</v>
      </c>
      <c r="K104512" s="1" t="s">
        <v>55</v>
      </c>
      <c r="L104512" s="1" t="s">
        <v>86</v>
      </c>
      <c r="M104512">
        <v>31</v>
      </c>
    </row>
    <row r="104513" spans="1:13" x14ac:dyDescent="0.25">
      <c r="A104513" t="s">
        <v>48274</v>
      </c>
      <c r="B104513" s="1" t="s">
        <v>48275</v>
      </c>
      <c r="C104513" s="2">
        <v>43847</v>
      </c>
      <c r="D104513">
        <v>44</v>
      </c>
      <c r="E104513" t="s">
        <v>172</v>
      </c>
      <c r="F104513" s="1" t="s">
        <v>173</v>
      </c>
      <c r="G104513">
        <v>106</v>
      </c>
      <c r="H104513" s="1" t="s">
        <v>79</v>
      </c>
      <c r="I104513">
        <v>1</v>
      </c>
      <c r="J104513">
        <v>29412</v>
      </c>
      <c r="K104513" s="1" t="s">
        <v>55</v>
      </c>
      <c r="L104513" s="1" t="s">
        <v>86</v>
      </c>
      <c r="M104513">
        <v>31</v>
      </c>
    </row>
    <row r="104514" spans="1:13" x14ac:dyDescent="0.25">
      <c r="A104514" t="s">
        <v>934</v>
      </c>
      <c r="B104514" s="1" t="s">
        <v>935</v>
      </c>
      <c r="C104514" s="2">
        <v>43847</v>
      </c>
      <c r="D104514">
        <v>50</v>
      </c>
      <c r="E104514" t="s">
        <v>656</v>
      </c>
      <c r="F104514" s="1" t="s">
        <v>657</v>
      </c>
      <c r="G104514">
        <v>106</v>
      </c>
      <c r="H104514" s="1" t="s">
        <v>79</v>
      </c>
      <c r="I104514">
        <v>1</v>
      </c>
      <c r="J104514">
        <v>29412</v>
      </c>
      <c r="K104514" s="1" t="s">
        <v>55</v>
      </c>
      <c r="L104514" s="1" t="s">
        <v>86</v>
      </c>
      <c r="M104514">
        <v>31</v>
      </c>
    </row>
    <row r="104515" spans="1:13" x14ac:dyDescent="0.25">
      <c r="A104515" t="s">
        <v>934</v>
      </c>
      <c r="B104515" s="1" t="s">
        <v>935</v>
      </c>
      <c r="C104515" s="2">
        <v>43847</v>
      </c>
      <c r="D104515">
        <v>50</v>
      </c>
      <c r="E104515" t="s">
        <v>172</v>
      </c>
      <c r="F104515" s="1" t="s">
        <v>173</v>
      </c>
      <c r="G104515">
        <v>106</v>
      </c>
      <c r="H104515" s="1" t="s">
        <v>79</v>
      </c>
      <c r="I104515">
        <v>1</v>
      </c>
      <c r="J104515">
        <v>32773</v>
      </c>
      <c r="K104515" s="1" t="s">
        <v>55</v>
      </c>
      <c r="L104515" s="1" t="s">
        <v>86</v>
      </c>
      <c r="M104515">
        <v>31</v>
      </c>
    </row>
    <row r="104516" spans="1:13" x14ac:dyDescent="0.25">
      <c r="A104516" t="s">
        <v>38178</v>
      </c>
      <c r="B104516" s="1" t="s">
        <v>38179</v>
      </c>
      <c r="C104516" s="2">
        <v>43847</v>
      </c>
      <c r="D104516">
        <v>45</v>
      </c>
      <c r="E104516" t="s">
        <v>172</v>
      </c>
      <c r="F104516" s="1" t="s">
        <v>173</v>
      </c>
      <c r="G104516">
        <v>106</v>
      </c>
      <c r="H104516" s="1" t="s">
        <v>79</v>
      </c>
      <c r="I104516">
        <v>1</v>
      </c>
      <c r="J104516">
        <v>33613</v>
      </c>
      <c r="K104516" s="1" t="s">
        <v>121</v>
      </c>
      <c r="L104516" s="1" t="s">
        <v>122</v>
      </c>
      <c r="M104516">
        <v>34</v>
      </c>
    </row>
    <row r="104517" spans="1:13" x14ac:dyDescent="0.25">
      <c r="A104517" t="s">
        <v>48247</v>
      </c>
      <c r="B104517" s="1" t="s">
        <v>48248</v>
      </c>
      <c r="C104517" s="2">
        <v>43847</v>
      </c>
      <c r="D104517">
        <v>14</v>
      </c>
      <c r="E104517" t="s">
        <v>172</v>
      </c>
      <c r="F104517" s="1" t="s">
        <v>173</v>
      </c>
      <c r="G104517">
        <v>106</v>
      </c>
      <c r="H104517" s="1" t="s">
        <v>79</v>
      </c>
      <c r="I104517">
        <v>1</v>
      </c>
      <c r="J104517">
        <v>33613</v>
      </c>
      <c r="K104517" s="1" t="s">
        <v>24</v>
      </c>
      <c r="L104517" s="1" t="s">
        <v>24</v>
      </c>
      <c r="M104517">
        <v>32</v>
      </c>
    </row>
    <row r="104518" spans="1:13" x14ac:dyDescent="0.25">
      <c r="A104518" t="s">
        <v>48263</v>
      </c>
      <c r="B104518" s="1" t="s">
        <v>48264</v>
      </c>
      <c r="C104518" s="2">
        <v>43847</v>
      </c>
      <c r="D104518">
        <v>56</v>
      </c>
      <c r="E104518" t="s">
        <v>172</v>
      </c>
      <c r="F104518" s="1" t="s">
        <v>173</v>
      </c>
      <c r="G104518">
        <v>106</v>
      </c>
      <c r="H104518" s="1" t="s">
        <v>79</v>
      </c>
      <c r="I104518">
        <v>1</v>
      </c>
      <c r="J104518">
        <v>33613</v>
      </c>
      <c r="K104518" s="1" t="s">
        <v>29</v>
      </c>
      <c r="L104518" s="1" t="s">
        <v>30</v>
      </c>
      <c r="M104518">
        <v>33</v>
      </c>
    </row>
    <row r="104519" spans="1:13" x14ac:dyDescent="0.25">
      <c r="A104519" t="s">
        <v>48239</v>
      </c>
      <c r="B104519" s="1" t="s">
        <v>48240</v>
      </c>
      <c r="C104519" s="2">
        <v>43847</v>
      </c>
      <c r="D104519">
        <v>14</v>
      </c>
      <c r="E104519" t="s">
        <v>172</v>
      </c>
      <c r="F104519" s="1" t="s">
        <v>173</v>
      </c>
      <c r="G104519">
        <v>106</v>
      </c>
      <c r="H104519" s="1" t="s">
        <v>79</v>
      </c>
      <c r="I104519">
        <v>1</v>
      </c>
      <c r="J104519">
        <v>33613</v>
      </c>
      <c r="K104519" s="1" t="s">
        <v>24</v>
      </c>
      <c r="L104519" s="1" t="s">
        <v>24</v>
      </c>
      <c r="M104519">
        <v>32</v>
      </c>
    </row>
    <row r="104520" spans="1:13" x14ac:dyDescent="0.25">
      <c r="A104520" t="s">
        <v>18836</v>
      </c>
      <c r="B104520" s="1" t="s">
        <v>18837</v>
      </c>
      <c r="C104520" s="2">
        <v>43847</v>
      </c>
      <c r="D104520">
        <v>44</v>
      </c>
      <c r="E104520" t="s">
        <v>186</v>
      </c>
      <c r="F104520" s="1" t="s">
        <v>187</v>
      </c>
      <c r="G104520">
        <v>106</v>
      </c>
      <c r="H104520" s="1" t="s">
        <v>79</v>
      </c>
      <c r="I104520">
        <v>1</v>
      </c>
      <c r="J104520">
        <v>33613</v>
      </c>
      <c r="K104520" s="1" t="s">
        <v>55</v>
      </c>
      <c r="L104520" s="1" t="s">
        <v>86</v>
      </c>
      <c r="M104520">
        <v>31</v>
      </c>
    </row>
    <row r="104521" spans="1:13" x14ac:dyDescent="0.25">
      <c r="A104521" t="s">
        <v>17059</v>
      </c>
      <c r="B104521" s="1" t="s">
        <v>17060</v>
      </c>
      <c r="C104521" s="2">
        <v>43847</v>
      </c>
      <c r="D104521">
        <v>44</v>
      </c>
      <c r="E104521" t="s">
        <v>186</v>
      </c>
      <c r="F104521" s="1" t="s">
        <v>187</v>
      </c>
      <c r="G104521">
        <v>106</v>
      </c>
      <c r="H104521" s="1" t="s">
        <v>79</v>
      </c>
      <c r="I104521">
        <v>1</v>
      </c>
      <c r="J104521">
        <v>33613</v>
      </c>
      <c r="K104521" s="1" t="s">
        <v>55</v>
      </c>
      <c r="L104521" s="1" t="s">
        <v>86</v>
      </c>
      <c r="M104521">
        <v>31</v>
      </c>
    </row>
    <row r="104522" spans="1:13" x14ac:dyDescent="0.25">
      <c r="A104522" t="s">
        <v>48247</v>
      </c>
      <c r="B104522" s="1" t="s">
        <v>48248</v>
      </c>
      <c r="C104522" s="2">
        <v>43847</v>
      </c>
      <c r="D104522">
        <v>14</v>
      </c>
      <c r="E104522" t="s">
        <v>119</v>
      </c>
      <c r="F104522" s="1" t="s">
        <v>120</v>
      </c>
      <c r="G104522">
        <v>106</v>
      </c>
      <c r="H104522" s="1" t="s">
        <v>79</v>
      </c>
      <c r="I104522">
        <v>4</v>
      </c>
      <c r="J104522">
        <v>33613</v>
      </c>
      <c r="K104522" s="1" t="s">
        <v>24</v>
      </c>
      <c r="L104522" s="1" t="s">
        <v>24</v>
      </c>
      <c r="M104522">
        <v>32</v>
      </c>
    </row>
    <row r="104523" spans="1:13" x14ac:dyDescent="0.25">
      <c r="A104523" t="s">
        <v>48271</v>
      </c>
      <c r="B104523" s="1" t="s">
        <v>42513</v>
      </c>
      <c r="C104523" s="2">
        <v>43847</v>
      </c>
      <c r="D104523">
        <v>45</v>
      </c>
      <c r="E104523" t="s">
        <v>119</v>
      </c>
      <c r="F104523" s="1" t="s">
        <v>120</v>
      </c>
      <c r="G104523">
        <v>106</v>
      </c>
      <c r="H104523" s="1" t="s">
        <v>79</v>
      </c>
      <c r="I104523">
        <v>4</v>
      </c>
      <c r="J104523">
        <v>33613</v>
      </c>
      <c r="K104523" s="1" t="s">
        <v>121</v>
      </c>
      <c r="L104523" s="1" t="s">
        <v>122</v>
      </c>
      <c r="M104523">
        <v>34</v>
      </c>
    </row>
    <row r="104524" spans="1:13" x14ac:dyDescent="0.25">
      <c r="A104524" t="s">
        <v>32637</v>
      </c>
      <c r="B104524" s="1" t="s">
        <v>32638</v>
      </c>
      <c r="C104524" s="2">
        <v>43847</v>
      </c>
      <c r="D104524">
        <v>45</v>
      </c>
      <c r="E104524" t="s">
        <v>119</v>
      </c>
      <c r="F104524" s="1" t="s">
        <v>120</v>
      </c>
      <c r="G104524">
        <v>106</v>
      </c>
      <c r="H104524" s="1" t="s">
        <v>79</v>
      </c>
      <c r="I104524">
        <v>4</v>
      </c>
      <c r="J104524">
        <v>33613</v>
      </c>
      <c r="K104524" s="1" t="s">
        <v>121</v>
      </c>
      <c r="L104524" s="1" t="s">
        <v>122</v>
      </c>
      <c r="M104524">
        <v>34</v>
      </c>
    </row>
    <row r="104525" spans="1:13" x14ac:dyDescent="0.25">
      <c r="A104525" t="s">
        <v>48263</v>
      </c>
      <c r="B104525" s="1" t="s">
        <v>48264</v>
      </c>
      <c r="C104525" s="2">
        <v>43847</v>
      </c>
      <c r="D104525">
        <v>56</v>
      </c>
      <c r="E104525" t="s">
        <v>119</v>
      </c>
      <c r="F104525" s="1" t="s">
        <v>120</v>
      </c>
      <c r="G104525">
        <v>106</v>
      </c>
      <c r="H104525" s="1" t="s">
        <v>79</v>
      </c>
      <c r="I104525">
        <v>4</v>
      </c>
      <c r="J104525">
        <v>33613</v>
      </c>
      <c r="K104525" s="1" t="s">
        <v>29</v>
      </c>
      <c r="L104525" s="1" t="s">
        <v>30</v>
      </c>
      <c r="M104525">
        <v>33</v>
      </c>
    </row>
    <row r="104526" spans="1:13" x14ac:dyDescent="0.25">
      <c r="A104526" t="s">
        <v>48272</v>
      </c>
      <c r="B104526" s="1" t="s">
        <v>48273</v>
      </c>
      <c r="C104526" s="2">
        <v>43847</v>
      </c>
      <c r="D104526">
        <v>44</v>
      </c>
      <c r="E104526" t="s">
        <v>119</v>
      </c>
      <c r="F104526" s="1" t="s">
        <v>120</v>
      </c>
      <c r="G104526">
        <v>106</v>
      </c>
      <c r="H104526" s="1" t="s">
        <v>79</v>
      </c>
      <c r="I104526">
        <v>4</v>
      </c>
      <c r="J104526">
        <v>33613</v>
      </c>
      <c r="K104526" s="1" t="s">
        <v>55</v>
      </c>
      <c r="L104526" s="1" t="s">
        <v>86</v>
      </c>
      <c r="M104526">
        <v>31</v>
      </c>
    </row>
    <row r="104527" spans="1:13" x14ac:dyDescent="0.25">
      <c r="A104527" t="s">
        <v>48257</v>
      </c>
      <c r="B104527" s="1" t="s">
        <v>48258</v>
      </c>
      <c r="C104527" s="2">
        <v>43847</v>
      </c>
      <c r="D104527">
        <v>44</v>
      </c>
      <c r="E104527" t="s">
        <v>119</v>
      </c>
      <c r="F104527" s="1" t="s">
        <v>120</v>
      </c>
      <c r="G104527">
        <v>106</v>
      </c>
      <c r="H104527" s="1" t="s">
        <v>79</v>
      </c>
      <c r="I104527">
        <v>4</v>
      </c>
      <c r="J104527">
        <v>33613</v>
      </c>
      <c r="K104527" s="1" t="s">
        <v>55</v>
      </c>
      <c r="L104527" s="1" t="s">
        <v>86</v>
      </c>
      <c r="M104527">
        <v>31</v>
      </c>
    </row>
    <row r="104528" spans="1:13" x14ac:dyDescent="0.25">
      <c r="A104528" t="s">
        <v>7561</v>
      </c>
      <c r="B104528" s="1" t="s">
        <v>7562</v>
      </c>
      <c r="C104528" s="2">
        <v>43847</v>
      </c>
      <c r="D104528">
        <v>44</v>
      </c>
      <c r="E104528" t="s">
        <v>119</v>
      </c>
      <c r="F104528" s="1" t="s">
        <v>120</v>
      </c>
      <c r="G104528">
        <v>106</v>
      </c>
      <c r="H104528" s="1" t="s">
        <v>79</v>
      </c>
      <c r="I104528">
        <v>4</v>
      </c>
      <c r="J104528">
        <v>33613</v>
      </c>
      <c r="K104528" s="1" t="s">
        <v>55</v>
      </c>
      <c r="L104528" s="1" t="s">
        <v>86</v>
      </c>
      <c r="M104528">
        <v>31</v>
      </c>
    </row>
    <row r="104529" spans="1:13" x14ac:dyDescent="0.25">
      <c r="A104529" t="s">
        <v>18836</v>
      </c>
      <c r="B104529" s="1" t="s">
        <v>18837</v>
      </c>
      <c r="C104529" s="2">
        <v>43847</v>
      </c>
      <c r="D104529">
        <v>44</v>
      </c>
      <c r="E104529" t="s">
        <v>125</v>
      </c>
      <c r="F104529" s="1" t="s">
        <v>126</v>
      </c>
      <c r="G104529">
        <v>106</v>
      </c>
      <c r="H104529" s="1" t="s">
        <v>79</v>
      </c>
      <c r="I104529">
        <v>4</v>
      </c>
      <c r="J104529">
        <v>33613</v>
      </c>
      <c r="K104529" s="1" t="s">
        <v>55</v>
      </c>
      <c r="L104529" s="1" t="s">
        <v>86</v>
      </c>
      <c r="M104529">
        <v>31</v>
      </c>
    </row>
    <row r="104530" spans="1:13" x14ac:dyDescent="0.25">
      <c r="A104530" t="s">
        <v>48257</v>
      </c>
      <c r="B104530" s="1" t="s">
        <v>48258</v>
      </c>
      <c r="C104530" s="2">
        <v>43847</v>
      </c>
      <c r="D104530">
        <v>44</v>
      </c>
      <c r="E104530" t="s">
        <v>3378</v>
      </c>
      <c r="F104530" s="1" t="s">
        <v>3379</v>
      </c>
      <c r="G104530">
        <v>106</v>
      </c>
      <c r="H104530" s="1" t="s">
        <v>79</v>
      </c>
      <c r="I104530">
        <v>1</v>
      </c>
      <c r="J104530">
        <v>33613</v>
      </c>
      <c r="K104530" s="1" t="s">
        <v>55</v>
      </c>
      <c r="L104530" s="1" t="s">
        <v>86</v>
      </c>
      <c r="M104530">
        <v>31</v>
      </c>
    </row>
    <row r="104531" spans="1:13" x14ac:dyDescent="0.25">
      <c r="A104531" t="s">
        <v>48267</v>
      </c>
      <c r="B104531" s="1" t="s">
        <v>48268</v>
      </c>
      <c r="C104531" s="2">
        <v>43847</v>
      </c>
      <c r="D104531">
        <v>44</v>
      </c>
      <c r="E104531" t="s">
        <v>3378</v>
      </c>
      <c r="F104531" s="1" t="s">
        <v>3379</v>
      </c>
      <c r="G104531">
        <v>106</v>
      </c>
      <c r="H104531" s="1" t="s">
        <v>79</v>
      </c>
      <c r="I104531">
        <v>1</v>
      </c>
      <c r="J104531">
        <v>33613</v>
      </c>
      <c r="K104531" s="1" t="s">
        <v>55</v>
      </c>
      <c r="L104531" s="1" t="s">
        <v>86</v>
      </c>
      <c r="M104531">
        <v>31</v>
      </c>
    </row>
    <row r="104532" spans="1:13" x14ac:dyDescent="0.25">
      <c r="A104532" t="s">
        <v>48239</v>
      </c>
      <c r="B104532" s="1" t="s">
        <v>48240</v>
      </c>
      <c r="C104532" s="2">
        <v>43847</v>
      </c>
      <c r="D104532">
        <v>14</v>
      </c>
      <c r="E104532" t="s">
        <v>119</v>
      </c>
      <c r="F104532" s="1" t="s">
        <v>120</v>
      </c>
      <c r="G104532">
        <v>106</v>
      </c>
      <c r="H104532" s="1" t="s">
        <v>79</v>
      </c>
      <c r="I104532">
        <v>4</v>
      </c>
      <c r="J104532">
        <v>33614</v>
      </c>
      <c r="K104532" s="1" t="s">
        <v>24</v>
      </c>
      <c r="L104532" s="1" t="s">
        <v>24</v>
      </c>
      <c r="M104532">
        <v>32</v>
      </c>
    </row>
    <row r="104533" spans="1:13" x14ac:dyDescent="0.25">
      <c r="A104533" t="s">
        <v>7561</v>
      </c>
      <c r="B104533" s="1" t="s">
        <v>7562</v>
      </c>
      <c r="C104533" s="2">
        <v>43847</v>
      </c>
      <c r="D104533">
        <v>44</v>
      </c>
      <c r="E104533" t="s">
        <v>9185</v>
      </c>
      <c r="F104533" s="1" t="s">
        <v>9186</v>
      </c>
      <c r="G104533">
        <v>106</v>
      </c>
      <c r="H104533" s="1" t="s">
        <v>79</v>
      </c>
      <c r="I104533">
        <v>1</v>
      </c>
      <c r="J104533">
        <v>33614</v>
      </c>
      <c r="K104533" s="1" t="s">
        <v>55</v>
      </c>
      <c r="L104533" s="1" t="s">
        <v>86</v>
      </c>
      <c r="M104533">
        <v>31</v>
      </c>
    </row>
    <row r="104534" spans="1:13" x14ac:dyDescent="0.25">
      <c r="A104534" t="s">
        <v>48239</v>
      </c>
      <c r="B104534" s="1" t="s">
        <v>48240</v>
      </c>
      <c r="C104534" s="2">
        <v>43847</v>
      </c>
      <c r="D104534">
        <v>14</v>
      </c>
      <c r="E104534" t="s">
        <v>232</v>
      </c>
      <c r="F104534" s="1" t="s">
        <v>233</v>
      </c>
      <c r="G104534">
        <v>109</v>
      </c>
      <c r="H104534" s="1" t="s">
        <v>149</v>
      </c>
      <c r="I104534">
        <v>1</v>
      </c>
      <c r="J104534">
        <v>8403</v>
      </c>
      <c r="K104534" s="1" t="s">
        <v>24</v>
      </c>
      <c r="L104534" s="1" t="s">
        <v>24</v>
      </c>
      <c r="M104534">
        <v>32</v>
      </c>
    </row>
    <row r="104535" spans="1:13" x14ac:dyDescent="0.25">
      <c r="A104535" t="s">
        <v>934</v>
      </c>
      <c r="B104535" s="1" t="s">
        <v>935</v>
      </c>
      <c r="C104535" s="2">
        <v>43847</v>
      </c>
      <c r="D104535">
        <v>50</v>
      </c>
      <c r="E104535" t="s">
        <v>119</v>
      </c>
      <c r="F104535" s="1" t="s">
        <v>120</v>
      </c>
      <c r="G104535">
        <v>106</v>
      </c>
      <c r="H104535" s="1" t="s">
        <v>79</v>
      </c>
      <c r="I104535">
        <v>4</v>
      </c>
      <c r="J104535">
        <v>36975</v>
      </c>
      <c r="K104535" s="1" t="s">
        <v>55</v>
      </c>
      <c r="L104535" s="1" t="s">
        <v>86</v>
      </c>
      <c r="M104535">
        <v>31</v>
      </c>
    </row>
    <row r="104536" spans="1:13" x14ac:dyDescent="0.25">
      <c r="A104536" t="s">
        <v>16151</v>
      </c>
      <c r="B104536" s="1" t="s">
        <v>16152</v>
      </c>
      <c r="C104536" s="2">
        <v>43847</v>
      </c>
      <c r="D104536">
        <v>44</v>
      </c>
      <c r="E104536" t="s">
        <v>1090</v>
      </c>
      <c r="F104536" s="1" t="s">
        <v>1091</v>
      </c>
      <c r="G104536">
        <v>106</v>
      </c>
      <c r="H104536" s="1" t="s">
        <v>79</v>
      </c>
      <c r="I104536">
        <v>1</v>
      </c>
      <c r="J104536">
        <v>37815</v>
      </c>
      <c r="K104536" s="1" t="s">
        <v>55</v>
      </c>
      <c r="L104536" s="1" t="s">
        <v>86</v>
      </c>
      <c r="M104536">
        <v>31</v>
      </c>
    </row>
    <row r="104537" spans="1:13" x14ac:dyDescent="0.25">
      <c r="A104537" t="s">
        <v>1202</v>
      </c>
      <c r="B104537" s="1" t="s">
        <v>1203</v>
      </c>
      <c r="C104537" s="2">
        <v>43847</v>
      </c>
      <c r="D104537">
        <v>2</v>
      </c>
      <c r="E104537" t="s">
        <v>216</v>
      </c>
      <c r="F104537" s="1" t="s">
        <v>217</v>
      </c>
      <c r="G104537">
        <v>106</v>
      </c>
      <c r="H104537" s="1" t="s">
        <v>79</v>
      </c>
      <c r="I104537">
        <v>1</v>
      </c>
      <c r="J104537">
        <v>37815</v>
      </c>
      <c r="K104537" s="1" t="s">
        <v>55</v>
      </c>
      <c r="L104537" s="1" t="s">
        <v>86</v>
      </c>
      <c r="M104537">
        <v>31</v>
      </c>
    </row>
    <row r="104538" spans="1:13" x14ac:dyDescent="0.25">
      <c r="A104538" t="s">
        <v>48276</v>
      </c>
      <c r="B104538" s="1" t="s">
        <v>6604</v>
      </c>
      <c r="C104538" s="2">
        <v>43847</v>
      </c>
      <c r="D104538">
        <v>50</v>
      </c>
      <c r="E104538" t="s">
        <v>186</v>
      </c>
      <c r="F104538" s="1" t="s">
        <v>187</v>
      </c>
      <c r="G104538">
        <v>106</v>
      </c>
      <c r="H104538" s="1" t="s">
        <v>79</v>
      </c>
      <c r="I104538">
        <v>1</v>
      </c>
      <c r="J104538">
        <v>37815</v>
      </c>
      <c r="K104538" s="1" t="s">
        <v>18</v>
      </c>
      <c r="L104538" s="1" t="s">
        <v>19</v>
      </c>
      <c r="M104538">
        <v>35</v>
      </c>
    </row>
    <row r="104539" spans="1:13" x14ac:dyDescent="0.25">
      <c r="A104539" t="s">
        <v>934</v>
      </c>
      <c r="B104539" s="1" t="s">
        <v>935</v>
      </c>
      <c r="C104539" s="2">
        <v>43847</v>
      </c>
      <c r="D104539">
        <v>50</v>
      </c>
      <c r="E104539" t="s">
        <v>3378</v>
      </c>
      <c r="F104539" s="1" t="s">
        <v>3379</v>
      </c>
      <c r="G104539">
        <v>106</v>
      </c>
      <c r="H104539" s="1" t="s">
        <v>79</v>
      </c>
      <c r="I104539">
        <v>1</v>
      </c>
      <c r="J104539">
        <v>37815</v>
      </c>
      <c r="K104539" s="1" t="s">
        <v>55</v>
      </c>
      <c r="L104539" s="1" t="s">
        <v>86</v>
      </c>
      <c r="M104539">
        <v>31</v>
      </c>
    </row>
    <row r="104540" spans="1:13" x14ac:dyDescent="0.25">
      <c r="A104540" t="s">
        <v>48269</v>
      </c>
      <c r="B104540" s="1" t="s">
        <v>48270</v>
      </c>
      <c r="C104540" s="2">
        <v>43847</v>
      </c>
      <c r="D104540">
        <v>45</v>
      </c>
      <c r="E104540" t="s">
        <v>172</v>
      </c>
      <c r="F104540" s="1" t="s">
        <v>173</v>
      </c>
      <c r="G104540">
        <v>106</v>
      </c>
      <c r="H104540" s="1" t="s">
        <v>79</v>
      </c>
      <c r="I104540">
        <v>1</v>
      </c>
      <c r="J104540">
        <v>42017</v>
      </c>
      <c r="K104540" s="1" t="s">
        <v>121</v>
      </c>
      <c r="L104540" s="1" t="s">
        <v>122</v>
      </c>
      <c r="M104540">
        <v>34</v>
      </c>
    </row>
    <row r="104541" spans="1:13" x14ac:dyDescent="0.25">
      <c r="A104541" t="s">
        <v>1643</v>
      </c>
      <c r="B104541" s="1" t="s">
        <v>1644</v>
      </c>
      <c r="C104541" s="2">
        <v>43847</v>
      </c>
      <c r="D104541">
        <v>29</v>
      </c>
      <c r="E104541" t="s">
        <v>1090</v>
      </c>
      <c r="F104541" s="1" t="s">
        <v>1091</v>
      </c>
      <c r="G104541">
        <v>106</v>
      </c>
      <c r="H104541" s="1" t="s">
        <v>79</v>
      </c>
      <c r="I104541">
        <v>1</v>
      </c>
      <c r="J104541">
        <v>42017</v>
      </c>
      <c r="K104541" s="1" t="s">
        <v>55</v>
      </c>
      <c r="L104541" s="1" t="s">
        <v>86</v>
      </c>
      <c r="M104541">
        <v>31</v>
      </c>
    </row>
    <row r="104542" spans="1:13" x14ac:dyDescent="0.25">
      <c r="A104542" t="s">
        <v>48277</v>
      </c>
      <c r="B104542" s="1" t="s">
        <v>48278</v>
      </c>
      <c r="C104542" s="2">
        <v>43847</v>
      </c>
      <c r="D104542">
        <v>44</v>
      </c>
      <c r="E104542" t="s">
        <v>216</v>
      </c>
      <c r="F104542" s="1" t="s">
        <v>217</v>
      </c>
      <c r="G104542">
        <v>106</v>
      </c>
      <c r="H104542" s="1" t="s">
        <v>79</v>
      </c>
      <c r="I104542">
        <v>1</v>
      </c>
      <c r="J104542">
        <v>42017</v>
      </c>
      <c r="K104542" s="1" t="s">
        <v>55</v>
      </c>
      <c r="L104542" s="1" t="s">
        <v>86</v>
      </c>
      <c r="M104542">
        <v>31</v>
      </c>
    </row>
    <row r="104543" spans="1:13" x14ac:dyDescent="0.25">
      <c r="A104543" t="s">
        <v>18836</v>
      </c>
      <c r="B104543" s="1" t="s">
        <v>18837</v>
      </c>
      <c r="C104543" s="2">
        <v>43847</v>
      </c>
      <c r="D104543">
        <v>44</v>
      </c>
      <c r="E104543" t="s">
        <v>25560</v>
      </c>
      <c r="F104543" s="1" t="s">
        <v>25561</v>
      </c>
      <c r="G104543">
        <v>109</v>
      </c>
      <c r="H104543" s="1" t="s">
        <v>149</v>
      </c>
      <c r="I104543">
        <v>1</v>
      </c>
      <c r="J104543">
        <v>42017</v>
      </c>
      <c r="K104543" s="1" t="s">
        <v>55</v>
      </c>
      <c r="L104543" s="1" t="s">
        <v>86</v>
      </c>
      <c r="M104543">
        <v>31</v>
      </c>
    </row>
    <row r="104544" spans="1:13" x14ac:dyDescent="0.25">
      <c r="A104544" t="s">
        <v>48267</v>
      </c>
      <c r="B104544" s="1" t="s">
        <v>48268</v>
      </c>
      <c r="C104544" s="2">
        <v>43847</v>
      </c>
      <c r="D104544">
        <v>44</v>
      </c>
      <c r="E104544" t="s">
        <v>41733</v>
      </c>
      <c r="F104544" s="1" t="s">
        <v>41734</v>
      </c>
      <c r="G104544">
        <v>106</v>
      </c>
      <c r="H104544" s="1" t="s">
        <v>79</v>
      </c>
      <c r="I104544">
        <v>2</v>
      </c>
      <c r="J104544">
        <v>50421</v>
      </c>
      <c r="K104544" s="1" t="s">
        <v>55</v>
      </c>
      <c r="L104544" s="1" t="s">
        <v>86</v>
      </c>
      <c r="M104544">
        <v>31</v>
      </c>
    </row>
    <row r="104545" spans="1:13" x14ac:dyDescent="0.25">
      <c r="A104545" t="s">
        <v>934</v>
      </c>
      <c r="B104545" s="1" t="s">
        <v>935</v>
      </c>
      <c r="C104545" s="2">
        <v>43847</v>
      </c>
      <c r="D104545">
        <v>50</v>
      </c>
      <c r="E104545" t="s">
        <v>9185</v>
      </c>
      <c r="F104545" s="1" t="s">
        <v>9186</v>
      </c>
      <c r="G104545">
        <v>106</v>
      </c>
      <c r="H104545" s="1" t="s">
        <v>79</v>
      </c>
      <c r="I104545">
        <v>1</v>
      </c>
      <c r="J104545">
        <v>58824</v>
      </c>
      <c r="K104545" s="1" t="s">
        <v>55</v>
      </c>
      <c r="L104545" s="1" t="s">
        <v>86</v>
      </c>
      <c r="M104545">
        <v>31</v>
      </c>
    </row>
    <row r="104546" spans="1:13" x14ac:dyDescent="0.25">
      <c r="A104546" t="s">
        <v>18836</v>
      </c>
      <c r="B104546" s="1" t="s">
        <v>18837</v>
      </c>
      <c r="C104546" s="2">
        <v>43847</v>
      </c>
      <c r="D104546">
        <v>44</v>
      </c>
      <c r="E104546" t="s">
        <v>656</v>
      </c>
      <c r="F104546" s="1" t="s">
        <v>657</v>
      </c>
      <c r="G104546">
        <v>106</v>
      </c>
      <c r="H104546" s="1" t="s">
        <v>79</v>
      </c>
      <c r="I104546">
        <v>2</v>
      </c>
      <c r="J104546">
        <v>58824</v>
      </c>
      <c r="K104546" s="1" t="s">
        <v>55</v>
      </c>
      <c r="L104546" s="1" t="s">
        <v>86</v>
      </c>
      <c r="M104546">
        <v>31</v>
      </c>
    </row>
    <row r="104547" spans="1:13" x14ac:dyDescent="0.25">
      <c r="A104547" t="s">
        <v>48279</v>
      </c>
      <c r="B104547" s="1" t="s">
        <v>41317</v>
      </c>
      <c r="C104547" s="2">
        <v>43847</v>
      </c>
      <c r="D104547">
        <v>45</v>
      </c>
      <c r="E104547" t="s">
        <v>9327</v>
      </c>
      <c r="F104547" s="1" t="s">
        <v>9328</v>
      </c>
      <c r="G104547">
        <v>106</v>
      </c>
      <c r="H104547" s="1" t="s">
        <v>79</v>
      </c>
      <c r="I104547">
        <v>1</v>
      </c>
      <c r="J104547">
        <v>62185</v>
      </c>
      <c r="K104547" s="1" t="s">
        <v>121</v>
      </c>
      <c r="L104547" s="1" t="s">
        <v>122</v>
      </c>
      <c r="M104547">
        <v>34</v>
      </c>
    </row>
    <row r="104548" spans="1:13" x14ac:dyDescent="0.25">
      <c r="A104548" t="s">
        <v>46890</v>
      </c>
      <c r="B104548" s="1" t="s">
        <v>46891</v>
      </c>
      <c r="C104548" s="2">
        <v>43847</v>
      </c>
      <c r="D104548">
        <v>45</v>
      </c>
      <c r="E104548" t="s">
        <v>3378</v>
      </c>
      <c r="F104548" s="1" t="s">
        <v>3379</v>
      </c>
      <c r="G104548">
        <v>106</v>
      </c>
      <c r="H104548" s="1" t="s">
        <v>79</v>
      </c>
      <c r="I104548">
        <v>1</v>
      </c>
      <c r="J104548">
        <v>84034</v>
      </c>
      <c r="K104548" s="1" t="s">
        <v>121</v>
      </c>
      <c r="L104548" s="1" t="s">
        <v>122</v>
      </c>
      <c r="M104548">
        <v>34</v>
      </c>
    </row>
    <row r="104549" spans="1:13" x14ac:dyDescent="0.25">
      <c r="A104549" t="s">
        <v>48257</v>
      </c>
      <c r="B104549" s="1" t="s">
        <v>48258</v>
      </c>
      <c r="C104549" s="2">
        <v>43847</v>
      </c>
      <c r="D104549">
        <v>44</v>
      </c>
      <c r="E104549" t="s">
        <v>4745</v>
      </c>
      <c r="F104549" s="1" t="s">
        <v>4746</v>
      </c>
      <c r="G104549">
        <v>106</v>
      </c>
      <c r="H104549" s="1" t="s">
        <v>79</v>
      </c>
      <c r="I104549">
        <v>1</v>
      </c>
      <c r="J104549">
        <v>98319</v>
      </c>
      <c r="K104549" s="1" t="s">
        <v>55</v>
      </c>
      <c r="L104549" s="1" t="s">
        <v>86</v>
      </c>
      <c r="M104549">
        <v>31</v>
      </c>
    </row>
    <row r="104550" spans="1:13" x14ac:dyDescent="0.25">
      <c r="A104550" t="s">
        <v>18836</v>
      </c>
      <c r="B104550" s="1" t="s">
        <v>18837</v>
      </c>
      <c r="C104550" s="2">
        <v>43847</v>
      </c>
      <c r="D104550">
        <v>44</v>
      </c>
      <c r="E104550" t="s">
        <v>39354</v>
      </c>
      <c r="F104550" s="1" t="s">
        <v>39355</v>
      </c>
      <c r="G104550">
        <v>103</v>
      </c>
      <c r="H104550" s="1" t="s">
        <v>200</v>
      </c>
      <c r="I104550">
        <v>1</v>
      </c>
      <c r="J104550">
        <v>110000</v>
      </c>
      <c r="K104550" s="1" t="s">
        <v>55</v>
      </c>
      <c r="L104550" s="1" t="s">
        <v>86</v>
      </c>
      <c r="M104550">
        <v>31</v>
      </c>
    </row>
    <row r="104551" spans="1:13" x14ac:dyDescent="0.25">
      <c r="A104551" t="s">
        <v>48239</v>
      </c>
      <c r="B104551" s="1" t="s">
        <v>48240</v>
      </c>
      <c r="C104551" s="2">
        <v>43847</v>
      </c>
      <c r="D104551">
        <v>14</v>
      </c>
      <c r="E104551" t="s">
        <v>244</v>
      </c>
      <c r="F104551" s="1" t="s">
        <v>245</v>
      </c>
      <c r="G104551">
        <v>103</v>
      </c>
      <c r="H104551" s="1" t="s">
        <v>200</v>
      </c>
      <c r="I104551">
        <v>1</v>
      </c>
      <c r="J104551">
        <v>113000</v>
      </c>
      <c r="K104551" s="1" t="s">
        <v>24</v>
      </c>
      <c r="L104551" s="1" t="s">
        <v>24</v>
      </c>
      <c r="M104551">
        <v>32</v>
      </c>
    </row>
    <row r="104552" spans="1:13" x14ac:dyDescent="0.25">
      <c r="A104552" t="s">
        <v>48243</v>
      </c>
      <c r="B104552" s="1" t="s">
        <v>48244</v>
      </c>
      <c r="C104552" s="2">
        <v>43847</v>
      </c>
      <c r="D104552">
        <v>44</v>
      </c>
      <c r="E104552" t="s">
        <v>244</v>
      </c>
      <c r="F104552" s="1" t="s">
        <v>245</v>
      </c>
      <c r="G104552">
        <v>103</v>
      </c>
      <c r="H104552" s="1" t="s">
        <v>200</v>
      </c>
      <c r="I104552">
        <v>1</v>
      </c>
      <c r="J104552">
        <v>113000</v>
      </c>
      <c r="K104552" s="1" t="s">
        <v>55</v>
      </c>
      <c r="L104552" s="1" t="s">
        <v>86</v>
      </c>
      <c r="M104552">
        <v>31</v>
      </c>
    </row>
    <row r="104553" spans="1:13" x14ac:dyDescent="0.25">
      <c r="A104553" t="s">
        <v>48245</v>
      </c>
      <c r="B104553" s="1" t="s">
        <v>48246</v>
      </c>
      <c r="C104553" s="2">
        <v>43847</v>
      </c>
      <c r="D104553">
        <v>45</v>
      </c>
      <c r="E104553" t="s">
        <v>19332</v>
      </c>
      <c r="F104553" s="1" t="s">
        <v>19333</v>
      </c>
      <c r="G104553">
        <v>109</v>
      </c>
      <c r="H104553" s="1" t="s">
        <v>149</v>
      </c>
      <c r="I104553">
        <v>1</v>
      </c>
      <c r="J104553">
        <v>117646</v>
      </c>
      <c r="K104553" s="1" t="s">
        <v>121</v>
      </c>
      <c r="L104553" s="1" t="s">
        <v>122</v>
      </c>
      <c r="M104553">
        <v>34</v>
      </c>
    </row>
    <row r="104554" spans="1:13" x14ac:dyDescent="0.25">
      <c r="A104554" t="s">
        <v>48245</v>
      </c>
      <c r="B104554" s="1" t="s">
        <v>48246</v>
      </c>
      <c r="C104554" s="2">
        <v>43847</v>
      </c>
      <c r="D104554">
        <v>45</v>
      </c>
      <c r="E104554" t="s">
        <v>19215</v>
      </c>
      <c r="F104554" s="1" t="s">
        <v>19216</v>
      </c>
      <c r="G104554">
        <v>109</v>
      </c>
      <c r="H104554" s="1" t="s">
        <v>149</v>
      </c>
      <c r="I104554">
        <v>1</v>
      </c>
      <c r="J104554">
        <v>134454</v>
      </c>
      <c r="K104554" s="1" t="s">
        <v>121</v>
      </c>
      <c r="L104554" s="1" t="s">
        <v>122</v>
      </c>
      <c r="M104554">
        <v>34</v>
      </c>
    </row>
    <row r="104555" spans="1:13" x14ac:dyDescent="0.25">
      <c r="A104555" t="s">
        <v>48245</v>
      </c>
      <c r="B104555" s="1" t="s">
        <v>48246</v>
      </c>
      <c r="C104555" s="2">
        <v>43847</v>
      </c>
      <c r="D104555">
        <v>45</v>
      </c>
      <c r="E104555" t="s">
        <v>41962</v>
      </c>
      <c r="F104555" s="1" t="s">
        <v>41963</v>
      </c>
      <c r="G104555">
        <v>103</v>
      </c>
      <c r="H104555" s="1" t="s">
        <v>200</v>
      </c>
      <c r="I104555">
        <v>1</v>
      </c>
      <c r="J104555">
        <v>140000</v>
      </c>
      <c r="K104555" s="1" t="s">
        <v>121</v>
      </c>
      <c r="L104555" s="1" t="s">
        <v>122</v>
      </c>
      <c r="M104555">
        <v>34</v>
      </c>
    </row>
    <row r="104556" spans="1:13" x14ac:dyDescent="0.25">
      <c r="A104556" t="s">
        <v>14722</v>
      </c>
      <c r="B104556" s="1" t="s">
        <v>29370</v>
      </c>
      <c r="C104556" s="2">
        <v>43847</v>
      </c>
      <c r="D104556">
        <v>45</v>
      </c>
      <c r="E104556" t="s">
        <v>41962</v>
      </c>
      <c r="F104556" s="1" t="s">
        <v>41963</v>
      </c>
      <c r="G104556">
        <v>103</v>
      </c>
      <c r="H104556" s="1" t="s">
        <v>200</v>
      </c>
      <c r="I104556">
        <v>1</v>
      </c>
      <c r="J104556">
        <v>140000</v>
      </c>
      <c r="K104556" s="1" t="s">
        <v>121</v>
      </c>
      <c r="L104556" s="1" t="s">
        <v>122</v>
      </c>
      <c r="M104556">
        <v>34</v>
      </c>
    </row>
    <row r="104557" spans="1:13" x14ac:dyDescent="0.25">
      <c r="A104557" t="s">
        <v>48245</v>
      </c>
      <c r="B104557" s="1" t="s">
        <v>48246</v>
      </c>
      <c r="C104557" s="2">
        <v>43847</v>
      </c>
      <c r="D104557">
        <v>45</v>
      </c>
      <c r="E104557" t="s">
        <v>19251</v>
      </c>
      <c r="F104557" s="1" t="s">
        <v>19252</v>
      </c>
      <c r="G104557">
        <v>109</v>
      </c>
      <c r="H104557" s="1" t="s">
        <v>149</v>
      </c>
      <c r="I104557">
        <v>1</v>
      </c>
      <c r="J104557">
        <v>151261</v>
      </c>
      <c r="K104557" s="1" t="s">
        <v>121</v>
      </c>
      <c r="L104557" s="1" t="s">
        <v>122</v>
      </c>
      <c r="M104557">
        <v>34</v>
      </c>
    </row>
    <row r="104558" spans="1:13" x14ac:dyDescent="0.25">
      <c r="A104558" t="s">
        <v>792</v>
      </c>
      <c r="B104558" s="1" t="s">
        <v>793</v>
      </c>
      <c r="C104558" s="2">
        <v>43847</v>
      </c>
      <c r="D104558">
        <v>2</v>
      </c>
      <c r="E104558" t="s">
        <v>40533</v>
      </c>
      <c r="F104558" s="1" t="s">
        <v>40534</v>
      </c>
      <c r="G104558">
        <v>102</v>
      </c>
      <c r="H104558" s="1" t="s">
        <v>211</v>
      </c>
      <c r="I104558">
        <v>3</v>
      </c>
      <c r="J104558">
        <v>1100781</v>
      </c>
      <c r="K104558" s="1" t="s">
        <v>162</v>
      </c>
      <c r="L104558" s="1" t="s">
        <v>163</v>
      </c>
      <c r="M104558">
        <v>21</v>
      </c>
    </row>
    <row r="104559" spans="1:13" x14ac:dyDescent="0.25">
      <c r="A104559" t="s">
        <v>4185</v>
      </c>
      <c r="B104559" s="1" t="s">
        <v>39025</v>
      </c>
      <c r="C104559" s="2">
        <v>43847</v>
      </c>
      <c r="D104559">
        <v>50</v>
      </c>
      <c r="E104559" t="s">
        <v>10595</v>
      </c>
      <c r="F104559" s="1" t="s">
        <v>10596</v>
      </c>
      <c r="G104559">
        <v>102</v>
      </c>
      <c r="H104559" s="1" t="s">
        <v>211</v>
      </c>
      <c r="I104559">
        <v>2</v>
      </c>
      <c r="J104559">
        <v>1312000</v>
      </c>
      <c r="K104559" s="1" t="s">
        <v>18</v>
      </c>
      <c r="L104559" s="1" t="s">
        <v>19</v>
      </c>
      <c r="M104559">
        <v>35</v>
      </c>
    </row>
    <row r="104560" spans="1:13" x14ac:dyDescent="0.25">
      <c r="A104560" t="s">
        <v>792</v>
      </c>
      <c r="B104560" s="1" t="s">
        <v>793</v>
      </c>
      <c r="C104560" s="2">
        <v>43847</v>
      </c>
      <c r="D104560">
        <v>2</v>
      </c>
      <c r="E104560" t="s">
        <v>10595</v>
      </c>
      <c r="F104560" s="1" t="s">
        <v>10596</v>
      </c>
      <c r="G104560">
        <v>102</v>
      </c>
      <c r="H104560" s="1" t="s">
        <v>211</v>
      </c>
      <c r="I104560">
        <v>9</v>
      </c>
      <c r="J104560">
        <v>5874493</v>
      </c>
      <c r="K104560" s="1" t="s">
        <v>162</v>
      </c>
      <c r="L104560" s="1" t="s">
        <v>163</v>
      </c>
      <c r="M104560">
        <v>21</v>
      </c>
    </row>
    <row r="104561" spans="1:13" x14ac:dyDescent="0.25">
      <c r="A104561" t="s">
        <v>48255</v>
      </c>
      <c r="B104561" s="1" t="s">
        <v>48256</v>
      </c>
      <c r="C104561" s="2">
        <v>43847</v>
      </c>
      <c r="D104561">
        <v>56</v>
      </c>
      <c r="E104561" t="s">
        <v>35184</v>
      </c>
      <c r="F104561" s="1" t="s">
        <v>35185</v>
      </c>
      <c r="G104561">
        <v>101</v>
      </c>
      <c r="H104561" s="1" t="s">
        <v>17</v>
      </c>
      <c r="I104561">
        <v>1</v>
      </c>
      <c r="J104561">
        <v>285714</v>
      </c>
      <c r="K104561" s="1" t="s">
        <v>29</v>
      </c>
      <c r="L104561" s="1" t="s">
        <v>30</v>
      </c>
      <c r="M104561">
        <v>33</v>
      </c>
    </row>
    <row r="104562" spans="1:13" x14ac:dyDescent="0.25">
      <c r="A104562" t="s">
        <v>1132</v>
      </c>
      <c r="B104562" s="1" t="s">
        <v>1133</v>
      </c>
      <c r="C104562" s="2">
        <v>43847</v>
      </c>
      <c r="D104562">
        <v>56</v>
      </c>
      <c r="E104562" t="s">
        <v>1134</v>
      </c>
      <c r="F104562" s="1" t="s">
        <v>1135</v>
      </c>
      <c r="G104562">
        <v>101</v>
      </c>
      <c r="H104562" s="1" t="s">
        <v>17</v>
      </c>
      <c r="I104562">
        <v>1</v>
      </c>
      <c r="J104562">
        <v>474790</v>
      </c>
      <c r="K104562" s="1" t="s">
        <v>29</v>
      </c>
      <c r="L104562" s="1" t="s">
        <v>30</v>
      </c>
      <c r="M104562">
        <v>33</v>
      </c>
    </row>
    <row r="104563" spans="1:13" x14ac:dyDescent="0.25">
      <c r="A104563" t="s">
        <v>32637</v>
      </c>
      <c r="B104563" s="1" t="s">
        <v>32638</v>
      </c>
      <c r="C104563" s="2">
        <v>43847</v>
      </c>
      <c r="D104563">
        <v>45</v>
      </c>
      <c r="E104563" t="s">
        <v>564</v>
      </c>
      <c r="F104563" s="1" t="s">
        <v>565</v>
      </c>
      <c r="G104563">
        <v>101</v>
      </c>
      <c r="H104563" s="1" t="s">
        <v>17</v>
      </c>
      <c r="I104563">
        <v>1</v>
      </c>
      <c r="J104563">
        <v>609463</v>
      </c>
      <c r="K104563" s="1" t="s">
        <v>121</v>
      </c>
      <c r="L104563" s="1" t="s">
        <v>122</v>
      </c>
      <c r="M104563">
        <v>34</v>
      </c>
    </row>
    <row r="104564" spans="1:13" x14ac:dyDescent="0.25">
      <c r="A104564" t="s">
        <v>48279</v>
      </c>
      <c r="B104564" s="1" t="s">
        <v>41317</v>
      </c>
      <c r="C104564" s="2">
        <v>43847</v>
      </c>
      <c r="D104564">
        <v>45</v>
      </c>
      <c r="E104564" t="s">
        <v>11315</v>
      </c>
      <c r="F104564" s="1" t="s">
        <v>11316</v>
      </c>
      <c r="G104564">
        <v>101</v>
      </c>
      <c r="H104564" s="1" t="s">
        <v>17</v>
      </c>
      <c r="I104564">
        <v>2</v>
      </c>
      <c r="J104564">
        <v>1114286</v>
      </c>
      <c r="K104564" s="1" t="s">
        <v>121</v>
      </c>
      <c r="L104564" s="1" t="s">
        <v>122</v>
      </c>
      <c r="M104564">
        <v>34</v>
      </c>
    </row>
    <row r="104565" spans="1:13" x14ac:dyDescent="0.25">
      <c r="A104565" t="s">
        <v>24780</v>
      </c>
      <c r="B104565" s="1" t="s">
        <v>24781</v>
      </c>
      <c r="C104565" s="2">
        <v>43847</v>
      </c>
      <c r="D104565">
        <v>45</v>
      </c>
      <c r="E104565" t="s">
        <v>3866</v>
      </c>
      <c r="F104565" s="1" t="s">
        <v>3867</v>
      </c>
      <c r="G104565">
        <v>101</v>
      </c>
      <c r="H104565" s="1" t="s">
        <v>17</v>
      </c>
      <c r="I104565">
        <v>2</v>
      </c>
      <c r="J104565">
        <v>1159664</v>
      </c>
      <c r="K104565" s="1" t="s">
        <v>121</v>
      </c>
      <c r="L104565" s="1" t="s">
        <v>122</v>
      </c>
      <c r="M104565">
        <v>34</v>
      </c>
    </row>
    <row r="104566" spans="1:13" x14ac:dyDescent="0.25">
      <c r="A104566" t="s">
        <v>48269</v>
      </c>
      <c r="B104566" s="1" t="s">
        <v>48270</v>
      </c>
      <c r="C104566" s="2">
        <v>43847</v>
      </c>
      <c r="D104566">
        <v>45</v>
      </c>
      <c r="E104566" t="s">
        <v>19308</v>
      </c>
      <c r="F104566" s="1" t="s">
        <v>19309</v>
      </c>
      <c r="G104566">
        <v>101</v>
      </c>
      <c r="H104566" s="1" t="s">
        <v>17</v>
      </c>
      <c r="I104566">
        <v>2</v>
      </c>
      <c r="J104566">
        <v>1193277</v>
      </c>
      <c r="K104566" s="1" t="s">
        <v>121</v>
      </c>
      <c r="L104566" s="1" t="s">
        <v>122</v>
      </c>
      <c r="M104566">
        <v>34</v>
      </c>
    </row>
    <row r="104567" spans="1:13" x14ac:dyDescent="0.25">
      <c r="A104567" t="s">
        <v>688</v>
      </c>
      <c r="B104567" s="1" t="s">
        <v>689</v>
      </c>
      <c r="C104567" s="2">
        <v>43847</v>
      </c>
      <c r="D104567">
        <v>27</v>
      </c>
      <c r="E104567" t="s">
        <v>924</v>
      </c>
      <c r="F104567" s="1" t="s">
        <v>925</v>
      </c>
      <c r="G104567">
        <v>101</v>
      </c>
      <c r="H104567" s="1" t="s">
        <v>17</v>
      </c>
      <c r="I104567">
        <v>2</v>
      </c>
      <c r="J104567">
        <v>1218420</v>
      </c>
      <c r="K104567" s="1" t="s">
        <v>29</v>
      </c>
      <c r="L104567" s="1" t="s">
        <v>30</v>
      </c>
      <c r="M104567">
        <v>33</v>
      </c>
    </row>
    <row r="104568" spans="1:13" x14ac:dyDescent="0.25">
      <c r="A104568" t="s">
        <v>30336</v>
      </c>
      <c r="B104568" s="1" t="s">
        <v>2858</v>
      </c>
      <c r="C104568" s="2">
        <v>43847</v>
      </c>
      <c r="D104568">
        <v>45</v>
      </c>
      <c r="E104568" t="s">
        <v>45902</v>
      </c>
      <c r="F104568" s="1" t="s">
        <v>45903</v>
      </c>
      <c r="G104568">
        <v>101</v>
      </c>
      <c r="H104568" s="1" t="s">
        <v>17</v>
      </c>
      <c r="I104568">
        <v>2</v>
      </c>
      <c r="J104568">
        <v>1561344</v>
      </c>
      <c r="K104568" s="1" t="s">
        <v>121</v>
      </c>
      <c r="L104568" s="1" t="s">
        <v>122</v>
      </c>
      <c r="M104568">
        <v>34</v>
      </c>
    </row>
    <row r="104569" spans="1:13" x14ac:dyDescent="0.25">
      <c r="A104569" t="s">
        <v>688</v>
      </c>
      <c r="B104569" s="1" t="s">
        <v>689</v>
      </c>
      <c r="C104569" s="2">
        <v>43847</v>
      </c>
      <c r="D104569">
        <v>27</v>
      </c>
      <c r="E104569" t="s">
        <v>1641</v>
      </c>
      <c r="F104569" s="1" t="s">
        <v>1642</v>
      </c>
      <c r="G104569">
        <v>101</v>
      </c>
      <c r="H104569" s="1" t="s">
        <v>17</v>
      </c>
      <c r="I104569">
        <v>4</v>
      </c>
      <c r="J104569">
        <v>1583328</v>
      </c>
      <c r="K104569" s="1" t="s">
        <v>29</v>
      </c>
      <c r="L104569" s="1" t="s">
        <v>30</v>
      </c>
      <c r="M104569">
        <v>33</v>
      </c>
    </row>
    <row r="104570" spans="1:13" x14ac:dyDescent="0.25">
      <c r="A104570" t="s">
        <v>48263</v>
      </c>
      <c r="B104570" s="1" t="s">
        <v>48264</v>
      </c>
      <c r="C104570" s="2">
        <v>43847</v>
      </c>
      <c r="D104570">
        <v>56</v>
      </c>
      <c r="E104570" t="s">
        <v>13049</v>
      </c>
      <c r="F104570" s="1" t="s">
        <v>13050</v>
      </c>
      <c r="G104570">
        <v>101</v>
      </c>
      <c r="H104570" s="1" t="s">
        <v>17</v>
      </c>
      <c r="I104570">
        <v>2</v>
      </c>
      <c r="J104570">
        <v>1600001</v>
      </c>
      <c r="K104570" s="1" t="s">
        <v>29</v>
      </c>
      <c r="L104570" s="1" t="s">
        <v>30</v>
      </c>
      <c r="M104570">
        <v>33</v>
      </c>
    </row>
    <row r="104571" spans="1:13" x14ac:dyDescent="0.25">
      <c r="A104571" t="s">
        <v>8546</v>
      </c>
      <c r="B104571" s="1" t="s">
        <v>8547</v>
      </c>
      <c r="C104571" s="2">
        <v>43847</v>
      </c>
      <c r="D104571">
        <v>2</v>
      </c>
      <c r="E104571" t="s">
        <v>424</v>
      </c>
      <c r="F104571" s="1" t="s">
        <v>425</v>
      </c>
      <c r="G104571">
        <v>101</v>
      </c>
      <c r="H104571" s="1" t="s">
        <v>17</v>
      </c>
      <c r="I104571">
        <v>4</v>
      </c>
      <c r="J104571">
        <v>1716705</v>
      </c>
      <c r="K104571" s="1" t="s">
        <v>55</v>
      </c>
      <c r="L104571" s="1" t="s">
        <v>56</v>
      </c>
      <c r="M104571">
        <v>22</v>
      </c>
    </row>
    <row r="104572" spans="1:13" x14ac:dyDescent="0.25">
      <c r="A104572" t="s">
        <v>13541</v>
      </c>
      <c r="B104572" s="1" t="s">
        <v>13542</v>
      </c>
      <c r="C104572" s="2">
        <v>43847</v>
      </c>
      <c r="D104572">
        <v>2</v>
      </c>
      <c r="E104572" t="s">
        <v>424</v>
      </c>
      <c r="F104572" s="1" t="s">
        <v>425</v>
      </c>
      <c r="G104572">
        <v>101</v>
      </c>
      <c r="H104572" s="1" t="s">
        <v>17</v>
      </c>
      <c r="I104572">
        <v>4</v>
      </c>
      <c r="J104572">
        <v>1770354</v>
      </c>
      <c r="K104572" s="1" t="s">
        <v>55</v>
      </c>
      <c r="L104572" s="1" t="s">
        <v>56</v>
      </c>
      <c r="M104572">
        <v>22</v>
      </c>
    </row>
    <row r="104573" spans="1:13" x14ac:dyDescent="0.25">
      <c r="A104573" t="s">
        <v>30336</v>
      </c>
      <c r="B104573" s="1" t="s">
        <v>2858</v>
      </c>
      <c r="C104573" s="2">
        <v>43847</v>
      </c>
      <c r="D104573">
        <v>45</v>
      </c>
      <c r="E104573" t="s">
        <v>40764</v>
      </c>
      <c r="F104573" s="1" t="s">
        <v>40765</v>
      </c>
      <c r="G104573">
        <v>101</v>
      </c>
      <c r="H104573" s="1" t="s">
        <v>17</v>
      </c>
      <c r="I104573">
        <v>2</v>
      </c>
      <c r="J104573">
        <v>1984874</v>
      </c>
      <c r="K104573" s="1" t="s">
        <v>121</v>
      </c>
      <c r="L104573" s="1" t="s">
        <v>122</v>
      </c>
      <c r="M104573">
        <v>34</v>
      </c>
    </row>
    <row r="104574" spans="1:13" x14ac:dyDescent="0.25">
      <c r="A104574" t="s">
        <v>27359</v>
      </c>
      <c r="B104574" s="1" t="s">
        <v>27360</v>
      </c>
      <c r="C104574" s="2">
        <v>43848</v>
      </c>
      <c r="D104574">
        <v>50</v>
      </c>
      <c r="E104574" t="s">
        <v>11297</v>
      </c>
      <c r="F104574" s="1" t="s">
        <v>11298</v>
      </c>
      <c r="G104574">
        <v>106</v>
      </c>
      <c r="H104574" s="1" t="s">
        <v>79</v>
      </c>
      <c r="I104574">
        <v>1</v>
      </c>
      <c r="J104574">
        <v>1000</v>
      </c>
      <c r="K104574" s="1" t="s">
        <v>18</v>
      </c>
      <c r="L104574" s="1" t="s">
        <v>19</v>
      </c>
      <c r="M104574">
        <v>35</v>
      </c>
    </row>
    <row r="104575" spans="1:13" x14ac:dyDescent="0.25">
      <c r="A104575" t="s">
        <v>27359</v>
      </c>
      <c r="B104575" s="1" t="s">
        <v>27360</v>
      </c>
      <c r="C104575" s="2">
        <v>43848</v>
      </c>
      <c r="D104575">
        <v>50</v>
      </c>
      <c r="E104575" t="s">
        <v>10906</v>
      </c>
      <c r="F104575" s="1" t="s">
        <v>10907</v>
      </c>
      <c r="G104575">
        <v>106</v>
      </c>
      <c r="H104575" s="1" t="s">
        <v>79</v>
      </c>
      <c r="I104575">
        <v>1</v>
      </c>
      <c r="J104575">
        <v>2000</v>
      </c>
      <c r="K104575" s="1" t="s">
        <v>18</v>
      </c>
      <c r="L104575" s="1" t="s">
        <v>19</v>
      </c>
      <c r="M104575">
        <v>35</v>
      </c>
    </row>
    <row r="104576" spans="1:13" x14ac:dyDescent="0.25">
      <c r="A104576" t="s">
        <v>2583</v>
      </c>
      <c r="B104576" s="1" t="s">
        <v>2584</v>
      </c>
      <c r="C104576" s="2">
        <v>43848</v>
      </c>
      <c r="D104576">
        <v>44</v>
      </c>
      <c r="E104576" t="s">
        <v>172</v>
      </c>
      <c r="F104576" s="1" t="s">
        <v>173</v>
      </c>
      <c r="G104576">
        <v>106</v>
      </c>
      <c r="H104576" s="1" t="s">
        <v>79</v>
      </c>
      <c r="I104576">
        <v>1</v>
      </c>
      <c r="J104576">
        <v>2521</v>
      </c>
      <c r="K104576" s="1" t="s">
        <v>55</v>
      </c>
      <c r="L104576" s="1" t="s">
        <v>86</v>
      </c>
      <c r="M104576">
        <v>31</v>
      </c>
    </row>
    <row r="104577" spans="1:13" x14ac:dyDescent="0.25">
      <c r="A104577" t="s">
        <v>11489</v>
      </c>
      <c r="B104577" s="1" t="s">
        <v>11490</v>
      </c>
      <c r="C104577" s="2">
        <v>43848</v>
      </c>
      <c r="D104577">
        <v>44</v>
      </c>
      <c r="E104577" t="s">
        <v>172</v>
      </c>
      <c r="F104577" s="1" t="s">
        <v>173</v>
      </c>
      <c r="G104577">
        <v>106</v>
      </c>
      <c r="H104577" s="1" t="s">
        <v>79</v>
      </c>
      <c r="I104577">
        <v>1</v>
      </c>
      <c r="J104577">
        <v>2521</v>
      </c>
      <c r="K104577" s="1" t="s">
        <v>55</v>
      </c>
      <c r="L104577" s="1" t="s">
        <v>86</v>
      </c>
      <c r="M104577">
        <v>31</v>
      </c>
    </row>
    <row r="104578" spans="1:13" x14ac:dyDescent="0.25">
      <c r="A104578" t="s">
        <v>2583</v>
      </c>
      <c r="B104578" s="1" t="s">
        <v>2584</v>
      </c>
      <c r="C104578" s="2">
        <v>43848</v>
      </c>
      <c r="D104578">
        <v>44</v>
      </c>
      <c r="E104578" t="s">
        <v>119</v>
      </c>
      <c r="F104578" s="1" t="s">
        <v>120</v>
      </c>
      <c r="G104578">
        <v>106</v>
      </c>
      <c r="H104578" s="1" t="s">
        <v>79</v>
      </c>
      <c r="I104578">
        <v>1</v>
      </c>
      <c r="J104578">
        <v>2521</v>
      </c>
      <c r="K104578" s="1" t="s">
        <v>55</v>
      </c>
      <c r="L104578" s="1" t="s">
        <v>86</v>
      </c>
      <c r="M104578">
        <v>31</v>
      </c>
    </row>
    <row r="104579" spans="1:13" x14ac:dyDescent="0.25">
      <c r="A104579" t="s">
        <v>500</v>
      </c>
      <c r="B104579" s="1" t="s">
        <v>40415</v>
      </c>
      <c r="C104579" s="2">
        <v>43848</v>
      </c>
      <c r="D104579">
        <v>50</v>
      </c>
      <c r="E104579" t="s">
        <v>194</v>
      </c>
      <c r="F104579" s="1" t="s">
        <v>195</v>
      </c>
      <c r="G104579">
        <v>106</v>
      </c>
      <c r="H104579" s="1" t="s">
        <v>79</v>
      </c>
      <c r="I104579">
        <v>1</v>
      </c>
      <c r="J104579">
        <v>2521</v>
      </c>
      <c r="K104579" s="1" t="s">
        <v>55</v>
      </c>
      <c r="L104579" s="1" t="s">
        <v>86</v>
      </c>
      <c r="M104579">
        <v>31</v>
      </c>
    </row>
    <row r="104580" spans="1:13" x14ac:dyDescent="0.25">
      <c r="A104580" t="s">
        <v>3529</v>
      </c>
      <c r="B104580" s="1" t="s">
        <v>3530</v>
      </c>
      <c r="C104580" s="2">
        <v>43848</v>
      </c>
      <c r="D104580">
        <v>44</v>
      </c>
      <c r="E104580" t="s">
        <v>194</v>
      </c>
      <c r="F104580" s="1" t="s">
        <v>195</v>
      </c>
      <c r="G104580">
        <v>106</v>
      </c>
      <c r="H104580" s="1" t="s">
        <v>79</v>
      </c>
      <c r="I104580">
        <v>1</v>
      </c>
      <c r="J104580">
        <v>2521</v>
      </c>
      <c r="K104580" s="1" t="s">
        <v>55</v>
      </c>
      <c r="L104580" s="1" t="s">
        <v>86</v>
      </c>
      <c r="M104580">
        <v>31</v>
      </c>
    </row>
    <row r="104581" spans="1:13" x14ac:dyDescent="0.25">
      <c r="A104581" t="s">
        <v>31477</v>
      </c>
      <c r="B104581" s="1" t="s">
        <v>31478</v>
      </c>
      <c r="C104581" s="2">
        <v>43848</v>
      </c>
      <c r="D104581">
        <v>2</v>
      </c>
      <c r="E104581" t="s">
        <v>84</v>
      </c>
      <c r="F104581" s="1" t="s">
        <v>85</v>
      </c>
      <c r="G104581">
        <v>106</v>
      </c>
      <c r="H104581" s="1" t="s">
        <v>79</v>
      </c>
      <c r="I104581">
        <v>1</v>
      </c>
      <c r="J104581">
        <v>2521</v>
      </c>
      <c r="K104581" s="1" t="s">
        <v>55</v>
      </c>
      <c r="L104581" s="1" t="s">
        <v>86</v>
      </c>
      <c r="M104581">
        <v>31</v>
      </c>
    </row>
    <row r="104582" spans="1:13" x14ac:dyDescent="0.25">
      <c r="A104582" t="s">
        <v>11489</v>
      </c>
      <c r="B104582" s="1" t="s">
        <v>11490</v>
      </c>
      <c r="C104582" s="2">
        <v>43848</v>
      </c>
      <c r="D104582">
        <v>44</v>
      </c>
      <c r="E104582" t="s">
        <v>9185</v>
      </c>
      <c r="F104582" s="1" t="s">
        <v>9186</v>
      </c>
      <c r="G104582">
        <v>106</v>
      </c>
      <c r="H104582" s="1" t="s">
        <v>79</v>
      </c>
      <c r="I104582">
        <v>1</v>
      </c>
      <c r="J104582">
        <v>2521</v>
      </c>
      <c r="K104582" s="1" t="s">
        <v>55</v>
      </c>
      <c r="L104582" s="1" t="s">
        <v>86</v>
      </c>
      <c r="M104582">
        <v>31</v>
      </c>
    </row>
    <row r="104583" spans="1:13" x14ac:dyDescent="0.25">
      <c r="A104583" t="s">
        <v>500</v>
      </c>
      <c r="B104583" s="1" t="s">
        <v>40415</v>
      </c>
      <c r="C104583" s="2">
        <v>43848</v>
      </c>
      <c r="D104583">
        <v>50</v>
      </c>
      <c r="E104583" t="s">
        <v>228</v>
      </c>
      <c r="F104583" s="1" t="s">
        <v>229</v>
      </c>
      <c r="G104583">
        <v>106</v>
      </c>
      <c r="H104583" s="1" t="s">
        <v>79</v>
      </c>
      <c r="I104583">
        <v>1</v>
      </c>
      <c r="J104583">
        <v>2521</v>
      </c>
      <c r="K104583" s="1" t="s">
        <v>55</v>
      </c>
      <c r="L104583" s="1" t="s">
        <v>86</v>
      </c>
      <c r="M104583">
        <v>31</v>
      </c>
    </row>
    <row r="104584" spans="1:13" x14ac:dyDescent="0.25">
      <c r="A104584" t="s">
        <v>36072</v>
      </c>
      <c r="B104584" s="1" t="s">
        <v>23441</v>
      </c>
      <c r="C104584" s="2">
        <v>43848</v>
      </c>
      <c r="D104584">
        <v>56</v>
      </c>
      <c r="E104584" t="s">
        <v>77</v>
      </c>
      <c r="F104584" s="1" t="s">
        <v>78</v>
      </c>
      <c r="G104584">
        <v>106</v>
      </c>
      <c r="H104584" s="1" t="s">
        <v>79</v>
      </c>
      <c r="I104584">
        <v>1</v>
      </c>
      <c r="J104584">
        <v>4202</v>
      </c>
      <c r="K104584" s="1" t="s">
        <v>29</v>
      </c>
      <c r="L104584" s="1" t="s">
        <v>30</v>
      </c>
      <c r="M104584">
        <v>33</v>
      </c>
    </row>
    <row r="104585" spans="1:13" x14ac:dyDescent="0.25">
      <c r="A104585" t="s">
        <v>37274</v>
      </c>
      <c r="B104585" s="1" t="s">
        <v>37275</v>
      </c>
      <c r="C104585" s="2">
        <v>43848</v>
      </c>
      <c r="D104585">
        <v>44</v>
      </c>
      <c r="E104585" t="s">
        <v>77</v>
      </c>
      <c r="F104585" s="1" t="s">
        <v>78</v>
      </c>
      <c r="G104585">
        <v>106</v>
      </c>
      <c r="H104585" s="1" t="s">
        <v>79</v>
      </c>
      <c r="I104585">
        <v>1</v>
      </c>
      <c r="J104585">
        <v>4202</v>
      </c>
      <c r="K104585" s="1" t="s">
        <v>55</v>
      </c>
      <c r="L104585" s="1" t="s">
        <v>86</v>
      </c>
      <c r="M104585">
        <v>31</v>
      </c>
    </row>
    <row r="104586" spans="1:13" x14ac:dyDescent="0.25">
      <c r="A104586" t="s">
        <v>44808</v>
      </c>
      <c r="B104586" s="1" t="s">
        <v>32827</v>
      </c>
      <c r="C104586" s="2">
        <v>43848</v>
      </c>
      <c r="D104586">
        <v>44</v>
      </c>
      <c r="E104586" t="s">
        <v>77</v>
      </c>
      <c r="F104586" s="1" t="s">
        <v>78</v>
      </c>
      <c r="G104586">
        <v>106</v>
      </c>
      <c r="H104586" s="1" t="s">
        <v>79</v>
      </c>
      <c r="I104586">
        <v>1</v>
      </c>
      <c r="J104586">
        <v>4202</v>
      </c>
      <c r="K104586" s="1" t="s">
        <v>55</v>
      </c>
      <c r="L104586" s="1" t="s">
        <v>86</v>
      </c>
      <c r="M104586">
        <v>31</v>
      </c>
    </row>
    <row r="104587" spans="1:13" x14ac:dyDescent="0.25">
      <c r="A104587" t="s">
        <v>9995</v>
      </c>
      <c r="B104587" s="1" t="s">
        <v>9996</v>
      </c>
      <c r="C104587" s="2">
        <v>43848</v>
      </c>
      <c r="D104587">
        <v>44</v>
      </c>
      <c r="E104587" t="s">
        <v>77</v>
      </c>
      <c r="F104587" s="1" t="s">
        <v>78</v>
      </c>
      <c r="G104587">
        <v>106</v>
      </c>
      <c r="H104587" s="1" t="s">
        <v>79</v>
      </c>
      <c r="I104587">
        <v>1</v>
      </c>
      <c r="J104587">
        <v>4202</v>
      </c>
      <c r="K104587" s="1" t="s">
        <v>55</v>
      </c>
      <c r="L104587" s="1" t="s">
        <v>86</v>
      </c>
      <c r="M104587">
        <v>31</v>
      </c>
    </row>
    <row r="104588" spans="1:13" x14ac:dyDescent="0.25">
      <c r="A104588" t="s">
        <v>13071</v>
      </c>
      <c r="B104588" s="1" t="s">
        <v>13072</v>
      </c>
      <c r="C104588" s="2">
        <v>43848</v>
      </c>
      <c r="D104588">
        <v>44</v>
      </c>
      <c r="E104588" t="s">
        <v>77</v>
      </c>
      <c r="F104588" s="1" t="s">
        <v>78</v>
      </c>
      <c r="G104588">
        <v>106</v>
      </c>
      <c r="H104588" s="1" t="s">
        <v>79</v>
      </c>
      <c r="I104588">
        <v>1</v>
      </c>
      <c r="J104588">
        <v>4202</v>
      </c>
      <c r="K104588" s="1" t="s">
        <v>55</v>
      </c>
      <c r="L104588" s="1" t="s">
        <v>86</v>
      </c>
      <c r="M104588">
        <v>31</v>
      </c>
    </row>
    <row r="104589" spans="1:13" x14ac:dyDescent="0.25">
      <c r="A104589" t="s">
        <v>47906</v>
      </c>
      <c r="B104589" s="1" t="s">
        <v>47907</v>
      </c>
      <c r="C104589" s="2">
        <v>43848</v>
      </c>
      <c r="D104589">
        <v>14</v>
      </c>
      <c r="E104589" t="s">
        <v>115</v>
      </c>
      <c r="F104589" s="1" t="s">
        <v>116</v>
      </c>
      <c r="G104589">
        <v>106</v>
      </c>
      <c r="H104589" s="1" t="s">
        <v>79</v>
      </c>
      <c r="I104589">
        <v>1</v>
      </c>
      <c r="J104589">
        <v>5000</v>
      </c>
      <c r="K104589" s="1" t="s">
        <v>55</v>
      </c>
      <c r="L104589" s="1" t="s">
        <v>86</v>
      </c>
      <c r="M104589">
        <v>31</v>
      </c>
    </row>
    <row r="104590" spans="1:13" x14ac:dyDescent="0.25">
      <c r="A104590" t="s">
        <v>36001</v>
      </c>
      <c r="B104590" s="1" t="s">
        <v>8648</v>
      </c>
      <c r="C104590" s="2">
        <v>43848</v>
      </c>
      <c r="D104590">
        <v>44</v>
      </c>
      <c r="E104590" t="s">
        <v>115</v>
      </c>
      <c r="F104590" s="1" t="s">
        <v>116</v>
      </c>
      <c r="G104590">
        <v>106</v>
      </c>
      <c r="H104590" s="1" t="s">
        <v>79</v>
      </c>
      <c r="I104590">
        <v>1</v>
      </c>
      <c r="J104590">
        <v>5000</v>
      </c>
      <c r="K104590" s="1" t="s">
        <v>55</v>
      </c>
      <c r="L104590" s="1" t="s">
        <v>86</v>
      </c>
      <c r="M104590">
        <v>31</v>
      </c>
    </row>
    <row r="104591" spans="1:13" x14ac:dyDescent="0.25">
      <c r="A104591" t="s">
        <v>48280</v>
      </c>
      <c r="B104591" s="1" t="s">
        <v>48281</v>
      </c>
      <c r="C104591" s="2">
        <v>43848</v>
      </c>
      <c r="D104591">
        <v>56</v>
      </c>
      <c r="E104591" t="s">
        <v>115</v>
      </c>
      <c r="F104591" s="1" t="s">
        <v>116</v>
      </c>
      <c r="G104591">
        <v>106</v>
      </c>
      <c r="H104591" s="1" t="s">
        <v>79</v>
      </c>
      <c r="I104591">
        <v>2</v>
      </c>
      <c r="J104591">
        <v>5000</v>
      </c>
      <c r="K104591" s="1" t="s">
        <v>29</v>
      </c>
      <c r="L104591" s="1" t="s">
        <v>30</v>
      </c>
      <c r="M104591">
        <v>33</v>
      </c>
    </row>
    <row r="104592" spans="1:13" x14ac:dyDescent="0.25">
      <c r="A104592" t="s">
        <v>44572</v>
      </c>
      <c r="B104592" s="1" t="s">
        <v>44573</v>
      </c>
      <c r="C104592" s="2">
        <v>43848</v>
      </c>
      <c r="D104592">
        <v>44</v>
      </c>
      <c r="E104592" t="s">
        <v>318</v>
      </c>
      <c r="F104592" s="1" t="s">
        <v>319</v>
      </c>
      <c r="G104592">
        <v>106</v>
      </c>
      <c r="H104592" s="1" t="s">
        <v>79</v>
      </c>
      <c r="I104592">
        <v>1</v>
      </c>
      <c r="J104592">
        <v>5042</v>
      </c>
      <c r="K104592" s="1" t="s">
        <v>55</v>
      </c>
      <c r="L104592" s="1" t="s">
        <v>86</v>
      </c>
      <c r="M104592">
        <v>31</v>
      </c>
    </row>
    <row r="104593" spans="1:13" x14ac:dyDescent="0.25">
      <c r="A104593" t="s">
        <v>2583</v>
      </c>
      <c r="B104593" s="1" t="s">
        <v>2584</v>
      </c>
      <c r="C104593" s="2">
        <v>43848</v>
      </c>
      <c r="D104593">
        <v>44</v>
      </c>
      <c r="E104593" t="s">
        <v>656</v>
      </c>
      <c r="F104593" s="1" t="s">
        <v>657</v>
      </c>
      <c r="G104593">
        <v>106</v>
      </c>
      <c r="H104593" s="1" t="s">
        <v>79</v>
      </c>
      <c r="I104593">
        <v>2</v>
      </c>
      <c r="J104593">
        <v>5042</v>
      </c>
      <c r="K104593" s="1" t="s">
        <v>55</v>
      </c>
      <c r="L104593" s="1" t="s">
        <v>86</v>
      </c>
      <c r="M104593">
        <v>31</v>
      </c>
    </row>
    <row r="104594" spans="1:13" x14ac:dyDescent="0.25">
      <c r="A104594" t="s">
        <v>11489</v>
      </c>
      <c r="B104594" s="1" t="s">
        <v>11490</v>
      </c>
      <c r="C104594" s="2">
        <v>43848</v>
      </c>
      <c r="D104594">
        <v>44</v>
      </c>
      <c r="E104594" t="s">
        <v>656</v>
      </c>
      <c r="F104594" s="1" t="s">
        <v>657</v>
      </c>
      <c r="G104594">
        <v>106</v>
      </c>
      <c r="H104594" s="1" t="s">
        <v>79</v>
      </c>
      <c r="I104594">
        <v>2</v>
      </c>
      <c r="J104594">
        <v>5042</v>
      </c>
      <c r="K104594" s="1" t="s">
        <v>55</v>
      </c>
      <c r="L104594" s="1" t="s">
        <v>86</v>
      </c>
      <c r="M104594">
        <v>31</v>
      </c>
    </row>
    <row r="104595" spans="1:13" x14ac:dyDescent="0.25">
      <c r="A104595" t="s">
        <v>48282</v>
      </c>
      <c r="B104595" s="1" t="s">
        <v>48283</v>
      </c>
      <c r="C104595" s="2">
        <v>43848</v>
      </c>
      <c r="D104595">
        <v>14</v>
      </c>
      <c r="E104595" t="s">
        <v>8075</v>
      </c>
      <c r="F104595" s="1" t="s">
        <v>8076</v>
      </c>
      <c r="G104595">
        <v>106</v>
      </c>
      <c r="H104595" s="1" t="s">
        <v>79</v>
      </c>
      <c r="I104595">
        <v>2</v>
      </c>
      <c r="J104595">
        <v>5042</v>
      </c>
      <c r="K104595" s="1" t="s">
        <v>24</v>
      </c>
      <c r="L104595" s="1" t="s">
        <v>24</v>
      </c>
      <c r="M104595">
        <v>32</v>
      </c>
    </row>
    <row r="104596" spans="1:13" x14ac:dyDescent="0.25">
      <c r="A104596" t="s">
        <v>48282</v>
      </c>
      <c r="B104596" s="1" t="s">
        <v>48283</v>
      </c>
      <c r="C104596" s="2">
        <v>43848</v>
      </c>
      <c r="D104596">
        <v>14</v>
      </c>
      <c r="E104596" t="s">
        <v>318</v>
      </c>
      <c r="F104596" s="1" t="s">
        <v>319</v>
      </c>
      <c r="G104596">
        <v>106</v>
      </c>
      <c r="H104596" s="1" t="s">
        <v>79</v>
      </c>
      <c r="I104596">
        <v>1</v>
      </c>
      <c r="J104596">
        <v>5882</v>
      </c>
      <c r="K104596" s="1" t="s">
        <v>24</v>
      </c>
      <c r="L104596" s="1" t="s">
        <v>24</v>
      </c>
      <c r="M104596">
        <v>32</v>
      </c>
    </row>
    <row r="104597" spans="1:13" x14ac:dyDescent="0.25">
      <c r="A104597" t="s">
        <v>45641</v>
      </c>
      <c r="B104597" s="1" t="s">
        <v>45642</v>
      </c>
      <c r="C104597" s="2">
        <v>43848</v>
      </c>
      <c r="D104597">
        <v>44</v>
      </c>
      <c r="E104597" t="s">
        <v>318</v>
      </c>
      <c r="F104597" s="1" t="s">
        <v>319</v>
      </c>
      <c r="G104597">
        <v>106</v>
      </c>
      <c r="H104597" s="1" t="s">
        <v>79</v>
      </c>
      <c r="I104597">
        <v>2</v>
      </c>
      <c r="J104597">
        <v>8403</v>
      </c>
      <c r="K104597" s="1" t="s">
        <v>55</v>
      </c>
      <c r="L104597" s="1" t="s">
        <v>86</v>
      </c>
      <c r="M104597">
        <v>31</v>
      </c>
    </row>
    <row r="104598" spans="1:13" x14ac:dyDescent="0.25">
      <c r="A104598" t="s">
        <v>48284</v>
      </c>
      <c r="B104598" s="1" t="s">
        <v>48285</v>
      </c>
      <c r="C104598" s="2">
        <v>43848</v>
      </c>
      <c r="D104598">
        <v>50</v>
      </c>
      <c r="E104598" t="s">
        <v>133</v>
      </c>
      <c r="F104598" s="1" t="s">
        <v>134</v>
      </c>
      <c r="G104598">
        <v>106</v>
      </c>
      <c r="H104598" s="1" t="s">
        <v>79</v>
      </c>
      <c r="I104598">
        <v>1</v>
      </c>
      <c r="J104598">
        <v>8403</v>
      </c>
      <c r="K104598" s="1" t="s">
        <v>18</v>
      </c>
      <c r="L104598" s="1" t="s">
        <v>19</v>
      </c>
      <c r="M104598">
        <v>35</v>
      </c>
    </row>
    <row r="104599" spans="1:13" x14ac:dyDescent="0.25">
      <c r="A104599" t="s">
        <v>27359</v>
      </c>
      <c r="B104599" s="1" t="s">
        <v>27360</v>
      </c>
      <c r="C104599" s="2">
        <v>43848</v>
      </c>
      <c r="D104599">
        <v>50</v>
      </c>
      <c r="E104599" t="s">
        <v>7809</v>
      </c>
      <c r="F104599" s="1" t="s">
        <v>7810</v>
      </c>
      <c r="G104599">
        <v>106</v>
      </c>
      <c r="H104599" s="1" t="s">
        <v>79</v>
      </c>
      <c r="I104599">
        <v>1</v>
      </c>
      <c r="J104599">
        <v>8621</v>
      </c>
      <c r="K104599" s="1" t="s">
        <v>18</v>
      </c>
      <c r="L104599" s="1" t="s">
        <v>19</v>
      </c>
      <c r="M104599">
        <v>35</v>
      </c>
    </row>
    <row r="104600" spans="1:13" x14ac:dyDescent="0.25">
      <c r="A104600" t="s">
        <v>36001</v>
      </c>
      <c r="B104600" s="1" t="s">
        <v>8648</v>
      </c>
      <c r="C104600" s="2">
        <v>43848</v>
      </c>
      <c r="D104600">
        <v>44</v>
      </c>
      <c r="E104600" t="s">
        <v>7809</v>
      </c>
      <c r="F104600" s="1" t="s">
        <v>7810</v>
      </c>
      <c r="G104600">
        <v>106</v>
      </c>
      <c r="H104600" s="1" t="s">
        <v>79</v>
      </c>
      <c r="I104600">
        <v>2</v>
      </c>
      <c r="J104600">
        <v>8621</v>
      </c>
      <c r="K104600" s="1" t="s">
        <v>55</v>
      </c>
      <c r="L104600" s="1" t="s">
        <v>86</v>
      </c>
      <c r="M104600">
        <v>31</v>
      </c>
    </row>
    <row r="104601" spans="1:13" x14ac:dyDescent="0.25">
      <c r="A104601" t="s">
        <v>36243</v>
      </c>
      <c r="B104601" s="1" t="s">
        <v>6650</v>
      </c>
      <c r="C104601" s="2">
        <v>43848</v>
      </c>
      <c r="D104601">
        <v>14</v>
      </c>
      <c r="E104601" t="s">
        <v>119</v>
      </c>
      <c r="F104601" s="1" t="s">
        <v>120</v>
      </c>
      <c r="G104601">
        <v>106</v>
      </c>
      <c r="H104601" s="1" t="s">
        <v>79</v>
      </c>
      <c r="I104601">
        <v>1</v>
      </c>
      <c r="J104601">
        <v>10084</v>
      </c>
      <c r="K104601" s="1" t="s">
        <v>24</v>
      </c>
      <c r="L104601" s="1" t="s">
        <v>24</v>
      </c>
      <c r="M104601">
        <v>32</v>
      </c>
    </row>
    <row r="104602" spans="1:13" x14ac:dyDescent="0.25">
      <c r="A104602" t="s">
        <v>48286</v>
      </c>
      <c r="B104602" s="1" t="s">
        <v>48287</v>
      </c>
      <c r="C104602" s="2">
        <v>43848</v>
      </c>
      <c r="D104602">
        <v>56</v>
      </c>
      <c r="E104602" t="s">
        <v>119</v>
      </c>
      <c r="F104602" s="1" t="s">
        <v>120</v>
      </c>
      <c r="G104602">
        <v>106</v>
      </c>
      <c r="H104602" s="1" t="s">
        <v>79</v>
      </c>
      <c r="I104602">
        <v>1</v>
      </c>
      <c r="J104602">
        <v>10084</v>
      </c>
      <c r="K104602" s="1" t="s">
        <v>29</v>
      </c>
      <c r="L104602" s="1" t="s">
        <v>30</v>
      </c>
      <c r="M104602">
        <v>33</v>
      </c>
    </row>
    <row r="104603" spans="1:13" x14ac:dyDescent="0.25">
      <c r="A104603" t="s">
        <v>48288</v>
      </c>
      <c r="B104603" s="1" t="s">
        <v>4762</v>
      </c>
      <c r="C104603" s="2">
        <v>43848</v>
      </c>
      <c r="D104603">
        <v>44</v>
      </c>
      <c r="E104603" t="s">
        <v>133</v>
      </c>
      <c r="F104603" s="1" t="s">
        <v>134</v>
      </c>
      <c r="G104603">
        <v>106</v>
      </c>
      <c r="H104603" s="1" t="s">
        <v>79</v>
      </c>
      <c r="I104603">
        <v>1</v>
      </c>
      <c r="J104603">
        <v>10924</v>
      </c>
      <c r="K104603" s="1" t="s">
        <v>55</v>
      </c>
      <c r="L104603" s="1" t="s">
        <v>86</v>
      </c>
      <c r="M104603">
        <v>31</v>
      </c>
    </row>
    <row r="104604" spans="1:13" x14ac:dyDescent="0.25">
      <c r="A104604" t="s">
        <v>48289</v>
      </c>
      <c r="B104604" s="1" t="s">
        <v>48290</v>
      </c>
      <c r="C104604" s="2">
        <v>43848</v>
      </c>
      <c r="D104604">
        <v>44</v>
      </c>
      <c r="E104604" t="s">
        <v>133</v>
      </c>
      <c r="F104604" s="1" t="s">
        <v>134</v>
      </c>
      <c r="G104604">
        <v>106</v>
      </c>
      <c r="H104604" s="1" t="s">
        <v>79</v>
      </c>
      <c r="I104604">
        <v>1</v>
      </c>
      <c r="J104604">
        <v>10924</v>
      </c>
      <c r="K104604" s="1" t="s">
        <v>55</v>
      </c>
      <c r="L104604" s="1" t="s">
        <v>86</v>
      </c>
      <c r="M104604">
        <v>31</v>
      </c>
    </row>
    <row r="104605" spans="1:13" x14ac:dyDescent="0.25">
      <c r="A104605" t="s">
        <v>48291</v>
      </c>
      <c r="B104605" s="1" t="s">
        <v>48292</v>
      </c>
      <c r="C104605" s="2">
        <v>43848</v>
      </c>
      <c r="D104605">
        <v>44</v>
      </c>
      <c r="E104605" t="s">
        <v>133</v>
      </c>
      <c r="F104605" s="1" t="s">
        <v>134</v>
      </c>
      <c r="G104605">
        <v>106</v>
      </c>
      <c r="H104605" s="1" t="s">
        <v>79</v>
      </c>
      <c r="I104605">
        <v>1</v>
      </c>
      <c r="J104605">
        <v>10924</v>
      </c>
      <c r="K104605" s="1" t="s">
        <v>55</v>
      </c>
      <c r="L104605" s="1" t="s">
        <v>86</v>
      </c>
      <c r="M104605">
        <v>31</v>
      </c>
    </row>
    <row r="104606" spans="1:13" x14ac:dyDescent="0.25">
      <c r="A104606" t="s">
        <v>6973</v>
      </c>
      <c r="B104606" s="1" t="s">
        <v>6974</v>
      </c>
      <c r="C104606" s="2">
        <v>43848</v>
      </c>
      <c r="D104606">
        <v>44</v>
      </c>
      <c r="E104606" t="s">
        <v>184</v>
      </c>
      <c r="F104606" s="1" t="s">
        <v>185</v>
      </c>
      <c r="G104606">
        <v>106</v>
      </c>
      <c r="H104606" s="1" t="s">
        <v>79</v>
      </c>
      <c r="I104606">
        <v>1</v>
      </c>
      <c r="J104606">
        <v>12605</v>
      </c>
      <c r="K104606" s="1" t="s">
        <v>55</v>
      </c>
      <c r="L104606" s="1" t="s">
        <v>86</v>
      </c>
      <c r="M104606">
        <v>31</v>
      </c>
    </row>
    <row r="104607" spans="1:13" x14ac:dyDescent="0.25">
      <c r="A104607" t="s">
        <v>500</v>
      </c>
      <c r="B104607" s="1" t="s">
        <v>40415</v>
      </c>
      <c r="C104607" s="2">
        <v>43848</v>
      </c>
      <c r="D104607">
        <v>44</v>
      </c>
      <c r="E104607" t="s">
        <v>304</v>
      </c>
      <c r="F104607" s="1" t="s">
        <v>305</v>
      </c>
      <c r="G104607">
        <v>106</v>
      </c>
      <c r="H104607" s="1" t="s">
        <v>79</v>
      </c>
      <c r="I104607">
        <v>1</v>
      </c>
      <c r="J104607">
        <v>12605</v>
      </c>
      <c r="K104607" s="1" t="s">
        <v>55</v>
      </c>
      <c r="L104607" s="1" t="s">
        <v>86</v>
      </c>
      <c r="M104607">
        <v>31</v>
      </c>
    </row>
    <row r="104608" spans="1:13" x14ac:dyDescent="0.25">
      <c r="A104608" t="s">
        <v>48293</v>
      </c>
      <c r="B104608" s="1" t="s">
        <v>48294</v>
      </c>
      <c r="C104608" s="2">
        <v>43848</v>
      </c>
      <c r="D104608">
        <v>50</v>
      </c>
      <c r="E104608" t="s">
        <v>133</v>
      </c>
      <c r="F104608" s="1" t="s">
        <v>134</v>
      </c>
      <c r="G104608">
        <v>106</v>
      </c>
      <c r="H104608" s="1" t="s">
        <v>79</v>
      </c>
      <c r="I104608">
        <v>1</v>
      </c>
      <c r="J104608">
        <v>12605</v>
      </c>
      <c r="K104608" s="1" t="s">
        <v>18</v>
      </c>
      <c r="L104608" s="1" t="s">
        <v>19</v>
      </c>
      <c r="M104608">
        <v>35</v>
      </c>
    </row>
    <row r="104609" spans="1:13" x14ac:dyDescent="0.25">
      <c r="A104609" t="s">
        <v>1094</v>
      </c>
      <c r="B104609" s="1" t="s">
        <v>1095</v>
      </c>
      <c r="C104609" s="2">
        <v>43848</v>
      </c>
      <c r="D104609">
        <v>6</v>
      </c>
      <c r="E104609" t="s">
        <v>228</v>
      </c>
      <c r="F104609" s="1" t="s">
        <v>229</v>
      </c>
      <c r="G104609">
        <v>106</v>
      </c>
      <c r="H104609" s="1" t="s">
        <v>79</v>
      </c>
      <c r="I104609">
        <v>1</v>
      </c>
      <c r="J104609">
        <v>12605</v>
      </c>
      <c r="K104609" s="1" t="s">
        <v>55</v>
      </c>
      <c r="L104609" s="1" t="s">
        <v>86</v>
      </c>
      <c r="M104609">
        <v>31</v>
      </c>
    </row>
    <row r="104610" spans="1:13" x14ac:dyDescent="0.25">
      <c r="A104610" t="s">
        <v>40386</v>
      </c>
      <c r="B104610" s="1" t="s">
        <v>45582</v>
      </c>
      <c r="C104610" s="2">
        <v>43848</v>
      </c>
      <c r="D104610">
        <v>44</v>
      </c>
      <c r="E104610" t="s">
        <v>228</v>
      </c>
      <c r="F104610" s="1" t="s">
        <v>229</v>
      </c>
      <c r="G104610">
        <v>106</v>
      </c>
      <c r="H104610" s="1" t="s">
        <v>79</v>
      </c>
      <c r="I104610">
        <v>10</v>
      </c>
      <c r="J104610">
        <v>12605</v>
      </c>
      <c r="K104610" s="1" t="s">
        <v>55</v>
      </c>
      <c r="L104610" s="1" t="s">
        <v>86</v>
      </c>
      <c r="M104610">
        <v>31</v>
      </c>
    </row>
    <row r="104611" spans="1:13" x14ac:dyDescent="0.25">
      <c r="A104611" t="s">
        <v>812</v>
      </c>
      <c r="B104611" s="1" t="s">
        <v>813</v>
      </c>
      <c r="C104611" s="2">
        <v>43848</v>
      </c>
      <c r="D104611">
        <v>50</v>
      </c>
      <c r="E104611" t="s">
        <v>938</v>
      </c>
      <c r="F104611" s="1" t="s">
        <v>939</v>
      </c>
      <c r="G104611">
        <v>106</v>
      </c>
      <c r="H104611" s="1" t="s">
        <v>79</v>
      </c>
      <c r="I104611">
        <v>4</v>
      </c>
      <c r="J104611">
        <v>13445</v>
      </c>
      <c r="K104611" s="1" t="s">
        <v>18</v>
      </c>
      <c r="L104611" s="1" t="s">
        <v>19</v>
      </c>
      <c r="M104611">
        <v>35</v>
      </c>
    </row>
    <row r="104612" spans="1:13" x14ac:dyDescent="0.25">
      <c r="A104612" t="s">
        <v>31789</v>
      </c>
      <c r="B104612" s="1" t="s">
        <v>1319</v>
      </c>
      <c r="C104612" s="2">
        <v>43848</v>
      </c>
      <c r="D104612">
        <v>50</v>
      </c>
      <c r="E104612" t="s">
        <v>84</v>
      </c>
      <c r="F104612" s="1" t="s">
        <v>85</v>
      </c>
      <c r="G104612">
        <v>106</v>
      </c>
      <c r="H104612" s="1" t="s">
        <v>79</v>
      </c>
      <c r="I104612">
        <v>2</v>
      </c>
      <c r="J104612">
        <v>15126</v>
      </c>
      <c r="K104612" s="1" t="s">
        <v>18</v>
      </c>
      <c r="L104612" s="1" t="s">
        <v>19</v>
      </c>
      <c r="M104612">
        <v>35</v>
      </c>
    </row>
    <row r="104613" spans="1:13" x14ac:dyDescent="0.25">
      <c r="A104613" t="s">
        <v>36243</v>
      </c>
      <c r="B104613" s="1" t="s">
        <v>6650</v>
      </c>
      <c r="C104613" s="2">
        <v>43848</v>
      </c>
      <c r="D104613">
        <v>14</v>
      </c>
      <c r="E104613" t="s">
        <v>205</v>
      </c>
      <c r="F104613" s="1" t="s">
        <v>206</v>
      </c>
      <c r="G104613">
        <v>106</v>
      </c>
      <c r="H104613" s="1" t="s">
        <v>79</v>
      </c>
      <c r="I104613">
        <v>1</v>
      </c>
      <c r="J104613">
        <v>15126</v>
      </c>
      <c r="K104613" s="1" t="s">
        <v>24</v>
      </c>
      <c r="L104613" s="1" t="s">
        <v>24</v>
      </c>
      <c r="M104613">
        <v>32</v>
      </c>
    </row>
    <row r="104614" spans="1:13" x14ac:dyDescent="0.25">
      <c r="A104614" t="s">
        <v>812</v>
      </c>
      <c r="B104614" s="1" t="s">
        <v>813</v>
      </c>
      <c r="C104614" s="2">
        <v>43848</v>
      </c>
      <c r="D104614">
        <v>50</v>
      </c>
      <c r="E104614" t="s">
        <v>133</v>
      </c>
      <c r="F104614" s="1" t="s">
        <v>134</v>
      </c>
      <c r="G104614">
        <v>106</v>
      </c>
      <c r="H104614" s="1" t="s">
        <v>79</v>
      </c>
      <c r="I104614">
        <v>1</v>
      </c>
      <c r="J104614">
        <v>15126</v>
      </c>
      <c r="K104614" s="1" t="s">
        <v>18</v>
      </c>
      <c r="L104614" s="1" t="s">
        <v>19</v>
      </c>
      <c r="M104614">
        <v>35</v>
      </c>
    </row>
    <row r="104615" spans="1:13" x14ac:dyDescent="0.25">
      <c r="A104615" t="s">
        <v>12068</v>
      </c>
      <c r="B104615" s="1" t="s">
        <v>12069</v>
      </c>
      <c r="C104615" s="2">
        <v>43848</v>
      </c>
      <c r="D104615">
        <v>56</v>
      </c>
      <c r="E104615" t="s">
        <v>36101</v>
      </c>
      <c r="F104615" s="1" t="s">
        <v>36102</v>
      </c>
      <c r="G104615">
        <v>106</v>
      </c>
      <c r="H104615" s="1" t="s">
        <v>79</v>
      </c>
      <c r="I104615">
        <v>4</v>
      </c>
      <c r="J104615">
        <v>16134</v>
      </c>
      <c r="K104615" s="1" t="s">
        <v>29</v>
      </c>
      <c r="L104615" s="1" t="s">
        <v>30</v>
      </c>
      <c r="M104615">
        <v>33</v>
      </c>
    </row>
    <row r="104616" spans="1:13" x14ac:dyDescent="0.25">
      <c r="A104616" t="s">
        <v>500</v>
      </c>
      <c r="B104616" s="1" t="s">
        <v>40415</v>
      </c>
      <c r="C104616" s="2">
        <v>43848</v>
      </c>
      <c r="D104616">
        <v>50</v>
      </c>
      <c r="E104616" t="s">
        <v>133</v>
      </c>
      <c r="F104616" s="1" t="s">
        <v>134</v>
      </c>
      <c r="G104616">
        <v>106</v>
      </c>
      <c r="H104616" s="1" t="s">
        <v>79</v>
      </c>
      <c r="I104616">
        <v>1</v>
      </c>
      <c r="J104616">
        <v>16806</v>
      </c>
      <c r="K104616" s="1" t="s">
        <v>55</v>
      </c>
      <c r="L104616" s="1" t="s">
        <v>86</v>
      </c>
      <c r="M104616">
        <v>31</v>
      </c>
    </row>
    <row r="104617" spans="1:13" x14ac:dyDescent="0.25">
      <c r="A104617" t="s">
        <v>48282</v>
      </c>
      <c r="B104617" s="1" t="s">
        <v>48283</v>
      </c>
      <c r="C104617" s="2">
        <v>43848</v>
      </c>
      <c r="D104617">
        <v>14</v>
      </c>
      <c r="E104617" t="s">
        <v>119</v>
      </c>
      <c r="F104617" s="1" t="s">
        <v>120</v>
      </c>
      <c r="G104617">
        <v>106</v>
      </c>
      <c r="H104617" s="1" t="s">
        <v>79</v>
      </c>
      <c r="I104617">
        <v>2</v>
      </c>
      <c r="J104617">
        <v>16807</v>
      </c>
      <c r="K104617" s="1" t="s">
        <v>24</v>
      </c>
      <c r="L104617" s="1" t="s">
        <v>24</v>
      </c>
      <c r="M104617">
        <v>32</v>
      </c>
    </row>
    <row r="104618" spans="1:13" x14ac:dyDescent="0.25">
      <c r="A104618" t="s">
        <v>12068</v>
      </c>
      <c r="B104618" s="1" t="s">
        <v>12069</v>
      </c>
      <c r="C104618" s="2">
        <v>43848</v>
      </c>
      <c r="D104618">
        <v>56</v>
      </c>
      <c r="E104618" t="s">
        <v>115</v>
      </c>
      <c r="F104618" s="1" t="s">
        <v>116</v>
      </c>
      <c r="G104618">
        <v>106</v>
      </c>
      <c r="H104618" s="1" t="s">
        <v>79</v>
      </c>
      <c r="I104618">
        <v>4</v>
      </c>
      <c r="J104618">
        <v>16807</v>
      </c>
      <c r="K104618" s="1" t="s">
        <v>29</v>
      </c>
      <c r="L104618" s="1" t="s">
        <v>30</v>
      </c>
      <c r="M104618">
        <v>33</v>
      </c>
    </row>
    <row r="104619" spans="1:13" x14ac:dyDescent="0.25">
      <c r="A104619" t="s">
        <v>13071</v>
      </c>
      <c r="B104619" s="1" t="s">
        <v>13072</v>
      </c>
      <c r="C104619" s="2">
        <v>43848</v>
      </c>
      <c r="D104619">
        <v>44</v>
      </c>
      <c r="E104619" t="s">
        <v>364</v>
      </c>
      <c r="F104619" s="1" t="s">
        <v>365</v>
      </c>
      <c r="G104619">
        <v>109</v>
      </c>
      <c r="H104619" s="1" t="s">
        <v>149</v>
      </c>
      <c r="I104619">
        <v>1</v>
      </c>
      <c r="J104619">
        <v>12605</v>
      </c>
      <c r="K104619" s="1" t="s">
        <v>55</v>
      </c>
      <c r="L104619" s="1" t="s">
        <v>86</v>
      </c>
      <c r="M104619">
        <v>31</v>
      </c>
    </row>
    <row r="104620" spans="1:13" x14ac:dyDescent="0.25">
      <c r="A104620" t="s">
        <v>9995</v>
      </c>
      <c r="B104620" s="1" t="s">
        <v>9996</v>
      </c>
      <c r="C104620" s="2">
        <v>43848</v>
      </c>
      <c r="D104620">
        <v>44</v>
      </c>
      <c r="E104620" t="s">
        <v>232</v>
      </c>
      <c r="F104620" s="1" t="s">
        <v>233</v>
      </c>
      <c r="G104620">
        <v>109</v>
      </c>
      <c r="H104620" s="1" t="s">
        <v>149</v>
      </c>
      <c r="I104620">
        <v>1</v>
      </c>
      <c r="J104620">
        <v>12605</v>
      </c>
      <c r="K104620" s="1" t="s">
        <v>55</v>
      </c>
      <c r="L104620" s="1" t="s">
        <v>86</v>
      </c>
      <c r="M104620">
        <v>31</v>
      </c>
    </row>
    <row r="104621" spans="1:13" x14ac:dyDescent="0.25">
      <c r="A104621" t="s">
        <v>31789</v>
      </c>
      <c r="B104621" s="1" t="s">
        <v>1319</v>
      </c>
      <c r="C104621" s="2">
        <v>43848</v>
      </c>
      <c r="D104621">
        <v>50</v>
      </c>
      <c r="E104621" t="s">
        <v>152</v>
      </c>
      <c r="F104621" s="1" t="s">
        <v>153</v>
      </c>
      <c r="G104621">
        <v>106</v>
      </c>
      <c r="H104621" s="1" t="s">
        <v>79</v>
      </c>
      <c r="I104621">
        <v>2</v>
      </c>
      <c r="J104621">
        <v>20168</v>
      </c>
      <c r="K104621" s="1" t="s">
        <v>18</v>
      </c>
      <c r="L104621" s="1" t="s">
        <v>19</v>
      </c>
      <c r="M104621">
        <v>35</v>
      </c>
    </row>
    <row r="104622" spans="1:13" x14ac:dyDescent="0.25">
      <c r="A104622" t="s">
        <v>500</v>
      </c>
      <c r="B104622" s="1" t="s">
        <v>40415</v>
      </c>
      <c r="C104622" s="2">
        <v>43848</v>
      </c>
      <c r="D104622">
        <v>50</v>
      </c>
      <c r="E104622" t="s">
        <v>228</v>
      </c>
      <c r="F104622" s="1" t="s">
        <v>229</v>
      </c>
      <c r="G104622">
        <v>106</v>
      </c>
      <c r="H104622" s="1" t="s">
        <v>79</v>
      </c>
      <c r="I104622">
        <v>2</v>
      </c>
      <c r="J104622">
        <v>20168</v>
      </c>
      <c r="K104622" s="1" t="s">
        <v>55</v>
      </c>
      <c r="L104622" s="1" t="s">
        <v>86</v>
      </c>
      <c r="M104622">
        <v>31</v>
      </c>
    </row>
    <row r="104623" spans="1:13" x14ac:dyDescent="0.25">
      <c r="A104623" t="s">
        <v>9995</v>
      </c>
      <c r="B104623" s="1" t="s">
        <v>9996</v>
      </c>
      <c r="C104623" s="2">
        <v>43848</v>
      </c>
      <c r="D104623">
        <v>44</v>
      </c>
      <c r="E104623" t="s">
        <v>818</v>
      </c>
      <c r="F104623" s="1" t="s">
        <v>819</v>
      </c>
      <c r="G104623">
        <v>103</v>
      </c>
      <c r="H104623" s="1" t="s">
        <v>200</v>
      </c>
      <c r="I104623">
        <v>1</v>
      </c>
      <c r="J104623">
        <v>19395</v>
      </c>
      <c r="K104623" s="1" t="s">
        <v>55</v>
      </c>
      <c r="L104623" s="1" t="s">
        <v>86</v>
      </c>
      <c r="M104623">
        <v>31</v>
      </c>
    </row>
    <row r="104624" spans="1:13" x14ac:dyDescent="0.25">
      <c r="A104624" t="s">
        <v>812</v>
      </c>
      <c r="B104624" s="1" t="s">
        <v>813</v>
      </c>
      <c r="C104624" s="2">
        <v>43848</v>
      </c>
      <c r="D104624">
        <v>50</v>
      </c>
      <c r="E104624" t="s">
        <v>84</v>
      </c>
      <c r="F104624" s="1" t="s">
        <v>85</v>
      </c>
      <c r="G104624">
        <v>106</v>
      </c>
      <c r="H104624" s="1" t="s">
        <v>79</v>
      </c>
      <c r="I104624">
        <v>2</v>
      </c>
      <c r="J104624">
        <v>21849</v>
      </c>
      <c r="K104624" s="1" t="s">
        <v>18</v>
      </c>
      <c r="L104624" s="1" t="s">
        <v>19</v>
      </c>
      <c r="M104624">
        <v>35</v>
      </c>
    </row>
    <row r="104625" spans="1:13" x14ac:dyDescent="0.25">
      <c r="A104625" t="s">
        <v>13071</v>
      </c>
      <c r="B104625" s="1" t="s">
        <v>13072</v>
      </c>
      <c r="C104625" s="2">
        <v>43848</v>
      </c>
      <c r="D104625">
        <v>44</v>
      </c>
      <c r="E104625" t="s">
        <v>328</v>
      </c>
      <c r="F104625" s="1" t="s">
        <v>329</v>
      </c>
      <c r="G104625">
        <v>109</v>
      </c>
      <c r="H104625" s="1" t="s">
        <v>149</v>
      </c>
      <c r="I104625">
        <v>1</v>
      </c>
      <c r="J104625">
        <v>21008</v>
      </c>
      <c r="K104625" s="1" t="s">
        <v>55</v>
      </c>
      <c r="L104625" s="1" t="s">
        <v>86</v>
      </c>
      <c r="M104625">
        <v>31</v>
      </c>
    </row>
    <row r="104626" spans="1:13" x14ac:dyDescent="0.25">
      <c r="A104626" t="s">
        <v>9995</v>
      </c>
      <c r="B104626" s="1" t="s">
        <v>9996</v>
      </c>
      <c r="C104626" s="2">
        <v>43848</v>
      </c>
      <c r="D104626">
        <v>44</v>
      </c>
      <c r="E104626" t="s">
        <v>8921</v>
      </c>
      <c r="F104626" s="1" t="s">
        <v>8922</v>
      </c>
      <c r="G104626">
        <v>109</v>
      </c>
      <c r="H104626" s="1" t="s">
        <v>149</v>
      </c>
      <c r="I104626">
        <v>1</v>
      </c>
      <c r="J104626">
        <v>21008</v>
      </c>
      <c r="K104626" s="1" t="s">
        <v>55</v>
      </c>
      <c r="L104626" s="1" t="s">
        <v>86</v>
      </c>
      <c r="M104626">
        <v>31</v>
      </c>
    </row>
    <row r="104627" spans="1:13" x14ac:dyDescent="0.25">
      <c r="A104627" t="s">
        <v>44808</v>
      </c>
      <c r="B104627" s="1" t="s">
        <v>32827</v>
      </c>
      <c r="C104627" s="2">
        <v>43848</v>
      </c>
      <c r="D104627">
        <v>44</v>
      </c>
      <c r="E104627" t="s">
        <v>166</v>
      </c>
      <c r="F104627" s="1" t="s">
        <v>167</v>
      </c>
      <c r="G104627">
        <v>109</v>
      </c>
      <c r="H104627" s="1" t="s">
        <v>149</v>
      </c>
      <c r="I104627">
        <v>1</v>
      </c>
      <c r="J104627">
        <v>21008</v>
      </c>
      <c r="K104627" s="1" t="s">
        <v>55</v>
      </c>
      <c r="L104627" s="1" t="s">
        <v>86</v>
      </c>
      <c r="M104627">
        <v>31</v>
      </c>
    </row>
    <row r="104628" spans="1:13" x14ac:dyDescent="0.25">
      <c r="A104628" t="s">
        <v>812</v>
      </c>
      <c r="B104628" s="1" t="s">
        <v>813</v>
      </c>
      <c r="C104628" s="2">
        <v>43848</v>
      </c>
      <c r="D104628">
        <v>50</v>
      </c>
      <c r="E104628" t="s">
        <v>152</v>
      </c>
      <c r="F104628" s="1" t="s">
        <v>153</v>
      </c>
      <c r="G104628">
        <v>106</v>
      </c>
      <c r="H104628" s="1" t="s">
        <v>79</v>
      </c>
      <c r="I104628">
        <v>2</v>
      </c>
      <c r="J104628">
        <v>26891</v>
      </c>
      <c r="K104628" s="1" t="s">
        <v>18</v>
      </c>
      <c r="L104628" s="1" t="s">
        <v>19</v>
      </c>
      <c r="M104628">
        <v>35</v>
      </c>
    </row>
    <row r="104629" spans="1:13" x14ac:dyDescent="0.25">
      <c r="A104629" t="s">
        <v>36072</v>
      </c>
      <c r="B104629" s="1" t="s">
        <v>23441</v>
      </c>
      <c r="C104629" s="2">
        <v>43848</v>
      </c>
      <c r="D104629">
        <v>56</v>
      </c>
      <c r="E104629" t="s">
        <v>22083</v>
      </c>
      <c r="F104629" s="1" t="s">
        <v>22084</v>
      </c>
      <c r="G104629">
        <v>109</v>
      </c>
      <c r="H104629" s="1" t="s">
        <v>149</v>
      </c>
      <c r="I104629">
        <v>1</v>
      </c>
      <c r="J104629">
        <v>21849</v>
      </c>
      <c r="K104629" s="1" t="s">
        <v>29</v>
      </c>
      <c r="L104629" s="1" t="s">
        <v>30</v>
      </c>
      <c r="M104629">
        <v>33</v>
      </c>
    </row>
    <row r="104630" spans="1:13" x14ac:dyDescent="0.25">
      <c r="A104630" t="s">
        <v>48295</v>
      </c>
      <c r="B104630" s="1" t="s">
        <v>48296</v>
      </c>
      <c r="C104630" s="2">
        <v>43848</v>
      </c>
      <c r="D104630">
        <v>14</v>
      </c>
      <c r="E104630" t="s">
        <v>205</v>
      </c>
      <c r="F104630" s="1" t="s">
        <v>206</v>
      </c>
      <c r="G104630">
        <v>106</v>
      </c>
      <c r="H104630" s="1" t="s">
        <v>79</v>
      </c>
      <c r="I104630">
        <v>2</v>
      </c>
      <c r="J104630">
        <v>28571</v>
      </c>
      <c r="K104630" s="1" t="s">
        <v>24</v>
      </c>
      <c r="L104630" s="1" t="s">
        <v>24</v>
      </c>
      <c r="M104630">
        <v>32</v>
      </c>
    </row>
    <row r="104631" spans="1:13" x14ac:dyDescent="0.25">
      <c r="A104631" t="s">
        <v>13071</v>
      </c>
      <c r="B104631" s="1" t="s">
        <v>13072</v>
      </c>
      <c r="C104631" s="2">
        <v>43848</v>
      </c>
      <c r="D104631">
        <v>44</v>
      </c>
      <c r="E104631" t="s">
        <v>172</v>
      </c>
      <c r="F104631" s="1" t="s">
        <v>173</v>
      </c>
      <c r="G104631">
        <v>106</v>
      </c>
      <c r="H104631" s="1" t="s">
        <v>79</v>
      </c>
      <c r="I104631">
        <v>1</v>
      </c>
      <c r="J104631">
        <v>29412</v>
      </c>
      <c r="K104631" s="1" t="s">
        <v>55</v>
      </c>
      <c r="L104631" s="1" t="s">
        <v>86</v>
      </c>
      <c r="M104631">
        <v>31</v>
      </c>
    </row>
    <row r="104632" spans="1:13" x14ac:dyDescent="0.25">
      <c r="A104632" t="s">
        <v>29503</v>
      </c>
      <c r="B104632" s="1" t="s">
        <v>29504</v>
      </c>
      <c r="C104632" s="2">
        <v>43848</v>
      </c>
      <c r="D104632">
        <v>44</v>
      </c>
      <c r="E104632" t="s">
        <v>172</v>
      </c>
      <c r="F104632" s="1" t="s">
        <v>173</v>
      </c>
      <c r="G104632">
        <v>106</v>
      </c>
      <c r="H104632" s="1" t="s">
        <v>79</v>
      </c>
      <c r="I104632">
        <v>1</v>
      </c>
      <c r="J104632">
        <v>29412</v>
      </c>
      <c r="K104632" s="1" t="s">
        <v>55</v>
      </c>
      <c r="L104632" s="1" t="s">
        <v>86</v>
      </c>
      <c r="M104632">
        <v>31</v>
      </c>
    </row>
    <row r="104633" spans="1:13" x14ac:dyDescent="0.25">
      <c r="A104633" t="s">
        <v>37274</v>
      </c>
      <c r="B104633" s="1" t="s">
        <v>37275</v>
      </c>
      <c r="C104633" s="2">
        <v>43848</v>
      </c>
      <c r="D104633">
        <v>44</v>
      </c>
      <c r="E104633" t="s">
        <v>19251</v>
      </c>
      <c r="F104633" s="1" t="s">
        <v>19252</v>
      </c>
      <c r="G104633">
        <v>109</v>
      </c>
      <c r="H104633" s="1" t="s">
        <v>149</v>
      </c>
      <c r="I104633">
        <v>1</v>
      </c>
      <c r="J104633">
        <v>26891</v>
      </c>
      <c r="K104633" s="1" t="s">
        <v>55</v>
      </c>
      <c r="L104633" s="1" t="s">
        <v>86</v>
      </c>
      <c r="M104633">
        <v>31</v>
      </c>
    </row>
    <row r="104634" spans="1:13" x14ac:dyDescent="0.25">
      <c r="A104634" t="s">
        <v>6385</v>
      </c>
      <c r="B104634" s="1" t="s">
        <v>6386</v>
      </c>
      <c r="C104634" s="2">
        <v>43848</v>
      </c>
      <c r="D104634">
        <v>56</v>
      </c>
      <c r="E104634" t="s">
        <v>1156</v>
      </c>
      <c r="F104634" s="1" t="s">
        <v>1157</v>
      </c>
      <c r="G104634">
        <v>106</v>
      </c>
      <c r="H104634" s="1" t="s">
        <v>79</v>
      </c>
      <c r="I104634">
        <v>1</v>
      </c>
      <c r="J104634">
        <v>31933</v>
      </c>
      <c r="K104634" s="1" t="s">
        <v>29</v>
      </c>
      <c r="L104634" s="1" t="s">
        <v>30</v>
      </c>
      <c r="M104634">
        <v>33</v>
      </c>
    </row>
    <row r="104635" spans="1:13" x14ac:dyDescent="0.25">
      <c r="A104635" t="s">
        <v>33963</v>
      </c>
      <c r="B104635" s="1" t="s">
        <v>2909</v>
      </c>
      <c r="C104635" s="2">
        <v>43848</v>
      </c>
      <c r="D104635">
        <v>63</v>
      </c>
      <c r="E104635" t="s">
        <v>172</v>
      </c>
      <c r="F104635" s="1" t="s">
        <v>173</v>
      </c>
      <c r="G104635">
        <v>106</v>
      </c>
      <c r="H104635" s="1" t="s">
        <v>79</v>
      </c>
      <c r="I104635">
        <v>1</v>
      </c>
      <c r="J104635">
        <v>33613</v>
      </c>
      <c r="K104635" s="1" t="s">
        <v>55</v>
      </c>
      <c r="L104635" s="1" t="s">
        <v>86</v>
      </c>
      <c r="M104635">
        <v>31</v>
      </c>
    </row>
    <row r="104636" spans="1:13" x14ac:dyDescent="0.25">
      <c r="A104636" t="s">
        <v>48295</v>
      </c>
      <c r="B104636" s="1" t="s">
        <v>48296</v>
      </c>
      <c r="C104636" s="2">
        <v>43848</v>
      </c>
      <c r="D104636">
        <v>14</v>
      </c>
      <c r="E104636" t="s">
        <v>172</v>
      </c>
      <c r="F104636" s="1" t="s">
        <v>173</v>
      </c>
      <c r="G104636">
        <v>106</v>
      </c>
      <c r="H104636" s="1" t="s">
        <v>79</v>
      </c>
      <c r="I104636">
        <v>1</v>
      </c>
      <c r="J104636">
        <v>33613</v>
      </c>
      <c r="K104636" s="1" t="s">
        <v>24</v>
      </c>
      <c r="L104636" s="1" t="s">
        <v>24</v>
      </c>
      <c r="M104636">
        <v>32</v>
      </c>
    </row>
    <row r="104637" spans="1:13" x14ac:dyDescent="0.25">
      <c r="A104637" t="s">
        <v>37274</v>
      </c>
      <c r="B104637" s="1" t="s">
        <v>37275</v>
      </c>
      <c r="C104637" s="2">
        <v>43848</v>
      </c>
      <c r="D104637">
        <v>44</v>
      </c>
      <c r="E104637" t="s">
        <v>19215</v>
      </c>
      <c r="F104637" s="1" t="s">
        <v>19216</v>
      </c>
      <c r="G104637">
        <v>109</v>
      </c>
      <c r="H104637" s="1" t="s">
        <v>149</v>
      </c>
      <c r="I104637">
        <v>1</v>
      </c>
      <c r="J104637">
        <v>31092</v>
      </c>
      <c r="K104637" s="1" t="s">
        <v>55</v>
      </c>
      <c r="L104637" s="1" t="s">
        <v>86</v>
      </c>
      <c r="M104637">
        <v>31</v>
      </c>
    </row>
    <row r="104638" spans="1:13" x14ac:dyDescent="0.25">
      <c r="A104638" t="s">
        <v>48297</v>
      </c>
      <c r="B104638" s="1" t="s">
        <v>48298</v>
      </c>
      <c r="C104638" s="2">
        <v>43848</v>
      </c>
      <c r="D104638">
        <v>50</v>
      </c>
      <c r="E104638" t="s">
        <v>41518</v>
      </c>
      <c r="F104638" s="1" t="s">
        <v>41519</v>
      </c>
      <c r="G104638">
        <v>103</v>
      </c>
      <c r="H104638" s="1" t="s">
        <v>200</v>
      </c>
      <c r="I104638">
        <v>1</v>
      </c>
      <c r="J104638">
        <v>31773</v>
      </c>
      <c r="K104638" s="1" t="s">
        <v>18</v>
      </c>
      <c r="L104638" s="1" t="s">
        <v>19</v>
      </c>
      <c r="M104638">
        <v>35</v>
      </c>
    </row>
    <row r="104639" spans="1:13" x14ac:dyDescent="0.25">
      <c r="A104639" t="s">
        <v>32858</v>
      </c>
      <c r="B104639" s="1" t="s">
        <v>6400</v>
      </c>
      <c r="C104639" s="2">
        <v>43848</v>
      </c>
      <c r="D104639">
        <v>14</v>
      </c>
      <c r="E104639" t="s">
        <v>172</v>
      </c>
      <c r="F104639" s="1" t="s">
        <v>173</v>
      </c>
      <c r="G104639">
        <v>106</v>
      </c>
      <c r="H104639" s="1" t="s">
        <v>79</v>
      </c>
      <c r="I104639">
        <v>1</v>
      </c>
      <c r="J104639">
        <v>33613</v>
      </c>
      <c r="K104639" s="1" t="s">
        <v>24</v>
      </c>
      <c r="L104639" s="1" t="s">
        <v>24</v>
      </c>
      <c r="M104639">
        <v>32</v>
      </c>
    </row>
    <row r="104640" spans="1:13" x14ac:dyDescent="0.25">
      <c r="A104640" t="s">
        <v>812</v>
      </c>
      <c r="B104640" s="1" t="s">
        <v>813</v>
      </c>
      <c r="C104640" s="2">
        <v>43848</v>
      </c>
      <c r="D104640">
        <v>50</v>
      </c>
      <c r="E104640" t="s">
        <v>216</v>
      </c>
      <c r="F104640" s="1" t="s">
        <v>217</v>
      </c>
      <c r="G104640">
        <v>106</v>
      </c>
      <c r="H104640" s="1" t="s">
        <v>79</v>
      </c>
      <c r="I104640">
        <v>1</v>
      </c>
      <c r="J104640">
        <v>33613</v>
      </c>
      <c r="K104640" s="1" t="s">
        <v>18</v>
      </c>
      <c r="L104640" s="1" t="s">
        <v>19</v>
      </c>
      <c r="M104640">
        <v>35</v>
      </c>
    </row>
    <row r="104641" spans="1:13" x14ac:dyDescent="0.25">
      <c r="A104641" t="s">
        <v>812</v>
      </c>
      <c r="B104641" s="1" t="s">
        <v>813</v>
      </c>
      <c r="C104641" s="2">
        <v>43848</v>
      </c>
      <c r="D104641">
        <v>50</v>
      </c>
      <c r="E104641" t="s">
        <v>184</v>
      </c>
      <c r="F104641" s="1" t="s">
        <v>185</v>
      </c>
      <c r="G104641">
        <v>106</v>
      </c>
      <c r="H104641" s="1" t="s">
        <v>79</v>
      </c>
      <c r="I104641">
        <v>1</v>
      </c>
      <c r="J104641">
        <v>33613</v>
      </c>
      <c r="K104641" s="1" t="s">
        <v>18</v>
      </c>
      <c r="L104641" s="1" t="s">
        <v>19</v>
      </c>
      <c r="M104641">
        <v>35</v>
      </c>
    </row>
    <row r="104642" spans="1:13" x14ac:dyDescent="0.25">
      <c r="A104642" t="s">
        <v>12068</v>
      </c>
      <c r="B104642" s="1" t="s">
        <v>12069</v>
      </c>
      <c r="C104642" s="2">
        <v>43848</v>
      </c>
      <c r="D104642">
        <v>56</v>
      </c>
      <c r="E104642" t="s">
        <v>186</v>
      </c>
      <c r="F104642" s="1" t="s">
        <v>187</v>
      </c>
      <c r="G104642">
        <v>106</v>
      </c>
      <c r="H104642" s="1" t="s">
        <v>79</v>
      </c>
      <c r="I104642">
        <v>1</v>
      </c>
      <c r="J104642">
        <v>33613</v>
      </c>
      <c r="K104642" s="1" t="s">
        <v>29</v>
      </c>
      <c r="L104642" s="1" t="s">
        <v>30</v>
      </c>
      <c r="M104642">
        <v>33</v>
      </c>
    </row>
    <row r="104643" spans="1:13" x14ac:dyDescent="0.25">
      <c r="A104643" t="s">
        <v>33963</v>
      </c>
      <c r="B104643" s="1" t="s">
        <v>2909</v>
      </c>
      <c r="C104643" s="2">
        <v>43848</v>
      </c>
      <c r="D104643">
        <v>63</v>
      </c>
      <c r="E104643" t="s">
        <v>119</v>
      </c>
      <c r="F104643" s="1" t="s">
        <v>120</v>
      </c>
      <c r="G104643">
        <v>106</v>
      </c>
      <c r="H104643" s="1" t="s">
        <v>79</v>
      </c>
      <c r="I104643">
        <v>4</v>
      </c>
      <c r="J104643">
        <v>33613</v>
      </c>
      <c r="K104643" s="1" t="s">
        <v>55</v>
      </c>
      <c r="L104643" s="1" t="s">
        <v>86</v>
      </c>
      <c r="M104643">
        <v>31</v>
      </c>
    </row>
    <row r="104644" spans="1:13" x14ac:dyDescent="0.25">
      <c r="A104644" t="s">
        <v>29503</v>
      </c>
      <c r="B104644" s="1" t="s">
        <v>29504</v>
      </c>
      <c r="C104644" s="2">
        <v>43848</v>
      </c>
      <c r="D104644">
        <v>44</v>
      </c>
      <c r="E104644" t="s">
        <v>119</v>
      </c>
      <c r="F104644" s="1" t="s">
        <v>120</v>
      </c>
      <c r="G104644">
        <v>106</v>
      </c>
      <c r="H104644" s="1" t="s">
        <v>79</v>
      </c>
      <c r="I104644">
        <v>4</v>
      </c>
      <c r="J104644">
        <v>33613</v>
      </c>
      <c r="K104644" s="1" t="s">
        <v>55</v>
      </c>
      <c r="L104644" s="1" t="s">
        <v>86</v>
      </c>
      <c r="M104644">
        <v>31</v>
      </c>
    </row>
    <row r="104645" spans="1:13" x14ac:dyDescent="0.25">
      <c r="A104645" t="s">
        <v>48295</v>
      </c>
      <c r="B104645" s="1" t="s">
        <v>48296</v>
      </c>
      <c r="C104645" s="2">
        <v>43848</v>
      </c>
      <c r="D104645">
        <v>14</v>
      </c>
      <c r="E104645" t="s">
        <v>119</v>
      </c>
      <c r="F104645" s="1" t="s">
        <v>120</v>
      </c>
      <c r="G104645">
        <v>106</v>
      </c>
      <c r="H104645" s="1" t="s">
        <v>79</v>
      </c>
      <c r="I104645">
        <v>4</v>
      </c>
      <c r="J104645">
        <v>33613</v>
      </c>
      <c r="K104645" s="1" t="s">
        <v>24</v>
      </c>
      <c r="L104645" s="1" t="s">
        <v>24</v>
      </c>
      <c r="M104645">
        <v>32</v>
      </c>
    </row>
    <row r="104646" spans="1:13" x14ac:dyDescent="0.25">
      <c r="A104646" t="s">
        <v>48280</v>
      </c>
      <c r="B104646" s="1" t="s">
        <v>48281</v>
      </c>
      <c r="C104646" s="2">
        <v>43848</v>
      </c>
      <c r="D104646">
        <v>56</v>
      </c>
      <c r="E104646" t="s">
        <v>119</v>
      </c>
      <c r="F104646" s="1" t="s">
        <v>120</v>
      </c>
      <c r="G104646">
        <v>106</v>
      </c>
      <c r="H104646" s="1" t="s">
        <v>79</v>
      </c>
      <c r="I104646">
        <v>4</v>
      </c>
      <c r="J104646">
        <v>33613</v>
      </c>
      <c r="K104646" s="1" t="s">
        <v>29</v>
      </c>
      <c r="L104646" s="1" t="s">
        <v>30</v>
      </c>
      <c r="M104646">
        <v>33</v>
      </c>
    </row>
    <row r="104647" spans="1:13" x14ac:dyDescent="0.25">
      <c r="A104647" t="s">
        <v>12068</v>
      </c>
      <c r="B104647" s="1" t="s">
        <v>12069</v>
      </c>
      <c r="C104647" s="2">
        <v>43848</v>
      </c>
      <c r="D104647">
        <v>56</v>
      </c>
      <c r="E104647" t="s">
        <v>119</v>
      </c>
      <c r="F104647" s="1" t="s">
        <v>120</v>
      </c>
      <c r="G104647">
        <v>106</v>
      </c>
      <c r="H104647" s="1" t="s">
        <v>79</v>
      </c>
      <c r="I104647">
        <v>4</v>
      </c>
      <c r="J104647">
        <v>33613</v>
      </c>
      <c r="K104647" s="1" t="s">
        <v>29</v>
      </c>
      <c r="L104647" s="1" t="s">
        <v>30</v>
      </c>
      <c r="M104647">
        <v>33</v>
      </c>
    </row>
    <row r="104648" spans="1:13" x14ac:dyDescent="0.25">
      <c r="A104648" t="s">
        <v>13071</v>
      </c>
      <c r="B104648" s="1" t="s">
        <v>13072</v>
      </c>
      <c r="C104648" s="2">
        <v>43848</v>
      </c>
      <c r="D104648">
        <v>44</v>
      </c>
      <c r="E104648" t="s">
        <v>119</v>
      </c>
      <c r="F104648" s="1" t="s">
        <v>120</v>
      </c>
      <c r="G104648">
        <v>106</v>
      </c>
      <c r="H104648" s="1" t="s">
        <v>79</v>
      </c>
      <c r="I104648">
        <v>4</v>
      </c>
      <c r="J104648">
        <v>33613</v>
      </c>
      <c r="K104648" s="1" t="s">
        <v>55</v>
      </c>
      <c r="L104648" s="1" t="s">
        <v>86</v>
      </c>
      <c r="M104648">
        <v>31</v>
      </c>
    </row>
    <row r="104649" spans="1:13" x14ac:dyDescent="0.25">
      <c r="A104649" t="s">
        <v>48299</v>
      </c>
      <c r="B104649" s="1" t="s">
        <v>48300</v>
      </c>
      <c r="C104649" s="2">
        <v>43848</v>
      </c>
      <c r="D104649">
        <v>45</v>
      </c>
      <c r="E104649" t="s">
        <v>492</v>
      </c>
      <c r="F104649" s="1" t="s">
        <v>493</v>
      </c>
      <c r="G104649">
        <v>109</v>
      </c>
      <c r="H104649" s="1" t="s">
        <v>149</v>
      </c>
      <c r="I104649">
        <v>1</v>
      </c>
      <c r="J104649">
        <v>6723</v>
      </c>
      <c r="K104649" s="1" t="s">
        <v>121</v>
      </c>
      <c r="L104649" s="1" t="s">
        <v>122</v>
      </c>
      <c r="M104649">
        <v>34</v>
      </c>
    </row>
    <row r="104650" spans="1:13" x14ac:dyDescent="0.25">
      <c r="A104650" t="s">
        <v>2583</v>
      </c>
      <c r="B104650" s="1" t="s">
        <v>2584</v>
      </c>
      <c r="C104650" s="2">
        <v>43848</v>
      </c>
      <c r="D104650">
        <v>44</v>
      </c>
      <c r="E104650" t="s">
        <v>3378</v>
      </c>
      <c r="F104650" s="1" t="s">
        <v>3379</v>
      </c>
      <c r="G104650">
        <v>106</v>
      </c>
      <c r="H104650" s="1" t="s">
        <v>79</v>
      </c>
      <c r="I104650">
        <v>1</v>
      </c>
      <c r="J104650">
        <v>33613</v>
      </c>
      <c r="K104650" s="1" t="s">
        <v>55</v>
      </c>
      <c r="L104650" s="1" t="s">
        <v>86</v>
      </c>
      <c r="M104650">
        <v>31</v>
      </c>
    </row>
    <row r="104651" spans="1:13" x14ac:dyDescent="0.25">
      <c r="A104651" t="s">
        <v>29503</v>
      </c>
      <c r="B104651" s="1" t="s">
        <v>29504</v>
      </c>
      <c r="C104651" s="2">
        <v>43848</v>
      </c>
      <c r="D104651">
        <v>44</v>
      </c>
      <c r="E104651" t="s">
        <v>3378</v>
      </c>
      <c r="F104651" s="1" t="s">
        <v>3379</v>
      </c>
      <c r="G104651">
        <v>106</v>
      </c>
      <c r="H104651" s="1" t="s">
        <v>79</v>
      </c>
      <c r="I104651">
        <v>1</v>
      </c>
      <c r="J104651">
        <v>33613</v>
      </c>
      <c r="K104651" s="1" t="s">
        <v>55</v>
      </c>
      <c r="L104651" s="1" t="s">
        <v>86</v>
      </c>
      <c r="M104651">
        <v>31</v>
      </c>
    </row>
    <row r="104652" spans="1:13" x14ac:dyDescent="0.25">
      <c r="A104652" t="s">
        <v>44808</v>
      </c>
      <c r="B104652" s="1" t="s">
        <v>32827</v>
      </c>
      <c r="C104652" s="2">
        <v>43848</v>
      </c>
      <c r="D104652">
        <v>44</v>
      </c>
      <c r="E104652" t="s">
        <v>3378</v>
      </c>
      <c r="F104652" s="1" t="s">
        <v>3379</v>
      </c>
      <c r="G104652">
        <v>106</v>
      </c>
      <c r="H104652" s="1" t="s">
        <v>79</v>
      </c>
      <c r="I104652">
        <v>1</v>
      </c>
      <c r="J104652">
        <v>33613</v>
      </c>
      <c r="K104652" s="1" t="s">
        <v>55</v>
      </c>
      <c r="L104652" s="1" t="s">
        <v>86</v>
      </c>
      <c r="M104652">
        <v>31</v>
      </c>
    </row>
    <row r="104653" spans="1:13" x14ac:dyDescent="0.25">
      <c r="A104653" t="s">
        <v>36001</v>
      </c>
      <c r="B104653" s="1" t="s">
        <v>8648</v>
      </c>
      <c r="C104653" s="2">
        <v>43848</v>
      </c>
      <c r="D104653">
        <v>44</v>
      </c>
      <c r="E104653" t="s">
        <v>172</v>
      </c>
      <c r="F104653" s="1" t="s">
        <v>173</v>
      </c>
      <c r="G104653">
        <v>106</v>
      </c>
      <c r="H104653" s="1" t="s">
        <v>79</v>
      </c>
      <c r="I104653">
        <v>1</v>
      </c>
      <c r="J104653">
        <v>33614</v>
      </c>
      <c r="K104653" s="1" t="s">
        <v>55</v>
      </c>
      <c r="L104653" s="1" t="s">
        <v>86</v>
      </c>
      <c r="M104653">
        <v>31</v>
      </c>
    </row>
    <row r="104654" spans="1:13" x14ac:dyDescent="0.25">
      <c r="A104654" t="s">
        <v>36001</v>
      </c>
      <c r="B104654" s="1" t="s">
        <v>8648</v>
      </c>
      <c r="C104654" s="2">
        <v>43848</v>
      </c>
      <c r="D104654">
        <v>44</v>
      </c>
      <c r="E104654" t="s">
        <v>119</v>
      </c>
      <c r="F104654" s="1" t="s">
        <v>120</v>
      </c>
      <c r="G104654">
        <v>106</v>
      </c>
      <c r="H104654" s="1" t="s">
        <v>79</v>
      </c>
      <c r="I104654">
        <v>4</v>
      </c>
      <c r="J104654">
        <v>33614</v>
      </c>
      <c r="K104654" s="1" t="s">
        <v>55</v>
      </c>
      <c r="L104654" s="1" t="s">
        <v>86</v>
      </c>
      <c r="M104654">
        <v>31</v>
      </c>
    </row>
    <row r="104655" spans="1:13" x14ac:dyDescent="0.25">
      <c r="A104655" t="s">
        <v>28414</v>
      </c>
      <c r="B104655" s="1" t="s">
        <v>28415</v>
      </c>
      <c r="C104655" s="2">
        <v>43848</v>
      </c>
      <c r="D104655">
        <v>44</v>
      </c>
      <c r="E104655" t="s">
        <v>125</v>
      </c>
      <c r="F104655" s="1" t="s">
        <v>126</v>
      </c>
      <c r="G104655">
        <v>106</v>
      </c>
      <c r="H104655" s="1" t="s">
        <v>79</v>
      </c>
      <c r="I104655">
        <v>4</v>
      </c>
      <c r="J104655">
        <v>33614</v>
      </c>
      <c r="K104655" s="1" t="s">
        <v>55</v>
      </c>
      <c r="L104655" s="1" t="s">
        <v>86</v>
      </c>
      <c r="M104655">
        <v>31</v>
      </c>
    </row>
    <row r="104656" spans="1:13" x14ac:dyDescent="0.25">
      <c r="A104656" t="s">
        <v>48301</v>
      </c>
      <c r="B104656" s="1" t="s">
        <v>48302</v>
      </c>
      <c r="C104656" s="2">
        <v>43848</v>
      </c>
      <c r="D104656">
        <v>14</v>
      </c>
      <c r="E104656" t="s">
        <v>125</v>
      </c>
      <c r="F104656" s="1" t="s">
        <v>126</v>
      </c>
      <c r="G104656">
        <v>106</v>
      </c>
      <c r="H104656" s="1" t="s">
        <v>79</v>
      </c>
      <c r="I104656">
        <v>4</v>
      </c>
      <c r="J104656">
        <v>33614</v>
      </c>
      <c r="K104656" s="1" t="s">
        <v>24</v>
      </c>
      <c r="L104656" s="1" t="s">
        <v>24</v>
      </c>
      <c r="M104656">
        <v>32</v>
      </c>
    </row>
    <row r="104657" spans="1:13" x14ac:dyDescent="0.25">
      <c r="A104657" t="s">
        <v>11489</v>
      </c>
      <c r="B104657" s="1" t="s">
        <v>11490</v>
      </c>
      <c r="C104657" s="2">
        <v>43848</v>
      </c>
      <c r="D104657">
        <v>44</v>
      </c>
      <c r="E104657" t="s">
        <v>3378</v>
      </c>
      <c r="F104657" s="1" t="s">
        <v>3379</v>
      </c>
      <c r="G104657">
        <v>106</v>
      </c>
      <c r="H104657" s="1" t="s">
        <v>79</v>
      </c>
      <c r="I104657">
        <v>1</v>
      </c>
      <c r="J104657">
        <v>33614</v>
      </c>
      <c r="K104657" s="1" t="s">
        <v>55</v>
      </c>
      <c r="L104657" s="1" t="s">
        <v>86</v>
      </c>
      <c r="M104657">
        <v>31</v>
      </c>
    </row>
    <row r="104658" spans="1:13" x14ac:dyDescent="0.25">
      <c r="A104658" t="s">
        <v>500</v>
      </c>
      <c r="B104658" s="1" t="s">
        <v>40415</v>
      </c>
      <c r="C104658" s="2">
        <v>43848</v>
      </c>
      <c r="D104658">
        <v>44</v>
      </c>
      <c r="E104658" t="s">
        <v>216</v>
      </c>
      <c r="F104658" s="1" t="s">
        <v>217</v>
      </c>
      <c r="G104658">
        <v>106</v>
      </c>
      <c r="H104658" s="1" t="s">
        <v>79</v>
      </c>
      <c r="I104658">
        <v>1</v>
      </c>
      <c r="J104658">
        <v>37815</v>
      </c>
      <c r="K104658" s="1" t="s">
        <v>55</v>
      </c>
      <c r="L104658" s="1" t="s">
        <v>86</v>
      </c>
      <c r="M104658">
        <v>31</v>
      </c>
    </row>
    <row r="104659" spans="1:13" x14ac:dyDescent="0.25">
      <c r="A104659" t="s">
        <v>500</v>
      </c>
      <c r="B104659" s="1" t="s">
        <v>40415</v>
      </c>
      <c r="C104659" s="2">
        <v>43848</v>
      </c>
      <c r="D104659">
        <v>50</v>
      </c>
      <c r="E104659" t="s">
        <v>216</v>
      </c>
      <c r="F104659" s="1" t="s">
        <v>217</v>
      </c>
      <c r="G104659">
        <v>106</v>
      </c>
      <c r="H104659" s="1" t="s">
        <v>79</v>
      </c>
      <c r="I104659">
        <v>1</v>
      </c>
      <c r="J104659">
        <v>37815</v>
      </c>
      <c r="K104659" s="1" t="s">
        <v>55</v>
      </c>
      <c r="L104659" s="1" t="s">
        <v>86</v>
      </c>
      <c r="M104659">
        <v>31</v>
      </c>
    </row>
    <row r="104660" spans="1:13" x14ac:dyDescent="0.25">
      <c r="A104660" t="s">
        <v>31477</v>
      </c>
      <c r="B104660" s="1" t="s">
        <v>31478</v>
      </c>
      <c r="C104660" s="2">
        <v>43848</v>
      </c>
      <c r="D104660">
        <v>2</v>
      </c>
      <c r="E104660" t="s">
        <v>216</v>
      </c>
      <c r="F104660" s="1" t="s">
        <v>217</v>
      </c>
      <c r="G104660">
        <v>106</v>
      </c>
      <c r="H104660" s="1" t="s">
        <v>79</v>
      </c>
      <c r="I104660">
        <v>1</v>
      </c>
      <c r="J104660">
        <v>37815</v>
      </c>
      <c r="K104660" s="1" t="s">
        <v>55</v>
      </c>
      <c r="L104660" s="1" t="s">
        <v>86</v>
      </c>
      <c r="M104660">
        <v>31</v>
      </c>
    </row>
    <row r="104661" spans="1:13" x14ac:dyDescent="0.25">
      <c r="A104661" t="s">
        <v>3529</v>
      </c>
      <c r="B104661" s="1" t="s">
        <v>3530</v>
      </c>
      <c r="C104661" s="2">
        <v>43848</v>
      </c>
      <c r="D104661">
        <v>44</v>
      </c>
      <c r="E104661" t="s">
        <v>216</v>
      </c>
      <c r="F104661" s="1" t="s">
        <v>217</v>
      </c>
      <c r="G104661">
        <v>106</v>
      </c>
      <c r="H104661" s="1" t="s">
        <v>79</v>
      </c>
      <c r="I104661">
        <v>1</v>
      </c>
      <c r="J104661">
        <v>37815</v>
      </c>
      <c r="K104661" s="1" t="s">
        <v>55</v>
      </c>
      <c r="L104661" s="1" t="s">
        <v>86</v>
      </c>
      <c r="M104661">
        <v>31</v>
      </c>
    </row>
    <row r="104662" spans="1:13" x14ac:dyDescent="0.25">
      <c r="A104662" t="s">
        <v>28414</v>
      </c>
      <c r="B104662" s="1" t="s">
        <v>28415</v>
      </c>
      <c r="C104662" s="2">
        <v>43848</v>
      </c>
      <c r="D104662">
        <v>44</v>
      </c>
      <c r="E104662" t="s">
        <v>186</v>
      </c>
      <c r="F104662" s="1" t="s">
        <v>187</v>
      </c>
      <c r="G104662">
        <v>106</v>
      </c>
      <c r="H104662" s="1" t="s">
        <v>79</v>
      </c>
      <c r="I104662">
        <v>1</v>
      </c>
      <c r="J104662">
        <v>37815</v>
      </c>
      <c r="K104662" s="1" t="s">
        <v>55</v>
      </c>
      <c r="L104662" s="1" t="s">
        <v>86</v>
      </c>
      <c r="M104662">
        <v>31</v>
      </c>
    </row>
    <row r="104663" spans="1:13" x14ac:dyDescent="0.25">
      <c r="A104663" t="s">
        <v>44034</v>
      </c>
      <c r="B104663" s="1" t="s">
        <v>37788</v>
      </c>
      <c r="C104663" s="2">
        <v>43848</v>
      </c>
      <c r="D104663">
        <v>44</v>
      </c>
      <c r="E104663" t="s">
        <v>186</v>
      </c>
      <c r="F104663" s="1" t="s">
        <v>187</v>
      </c>
      <c r="G104663">
        <v>106</v>
      </c>
      <c r="H104663" s="1" t="s">
        <v>79</v>
      </c>
      <c r="I104663">
        <v>1</v>
      </c>
      <c r="J104663">
        <v>37815</v>
      </c>
      <c r="K104663" s="1" t="s">
        <v>55</v>
      </c>
      <c r="L104663" s="1" t="s">
        <v>86</v>
      </c>
      <c r="M104663">
        <v>31</v>
      </c>
    </row>
    <row r="104664" spans="1:13" x14ac:dyDescent="0.25">
      <c r="A104664" t="s">
        <v>48301</v>
      </c>
      <c r="B104664" s="1" t="s">
        <v>48302</v>
      </c>
      <c r="C104664" s="2">
        <v>43848</v>
      </c>
      <c r="D104664">
        <v>14</v>
      </c>
      <c r="E104664" t="s">
        <v>186</v>
      </c>
      <c r="F104664" s="1" t="s">
        <v>187</v>
      </c>
      <c r="G104664">
        <v>106</v>
      </c>
      <c r="H104664" s="1" t="s">
        <v>79</v>
      </c>
      <c r="I104664">
        <v>1</v>
      </c>
      <c r="J104664">
        <v>37815</v>
      </c>
      <c r="K104664" s="1" t="s">
        <v>24</v>
      </c>
      <c r="L104664" s="1" t="s">
        <v>24</v>
      </c>
      <c r="M104664">
        <v>32</v>
      </c>
    </row>
    <row r="104665" spans="1:13" x14ac:dyDescent="0.25">
      <c r="A104665" t="s">
        <v>6385</v>
      </c>
      <c r="B104665" s="1" t="s">
        <v>6386</v>
      </c>
      <c r="C104665" s="2">
        <v>43848</v>
      </c>
      <c r="D104665">
        <v>56</v>
      </c>
      <c r="E104665" t="s">
        <v>3378</v>
      </c>
      <c r="F104665" s="1" t="s">
        <v>3379</v>
      </c>
      <c r="G104665">
        <v>106</v>
      </c>
      <c r="H104665" s="1" t="s">
        <v>79</v>
      </c>
      <c r="I104665">
        <v>1</v>
      </c>
      <c r="J104665">
        <v>37815</v>
      </c>
      <c r="K104665" s="1" t="s">
        <v>29</v>
      </c>
      <c r="L104665" s="1" t="s">
        <v>30</v>
      </c>
      <c r="M104665">
        <v>33</v>
      </c>
    </row>
    <row r="104666" spans="1:13" x14ac:dyDescent="0.25">
      <c r="A104666" t="s">
        <v>11489</v>
      </c>
      <c r="B104666" s="1" t="s">
        <v>11490</v>
      </c>
      <c r="C104666" s="2">
        <v>43848</v>
      </c>
      <c r="D104666">
        <v>44</v>
      </c>
      <c r="E104666" t="s">
        <v>9185</v>
      </c>
      <c r="F104666" s="1" t="s">
        <v>9186</v>
      </c>
      <c r="G104666">
        <v>106</v>
      </c>
      <c r="H104666" s="1" t="s">
        <v>79</v>
      </c>
      <c r="I104666">
        <v>1</v>
      </c>
      <c r="J104666">
        <v>37815</v>
      </c>
      <c r="K104666" s="1" t="s">
        <v>55</v>
      </c>
      <c r="L104666" s="1" t="s">
        <v>86</v>
      </c>
      <c r="M104666">
        <v>31</v>
      </c>
    </row>
    <row r="104667" spans="1:13" x14ac:dyDescent="0.25">
      <c r="A104667" t="s">
        <v>500</v>
      </c>
      <c r="B104667" s="1" t="s">
        <v>40415</v>
      </c>
      <c r="C104667" s="2">
        <v>43848</v>
      </c>
      <c r="D104667">
        <v>50</v>
      </c>
      <c r="E104667" t="s">
        <v>304</v>
      </c>
      <c r="F104667" s="1" t="s">
        <v>305</v>
      </c>
      <c r="G104667">
        <v>106</v>
      </c>
      <c r="H104667" s="1" t="s">
        <v>79</v>
      </c>
      <c r="I104667">
        <v>3</v>
      </c>
      <c r="J104667">
        <v>37815</v>
      </c>
      <c r="K104667" s="1" t="s">
        <v>55</v>
      </c>
      <c r="L104667" s="1" t="s">
        <v>86</v>
      </c>
      <c r="M104667">
        <v>31</v>
      </c>
    </row>
    <row r="104668" spans="1:13" x14ac:dyDescent="0.25">
      <c r="A104668" t="s">
        <v>812</v>
      </c>
      <c r="B104668" s="1" t="s">
        <v>813</v>
      </c>
      <c r="C104668" s="2">
        <v>43848</v>
      </c>
      <c r="D104668">
        <v>50</v>
      </c>
      <c r="E104668" t="s">
        <v>152</v>
      </c>
      <c r="F104668" s="1" t="s">
        <v>153</v>
      </c>
      <c r="G104668">
        <v>106</v>
      </c>
      <c r="H104668" s="1" t="s">
        <v>79</v>
      </c>
      <c r="I104668">
        <v>4</v>
      </c>
      <c r="J104668">
        <v>40336</v>
      </c>
      <c r="K104668" s="1" t="s">
        <v>18</v>
      </c>
      <c r="L104668" s="1" t="s">
        <v>19</v>
      </c>
      <c r="M104668">
        <v>35</v>
      </c>
    </row>
    <row r="104669" spans="1:13" x14ac:dyDescent="0.25">
      <c r="A104669" t="s">
        <v>47251</v>
      </c>
      <c r="B104669" s="1" t="s">
        <v>47252</v>
      </c>
      <c r="C104669" s="2">
        <v>43848</v>
      </c>
      <c r="D104669">
        <v>50</v>
      </c>
      <c r="E104669" t="s">
        <v>152</v>
      </c>
      <c r="F104669" s="1" t="s">
        <v>153</v>
      </c>
      <c r="G104669">
        <v>106</v>
      </c>
      <c r="H104669" s="1" t="s">
        <v>79</v>
      </c>
      <c r="I104669">
        <v>4</v>
      </c>
      <c r="J104669">
        <v>40336</v>
      </c>
      <c r="K104669" s="1" t="s">
        <v>18</v>
      </c>
      <c r="L104669" s="1" t="s">
        <v>19</v>
      </c>
      <c r="M104669">
        <v>35</v>
      </c>
    </row>
    <row r="104670" spans="1:13" x14ac:dyDescent="0.25">
      <c r="A104670" t="s">
        <v>812</v>
      </c>
      <c r="B104670" s="1" t="s">
        <v>813</v>
      </c>
      <c r="C104670" s="2">
        <v>43848</v>
      </c>
      <c r="D104670">
        <v>50</v>
      </c>
      <c r="E104670" t="s">
        <v>228</v>
      </c>
      <c r="F104670" s="1" t="s">
        <v>229</v>
      </c>
      <c r="G104670">
        <v>106</v>
      </c>
      <c r="H104670" s="1" t="s">
        <v>79</v>
      </c>
      <c r="I104670">
        <v>3</v>
      </c>
      <c r="J104670">
        <v>40336</v>
      </c>
      <c r="K104670" s="1" t="s">
        <v>18</v>
      </c>
      <c r="L104670" s="1" t="s">
        <v>19</v>
      </c>
      <c r="M104670">
        <v>35</v>
      </c>
    </row>
    <row r="104671" spans="1:13" x14ac:dyDescent="0.25">
      <c r="A104671" t="s">
        <v>36072</v>
      </c>
      <c r="B104671" s="1" t="s">
        <v>23441</v>
      </c>
      <c r="C104671" s="2">
        <v>43848</v>
      </c>
      <c r="D104671">
        <v>56</v>
      </c>
      <c r="E104671" t="s">
        <v>348</v>
      </c>
      <c r="F104671" s="1" t="s">
        <v>349</v>
      </c>
      <c r="G104671">
        <v>103</v>
      </c>
      <c r="H104671" s="1" t="s">
        <v>200</v>
      </c>
      <c r="I104671">
        <v>1</v>
      </c>
      <c r="J104671">
        <v>38500</v>
      </c>
      <c r="K104671" s="1" t="s">
        <v>29</v>
      </c>
      <c r="L104671" s="1" t="s">
        <v>30</v>
      </c>
      <c r="M104671">
        <v>33</v>
      </c>
    </row>
    <row r="104672" spans="1:13" x14ac:dyDescent="0.25">
      <c r="A104672" t="s">
        <v>45662</v>
      </c>
      <c r="B104672" s="1" t="s">
        <v>45663</v>
      </c>
      <c r="C104672" s="2">
        <v>43848</v>
      </c>
      <c r="D104672">
        <v>45</v>
      </c>
      <c r="E104672" t="s">
        <v>172</v>
      </c>
      <c r="F104672" s="1" t="s">
        <v>173</v>
      </c>
      <c r="G104672">
        <v>106</v>
      </c>
      <c r="H104672" s="1" t="s">
        <v>79</v>
      </c>
      <c r="I104672">
        <v>1</v>
      </c>
      <c r="J104672">
        <v>42017</v>
      </c>
      <c r="K104672" s="1" t="s">
        <v>121</v>
      </c>
      <c r="L104672" s="1" t="s">
        <v>122</v>
      </c>
      <c r="M104672">
        <v>34</v>
      </c>
    </row>
    <row r="104673" spans="1:13" x14ac:dyDescent="0.25">
      <c r="A104673" t="s">
        <v>31789</v>
      </c>
      <c r="B104673" s="1" t="s">
        <v>1319</v>
      </c>
      <c r="C104673" s="2">
        <v>43848</v>
      </c>
      <c r="D104673">
        <v>50</v>
      </c>
      <c r="E104673" t="s">
        <v>184</v>
      </c>
      <c r="F104673" s="1" t="s">
        <v>185</v>
      </c>
      <c r="G104673">
        <v>106</v>
      </c>
      <c r="H104673" s="1" t="s">
        <v>79</v>
      </c>
      <c r="I104673">
        <v>1</v>
      </c>
      <c r="J104673">
        <v>42017</v>
      </c>
      <c r="K104673" s="1" t="s">
        <v>18</v>
      </c>
      <c r="L104673" s="1" t="s">
        <v>19</v>
      </c>
      <c r="M104673">
        <v>35</v>
      </c>
    </row>
    <row r="104674" spans="1:13" x14ac:dyDescent="0.25">
      <c r="A104674" t="s">
        <v>44808</v>
      </c>
      <c r="B104674" s="1" t="s">
        <v>32827</v>
      </c>
      <c r="C104674" s="2">
        <v>43848</v>
      </c>
      <c r="D104674">
        <v>44</v>
      </c>
      <c r="E104674" t="s">
        <v>25560</v>
      </c>
      <c r="F104674" s="1" t="s">
        <v>25561</v>
      </c>
      <c r="G104674">
        <v>109</v>
      </c>
      <c r="H104674" s="1" t="s">
        <v>149</v>
      </c>
      <c r="I104674">
        <v>1</v>
      </c>
      <c r="J104674">
        <v>42018</v>
      </c>
      <c r="K104674" s="1" t="s">
        <v>55</v>
      </c>
      <c r="L104674" s="1" t="s">
        <v>86</v>
      </c>
      <c r="M104674">
        <v>31</v>
      </c>
    </row>
    <row r="104675" spans="1:13" x14ac:dyDescent="0.25">
      <c r="A104675" t="s">
        <v>812</v>
      </c>
      <c r="B104675" s="1" t="s">
        <v>813</v>
      </c>
      <c r="C104675" s="2">
        <v>43848</v>
      </c>
      <c r="D104675">
        <v>50</v>
      </c>
      <c r="E104675" t="s">
        <v>152</v>
      </c>
      <c r="F104675" s="1" t="s">
        <v>153</v>
      </c>
      <c r="G104675">
        <v>106</v>
      </c>
      <c r="H104675" s="1" t="s">
        <v>79</v>
      </c>
      <c r="I104675">
        <v>4</v>
      </c>
      <c r="J104675">
        <v>53782</v>
      </c>
      <c r="K104675" s="1" t="s">
        <v>18</v>
      </c>
      <c r="L104675" s="1" t="s">
        <v>19</v>
      </c>
      <c r="M104675">
        <v>35</v>
      </c>
    </row>
    <row r="104676" spans="1:13" x14ac:dyDescent="0.25">
      <c r="A104676" t="s">
        <v>812</v>
      </c>
      <c r="B104676" s="1" t="s">
        <v>813</v>
      </c>
      <c r="C104676" s="2">
        <v>43848</v>
      </c>
      <c r="D104676">
        <v>50</v>
      </c>
      <c r="E104676" t="s">
        <v>41559</v>
      </c>
      <c r="F104676" s="1" t="s">
        <v>41560</v>
      </c>
      <c r="G104676">
        <v>106</v>
      </c>
      <c r="H104676" s="1" t="s">
        <v>79</v>
      </c>
      <c r="I104676">
        <v>4</v>
      </c>
      <c r="J104676">
        <v>53783</v>
      </c>
      <c r="K104676" s="1" t="s">
        <v>18</v>
      </c>
      <c r="L104676" s="1" t="s">
        <v>19</v>
      </c>
      <c r="M104676">
        <v>35</v>
      </c>
    </row>
    <row r="104677" spans="1:13" x14ac:dyDescent="0.25">
      <c r="A104677" t="s">
        <v>36072</v>
      </c>
      <c r="B104677" s="1" t="s">
        <v>23441</v>
      </c>
      <c r="C104677" s="2">
        <v>43848</v>
      </c>
      <c r="D104677">
        <v>56</v>
      </c>
      <c r="E104677" t="s">
        <v>14683</v>
      </c>
      <c r="F104677" s="1" t="s">
        <v>14684</v>
      </c>
      <c r="G104677">
        <v>109</v>
      </c>
      <c r="H104677" s="1" t="s">
        <v>149</v>
      </c>
      <c r="I104677">
        <v>1</v>
      </c>
      <c r="J104677">
        <v>49159</v>
      </c>
      <c r="K104677" s="1" t="s">
        <v>29</v>
      </c>
      <c r="L104677" s="1" t="s">
        <v>30</v>
      </c>
      <c r="M104677">
        <v>33</v>
      </c>
    </row>
    <row r="104678" spans="1:13" x14ac:dyDescent="0.25">
      <c r="A104678" t="s">
        <v>812</v>
      </c>
      <c r="B104678" s="1" t="s">
        <v>813</v>
      </c>
      <c r="C104678" s="2">
        <v>43848</v>
      </c>
      <c r="D104678">
        <v>50</v>
      </c>
      <c r="E104678" t="s">
        <v>152</v>
      </c>
      <c r="F104678" s="1" t="s">
        <v>153</v>
      </c>
      <c r="G104678">
        <v>106</v>
      </c>
      <c r="H104678" s="1" t="s">
        <v>79</v>
      </c>
      <c r="I104678">
        <v>6</v>
      </c>
      <c r="J104678">
        <v>60504</v>
      </c>
      <c r="K104678" s="1" t="s">
        <v>18</v>
      </c>
      <c r="L104678" s="1" t="s">
        <v>19</v>
      </c>
      <c r="M104678">
        <v>35</v>
      </c>
    </row>
    <row r="104679" spans="1:13" x14ac:dyDescent="0.25">
      <c r="A104679" t="s">
        <v>33963</v>
      </c>
      <c r="B104679" s="1" t="s">
        <v>2909</v>
      </c>
      <c r="C104679" s="2">
        <v>43848</v>
      </c>
      <c r="D104679">
        <v>63</v>
      </c>
      <c r="E104679" t="s">
        <v>8075</v>
      </c>
      <c r="F104679" s="1" t="s">
        <v>8076</v>
      </c>
      <c r="G104679">
        <v>106</v>
      </c>
      <c r="H104679" s="1" t="s">
        <v>79</v>
      </c>
      <c r="I104679">
        <v>3</v>
      </c>
      <c r="J104679">
        <v>63025</v>
      </c>
      <c r="K104679" s="1" t="s">
        <v>55</v>
      </c>
      <c r="L104679" s="1" t="s">
        <v>86</v>
      </c>
      <c r="M104679">
        <v>31</v>
      </c>
    </row>
    <row r="104680" spans="1:13" x14ac:dyDescent="0.25">
      <c r="A104680" t="s">
        <v>48280</v>
      </c>
      <c r="B104680" s="1" t="s">
        <v>48281</v>
      </c>
      <c r="C104680" s="2">
        <v>43848</v>
      </c>
      <c r="D104680">
        <v>56</v>
      </c>
      <c r="E104680" t="s">
        <v>8075</v>
      </c>
      <c r="F104680" s="1" t="s">
        <v>8076</v>
      </c>
      <c r="G104680">
        <v>106</v>
      </c>
      <c r="H104680" s="1" t="s">
        <v>79</v>
      </c>
      <c r="I104680">
        <v>1</v>
      </c>
      <c r="J104680">
        <v>67227</v>
      </c>
      <c r="K104680" s="1" t="s">
        <v>29</v>
      </c>
      <c r="L104680" s="1" t="s">
        <v>30</v>
      </c>
      <c r="M104680">
        <v>33</v>
      </c>
    </row>
    <row r="104681" spans="1:13" x14ac:dyDescent="0.25">
      <c r="A104681" t="s">
        <v>29503</v>
      </c>
      <c r="B104681" s="1" t="s">
        <v>29504</v>
      </c>
      <c r="C104681" s="2">
        <v>43848</v>
      </c>
      <c r="D104681">
        <v>44</v>
      </c>
      <c r="E104681" t="s">
        <v>6591</v>
      </c>
      <c r="F104681" s="1" t="s">
        <v>6592</v>
      </c>
      <c r="G104681">
        <v>106</v>
      </c>
      <c r="H104681" s="1" t="s">
        <v>79</v>
      </c>
      <c r="I104681">
        <v>1</v>
      </c>
      <c r="J104681">
        <v>67227</v>
      </c>
      <c r="K104681" s="1" t="s">
        <v>55</v>
      </c>
      <c r="L104681" s="1" t="s">
        <v>86</v>
      </c>
      <c r="M104681">
        <v>31</v>
      </c>
    </row>
    <row r="104682" spans="1:13" x14ac:dyDescent="0.25">
      <c r="A104682" t="s">
        <v>48303</v>
      </c>
      <c r="B104682" s="1" t="s">
        <v>48304</v>
      </c>
      <c r="C104682" s="2">
        <v>43848</v>
      </c>
      <c r="D104682">
        <v>45</v>
      </c>
      <c r="E104682" t="s">
        <v>9327</v>
      </c>
      <c r="F104682" s="1" t="s">
        <v>9328</v>
      </c>
      <c r="G104682">
        <v>106</v>
      </c>
      <c r="H104682" s="1" t="s">
        <v>79</v>
      </c>
      <c r="I104682">
        <v>1</v>
      </c>
      <c r="J104682">
        <v>67227</v>
      </c>
      <c r="K104682" s="1" t="s">
        <v>121</v>
      </c>
      <c r="L104682" s="1" t="s">
        <v>122</v>
      </c>
      <c r="M104682">
        <v>34</v>
      </c>
    </row>
    <row r="104683" spans="1:13" x14ac:dyDescent="0.25">
      <c r="A104683" t="s">
        <v>44034</v>
      </c>
      <c r="B104683" s="1" t="s">
        <v>37788</v>
      </c>
      <c r="C104683" s="2">
        <v>43848</v>
      </c>
      <c r="D104683">
        <v>44</v>
      </c>
      <c r="E104683" t="s">
        <v>4745</v>
      </c>
      <c r="F104683" s="1" t="s">
        <v>4746</v>
      </c>
      <c r="G104683">
        <v>106</v>
      </c>
      <c r="H104683" s="1" t="s">
        <v>79</v>
      </c>
      <c r="I104683">
        <v>1</v>
      </c>
      <c r="J104683">
        <v>84034</v>
      </c>
      <c r="K104683" s="1" t="s">
        <v>55</v>
      </c>
      <c r="L104683" s="1" t="s">
        <v>86</v>
      </c>
      <c r="M104683">
        <v>31</v>
      </c>
    </row>
    <row r="104684" spans="1:13" x14ac:dyDescent="0.25">
      <c r="A104684" t="s">
        <v>812</v>
      </c>
      <c r="B104684" s="1" t="s">
        <v>813</v>
      </c>
      <c r="C104684" s="2">
        <v>43848</v>
      </c>
      <c r="D104684">
        <v>50</v>
      </c>
      <c r="E104684" t="s">
        <v>152</v>
      </c>
      <c r="F104684" s="1" t="s">
        <v>153</v>
      </c>
      <c r="G104684">
        <v>106</v>
      </c>
      <c r="H104684" s="1" t="s">
        <v>79</v>
      </c>
      <c r="I104684">
        <v>8</v>
      </c>
      <c r="J104684">
        <v>107564</v>
      </c>
      <c r="K104684" s="1" t="s">
        <v>18</v>
      </c>
      <c r="L104684" s="1" t="s">
        <v>19</v>
      </c>
      <c r="M104684">
        <v>35</v>
      </c>
    </row>
    <row r="104685" spans="1:13" x14ac:dyDescent="0.25">
      <c r="A104685" t="s">
        <v>37274</v>
      </c>
      <c r="B104685" s="1" t="s">
        <v>37275</v>
      </c>
      <c r="C104685" s="2">
        <v>43848</v>
      </c>
      <c r="D104685">
        <v>44</v>
      </c>
      <c r="E104685" t="s">
        <v>10246</v>
      </c>
      <c r="F104685" s="1" t="s">
        <v>10247</v>
      </c>
      <c r="G104685">
        <v>103</v>
      </c>
      <c r="H104685" s="1" t="s">
        <v>200</v>
      </c>
      <c r="I104685">
        <v>1</v>
      </c>
      <c r="J104685">
        <v>75361</v>
      </c>
      <c r="K104685" s="1" t="s">
        <v>55</v>
      </c>
      <c r="L104685" s="1" t="s">
        <v>86</v>
      </c>
      <c r="M104685">
        <v>31</v>
      </c>
    </row>
    <row r="104686" spans="1:13" x14ac:dyDescent="0.25">
      <c r="A104686" t="s">
        <v>48280</v>
      </c>
      <c r="B104686" s="1" t="s">
        <v>48281</v>
      </c>
      <c r="C104686" s="2">
        <v>43848</v>
      </c>
      <c r="D104686">
        <v>56</v>
      </c>
      <c r="E104686" t="s">
        <v>8075</v>
      </c>
      <c r="F104686" s="1" t="s">
        <v>8076</v>
      </c>
      <c r="G104686">
        <v>106</v>
      </c>
      <c r="H104686" s="1" t="s">
        <v>79</v>
      </c>
      <c r="I104686">
        <v>2</v>
      </c>
      <c r="J104686">
        <v>134454</v>
      </c>
      <c r="K104686" s="1" t="s">
        <v>29</v>
      </c>
      <c r="L104686" s="1" t="s">
        <v>30</v>
      </c>
      <c r="M104686">
        <v>33</v>
      </c>
    </row>
    <row r="104687" spans="1:13" x14ac:dyDescent="0.25">
      <c r="A104687" t="s">
        <v>944</v>
      </c>
      <c r="B104687" s="1" t="s">
        <v>945</v>
      </c>
      <c r="C104687" s="2">
        <v>43848</v>
      </c>
      <c r="D104687">
        <v>50</v>
      </c>
      <c r="E104687" t="s">
        <v>152</v>
      </c>
      <c r="F104687" s="1" t="s">
        <v>153</v>
      </c>
      <c r="G104687">
        <v>106</v>
      </c>
      <c r="H104687" s="1" t="s">
        <v>79</v>
      </c>
      <c r="I104687">
        <v>14</v>
      </c>
      <c r="J104687">
        <v>141176</v>
      </c>
      <c r="K104687" s="1" t="s">
        <v>18</v>
      </c>
      <c r="L104687" s="1" t="s">
        <v>19</v>
      </c>
      <c r="M104687">
        <v>35</v>
      </c>
    </row>
    <row r="104688" spans="1:13" x14ac:dyDescent="0.25">
      <c r="A104688" t="s">
        <v>44808</v>
      </c>
      <c r="B104688" s="1" t="s">
        <v>32827</v>
      </c>
      <c r="C104688" s="2">
        <v>43848</v>
      </c>
      <c r="D104688">
        <v>44</v>
      </c>
      <c r="E104688" t="s">
        <v>39354</v>
      </c>
      <c r="F104688" s="1" t="s">
        <v>39355</v>
      </c>
      <c r="G104688">
        <v>103</v>
      </c>
      <c r="H104688" s="1" t="s">
        <v>200</v>
      </c>
      <c r="I104688">
        <v>1</v>
      </c>
      <c r="J104688">
        <v>110000</v>
      </c>
      <c r="K104688" s="1" t="s">
        <v>55</v>
      </c>
      <c r="L104688" s="1" t="s">
        <v>86</v>
      </c>
      <c r="M104688">
        <v>31</v>
      </c>
    </row>
    <row r="104689" spans="1:13" x14ac:dyDescent="0.25">
      <c r="A104689" t="s">
        <v>13071</v>
      </c>
      <c r="B104689" s="1" t="s">
        <v>13072</v>
      </c>
      <c r="C104689" s="2">
        <v>43848</v>
      </c>
      <c r="D104689">
        <v>44</v>
      </c>
      <c r="E104689" t="s">
        <v>244</v>
      </c>
      <c r="F104689" s="1" t="s">
        <v>245</v>
      </c>
      <c r="G104689">
        <v>103</v>
      </c>
      <c r="H104689" s="1" t="s">
        <v>200</v>
      </c>
      <c r="I104689">
        <v>1</v>
      </c>
      <c r="J104689">
        <v>113000</v>
      </c>
      <c r="K104689" s="1" t="s">
        <v>55</v>
      </c>
      <c r="L104689" s="1" t="s">
        <v>86</v>
      </c>
      <c r="M104689">
        <v>31</v>
      </c>
    </row>
    <row r="104690" spans="1:13" x14ac:dyDescent="0.25">
      <c r="A104690" t="s">
        <v>48305</v>
      </c>
      <c r="B104690" s="1" t="s">
        <v>48306</v>
      </c>
      <c r="C104690" s="2">
        <v>43848</v>
      </c>
      <c r="D104690">
        <v>14</v>
      </c>
      <c r="E104690" t="s">
        <v>35710</v>
      </c>
      <c r="F104690" s="1" t="s">
        <v>35711</v>
      </c>
      <c r="G104690">
        <v>103</v>
      </c>
      <c r="H104690" s="1" t="s">
        <v>200</v>
      </c>
      <c r="I104690">
        <v>1</v>
      </c>
      <c r="J104690">
        <v>179800</v>
      </c>
      <c r="K104690" s="1" t="s">
        <v>24</v>
      </c>
      <c r="L104690" s="1" t="s">
        <v>24</v>
      </c>
      <c r="M104690">
        <v>32</v>
      </c>
    </row>
    <row r="104691" spans="1:13" x14ac:dyDescent="0.25">
      <c r="A104691" t="s">
        <v>48299</v>
      </c>
      <c r="B104691" s="1" t="s">
        <v>48300</v>
      </c>
      <c r="C104691" s="2">
        <v>43848</v>
      </c>
      <c r="D104691">
        <v>45</v>
      </c>
      <c r="E104691" t="s">
        <v>48307</v>
      </c>
      <c r="F104691" s="1" t="s">
        <v>48308</v>
      </c>
      <c r="G104691">
        <v>103</v>
      </c>
      <c r="H104691" s="1" t="s">
        <v>200</v>
      </c>
      <c r="I104691">
        <v>1</v>
      </c>
      <c r="J104691">
        <v>260000</v>
      </c>
      <c r="K104691" s="1" t="s">
        <v>121</v>
      </c>
      <c r="L104691" s="1" t="s">
        <v>122</v>
      </c>
      <c r="M104691">
        <v>34</v>
      </c>
    </row>
    <row r="104692" spans="1:13" x14ac:dyDescent="0.25">
      <c r="A104692" t="s">
        <v>746</v>
      </c>
      <c r="B104692" s="1" t="s">
        <v>747</v>
      </c>
      <c r="C104692" s="2">
        <v>43848</v>
      </c>
      <c r="D104692">
        <v>41</v>
      </c>
      <c r="E104692" t="s">
        <v>998</v>
      </c>
      <c r="F104692" s="1" t="s">
        <v>999</v>
      </c>
      <c r="G104692">
        <v>102</v>
      </c>
      <c r="H104692" s="1" t="s">
        <v>211</v>
      </c>
      <c r="I104692">
        <v>1</v>
      </c>
      <c r="J104692">
        <v>556303</v>
      </c>
      <c r="K104692" s="1" t="s">
        <v>55</v>
      </c>
      <c r="L104692" s="1" t="s">
        <v>86</v>
      </c>
      <c r="M104692">
        <v>31</v>
      </c>
    </row>
    <row r="104693" spans="1:13" x14ac:dyDescent="0.25">
      <c r="A104693" t="s">
        <v>1094</v>
      </c>
      <c r="B104693" s="1" t="s">
        <v>1095</v>
      </c>
      <c r="C104693" s="2">
        <v>43848</v>
      </c>
      <c r="D104693">
        <v>3</v>
      </c>
      <c r="E104693" t="s">
        <v>506</v>
      </c>
      <c r="F104693" s="1" t="s">
        <v>507</v>
      </c>
      <c r="G104693">
        <v>102</v>
      </c>
      <c r="H104693" s="1" t="s">
        <v>211</v>
      </c>
      <c r="I104693">
        <v>1</v>
      </c>
      <c r="J104693">
        <v>668908</v>
      </c>
      <c r="K104693" s="1" t="s">
        <v>55</v>
      </c>
      <c r="L104693" s="1" t="s">
        <v>86</v>
      </c>
      <c r="M104693">
        <v>31</v>
      </c>
    </row>
    <row r="104694" spans="1:13" x14ac:dyDescent="0.25">
      <c r="A104694" t="s">
        <v>48309</v>
      </c>
      <c r="B104694" s="1" t="s">
        <v>48310</v>
      </c>
      <c r="C104694" s="2">
        <v>43848</v>
      </c>
      <c r="D104694">
        <v>50</v>
      </c>
      <c r="E104694" t="s">
        <v>798</v>
      </c>
      <c r="F104694" s="1" t="s">
        <v>799</v>
      </c>
      <c r="G104694">
        <v>101</v>
      </c>
      <c r="H104694" s="1" t="s">
        <v>17</v>
      </c>
      <c r="I104694">
        <v>1</v>
      </c>
      <c r="J104694">
        <v>109244</v>
      </c>
      <c r="K104694" s="1" t="s">
        <v>18</v>
      </c>
      <c r="L104694" s="1" t="s">
        <v>19</v>
      </c>
      <c r="M104694">
        <v>35</v>
      </c>
    </row>
    <row r="104695" spans="1:13" x14ac:dyDescent="0.25">
      <c r="A104695" t="s">
        <v>44556</v>
      </c>
      <c r="B104695" s="1" t="s">
        <v>44557</v>
      </c>
      <c r="C104695" s="2">
        <v>43848</v>
      </c>
      <c r="D104695">
        <v>14</v>
      </c>
      <c r="E104695" t="s">
        <v>7614</v>
      </c>
      <c r="F104695" s="1" t="s">
        <v>7615</v>
      </c>
      <c r="G104695">
        <v>101</v>
      </c>
      <c r="H104695" s="1" t="s">
        <v>17</v>
      </c>
      <c r="I104695">
        <v>1</v>
      </c>
      <c r="J104695">
        <v>193785</v>
      </c>
      <c r="K104695" s="1" t="s">
        <v>24</v>
      </c>
      <c r="L104695" s="1" t="s">
        <v>24</v>
      </c>
      <c r="M104695">
        <v>32</v>
      </c>
    </row>
    <row r="104696" spans="1:13" x14ac:dyDescent="0.25">
      <c r="A104696" t="s">
        <v>48286</v>
      </c>
      <c r="B104696" s="1" t="s">
        <v>48287</v>
      </c>
      <c r="C104696" s="2">
        <v>43848</v>
      </c>
      <c r="D104696">
        <v>56</v>
      </c>
      <c r="E104696" t="s">
        <v>24965</v>
      </c>
      <c r="F104696" s="1" t="s">
        <v>24966</v>
      </c>
      <c r="G104696">
        <v>101</v>
      </c>
      <c r="H104696" s="1" t="s">
        <v>17</v>
      </c>
      <c r="I104696">
        <v>1</v>
      </c>
      <c r="J104696">
        <v>305882</v>
      </c>
      <c r="K104696" s="1" t="s">
        <v>29</v>
      </c>
      <c r="L104696" s="1" t="s">
        <v>30</v>
      </c>
      <c r="M104696">
        <v>33</v>
      </c>
    </row>
    <row r="104697" spans="1:13" x14ac:dyDescent="0.25">
      <c r="A104697" t="s">
        <v>10103</v>
      </c>
      <c r="B104697" s="1" t="s">
        <v>45721</v>
      </c>
      <c r="C104697" s="2">
        <v>43848</v>
      </c>
      <c r="D104697">
        <v>50</v>
      </c>
      <c r="E104697" t="s">
        <v>1404</v>
      </c>
      <c r="F104697" s="1" t="s">
        <v>1405</v>
      </c>
      <c r="G104697">
        <v>101</v>
      </c>
      <c r="H104697" s="1" t="s">
        <v>17</v>
      </c>
      <c r="I104697">
        <v>2</v>
      </c>
      <c r="J104697">
        <v>403361</v>
      </c>
      <c r="K104697" s="1" t="s">
        <v>18</v>
      </c>
      <c r="L104697" s="1" t="s">
        <v>19</v>
      </c>
      <c r="M104697">
        <v>35</v>
      </c>
    </row>
    <row r="104698" spans="1:13" x14ac:dyDescent="0.25">
      <c r="A104698" t="s">
        <v>48295</v>
      </c>
      <c r="B104698" s="1" t="s">
        <v>48296</v>
      </c>
      <c r="C104698" s="2">
        <v>43848</v>
      </c>
      <c r="D104698">
        <v>14</v>
      </c>
      <c r="E104698" t="s">
        <v>428</v>
      </c>
      <c r="F104698" s="1" t="s">
        <v>429</v>
      </c>
      <c r="G104698">
        <v>101</v>
      </c>
      <c r="H104698" s="1" t="s">
        <v>17</v>
      </c>
      <c r="I104698">
        <v>4</v>
      </c>
      <c r="J104698">
        <v>601682</v>
      </c>
      <c r="K104698" s="1" t="s">
        <v>24</v>
      </c>
      <c r="L104698" s="1" t="s">
        <v>24</v>
      </c>
      <c r="M104698">
        <v>32</v>
      </c>
    </row>
    <row r="104699" spans="1:13" x14ac:dyDescent="0.25">
      <c r="A104699" t="s">
        <v>48295</v>
      </c>
      <c r="B104699" s="1" t="s">
        <v>48296</v>
      </c>
      <c r="C104699" s="2">
        <v>43848</v>
      </c>
      <c r="D104699">
        <v>14</v>
      </c>
      <c r="E104699" t="s">
        <v>2379</v>
      </c>
      <c r="F104699" s="1" t="s">
        <v>2380</v>
      </c>
      <c r="G104699">
        <v>101</v>
      </c>
      <c r="H104699" s="1" t="s">
        <v>17</v>
      </c>
      <c r="I104699">
        <v>4</v>
      </c>
      <c r="J104699">
        <v>601682</v>
      </c>
      <c r="K104699" s="1" t="s">
        <v>24</v>
      </c>
      <c r="L104699" s="1" t="s">
        <v>24</v>
      </c>
      <c r="M104699">
        <v>32</v>
      </c>
    </row>
    <row r="104700" spans="1:13" x14ac:dyDescent="0.25">
      <c r="A104700" t="s">
        <v>33963</v>
      </c>
      <c r="B104700" s="1" t="s">
        <v>2909</v>
      </c>
      <c r="C104700" s="2">
        <v>43848</v>
      </c>
      <c r="D104700">
        <v>63</v>
      </c>
      <c r="E104700" t="s">
        <v>402</v>
      </c>
      <c r="F104700" s="1" t="s">
        <v>403</v>
      </c>
      <c r="G104700">
        <v>101</v>
      </c>
      <c r="H104700" s="1" t="s">
        <v>17</v>
      </c>
      <c r="I104700">
        <v>4</v>
      </c>
      <c r="J104700">
        <v>641681</v>
      </c>
      <c r="K104700" s="1" t="s">
        <v>55</v>
      </c>
      <c r="L104700" s="1" t="s">
        <v>86</v>
      </c>
      <c r="M104700">
        <v>31</v>
      </c>
    </row>
    <row r="104701" spans="1:13" x14ac:dyDescent="0.25">
      <c r="A104701" t="s">
        <v>48303</v>
      </c>
      <c r="B104701" s="1" t="s">
        <v>48304</v>
      </c>
      <c r="C104701" s="2">
        <v>43848</v>
      </c>
      <c r="D104701">
        <v>45</v>
      </c>
      <c r="E104701" t="s">
        <v>27</v>
      </c>
      <c r="F104701" s="1" t="s">
        <v>28</v>
      </c>
      <c r="G104701">
        <v>101</v>
      </c>
      <c r="H104701" s="1" t="s">
        <v>17</v>
      </c>
      <c r="I104701">
        <v>4</v>
      </c>
      <c r="J104701">
        <v>873949</v>
      </c>
      <c r="K104701" s="1" t="s">
        <v>121</v>
      </c>
      <c r="L104701" s="1" t="s">
        <v>122</v>
      </c>
      <c r="M104701">
        <v>34</v>
      </c>
    </row>
    <row r="104702" spans="1:13" x14ac:dyDescent="0.25">
      <c r="A104702" t="s">
        <v>10103</v>
      </c>
      <c r="B104702" s="1" t="s">
        <v>45721</v>
      </c>
      <c r="C104702" s="2">
        <v>43848</v>
      </c>
      <c r="D104702">
        <v>50</v>
      </c>
      <c r="E104702" t="s">
        <v>2302</v>
      </c>
      <c r="F104702" s="1" t="s">
        <v>2303</v>
      </c>
      <c r="G104702">
        <v>101</v>
      </c>
      <c r="H104702" s="1" t="s">
        <v>17</v>
      </c>
      <c r="I104702">
        <v>2</v>
      </c>
      <c r="J104702">
        <v>933916</v>
      </c>
      <c r="K104702" s="1" t="s">
        <v>18</v>
      </c>
      <c r="L104702" s="1" t="s">
        <v>19</v>
      </c>
      <c r="M104702">
        <v>35</v>
      </c>
    </row>
    <row r="104703" spans="1:13" x14ac:dyDescent="0.25">
      <c r="A104703" t="s">
        <v>1094</v>
      </c>
      <c r="B104703" s="1" t="s">
        <v>1095</v>
      </c>
      <c r="C104703" s="2">
        <v>43848</v>
      </c>
      <c r="D104703">
        <v>6</v>
      </c>
      <c r="E104703" t="s">
        <v>930</v>
      </c>
      <c r="F104703" s="1" t="s">
        <v>931</v>
      </c>
      <c r="G104703">
        <v>101</v>
      </c>
      <c r="H104703" s="1" t="s">
        <v>17</v>
      </c>
      <c r="I104703">
        <v>1</v>
      </c>
      <c r="J104703">
        <v>1138991</v>
      </c>
      <c r="K104703" s="1" t="s">
        <v>55</v>
      </c>
      <c r="L104703" s="1" t="s">
        <v>86</v>
      </c>
      <c r="M104703">
        <v>31</v>
      </c>
    </row>
    <row r="104704" spans="1:13" x14ac:dyDescent="0.25">
      <c r="A104704" t="s">
        <v>1094</v>
      </c>
      <c r="B104704" s="1" t="s">
        <v>1095</v>
      </c>
      <c r="C104704" s="2">
        <v>43848</v>
      </c>
      <c r="D104704">
        <v>6</v>
      </c>
      <c r="E104704" t="s">
        <v>930</v>
      </c>
      <c r="F104704" s="1" t="s">
        <v>931</v>
      </c>
      <c r="G104704">
        <v>101</v>
      </c>
      <c r="H104704" s="1" t="s">
        <v>17</v>
      </c>
      <c r="I104704">
        <v>1</v>
      </c>
      <c r="J104704">
        <v>1162689</v>
      </c>
      <c r="K104704" s="1" t="s">
        <v>55</v>
      </c>
      <c r="L104704" s="1" t="s">
        <v>86</v>
      </c>
      <c r="M104704">
        <v>31</v>
      </c>
    </row>
    <row r="104705" spans="1:13" x14ac:dyDescent="0.25">
      <c r="A104705" t="s">
        <v>1094</v>
      </c>
      <c r="B104705" s="1" t="s">
        <v>1095</v>
      </c>
      <c r="C104705" s="2">
        <v>43848</v>
      </c>
      <c r="D104705">
        <v>6</v>
      </c>
      <c r="E104705" t="s">
        <v>28791</v>
      </c>
      <c r="F104705" s="1" t="s">
        <v>28792</v>
      </c>
      <c r="G104705">
        <v>101</v>
      </c>
      <c r="H104705" s="1" t="s">
        <v>17</v>
      </c>
      <c r="I104705">
        <v>1</v>
      </c>
      <c r="J104705">
        <v>1549748</v>
      </c>
      <c r="K104705" s="1" t="s">
        <v>55</v>
      </c>
      <c r="L104705" s="1" t="s">
        <v>86</v>
      </c>
      <c r="M104705">
        <v>31</v>
      </c>
    </row>
    <row r="104706" spans="1:13" x14ac:dyDescent="0.25">
      <c r="A104706" t="s">
        <v>6898</v>
      </c>
      <c r="B104706" s="1" t="s">
        <v>6899</v>
      </c>
      <c r="C104706" s="2">
        <v>43848</v>
      </c>
      <c r="D104706">
        <v>44</v>
      </c>
      <c r="E104706" t="s">
        <v>38074</v>
      </c>
      <c r="F104706" s="1" t="s">
        <v>38075</v>
      </c>
      <c r="G104706">
        <v>101</v>
      </c>
      <c r="H104706" s="1" t="s">
        <v>17</v>
      </c>
      <c r="I104706">
        <v>2</v>
      </c>
      <c r="J104706">
        <v>1658824</v>
      </c>
      <c r="K104706" s="1" t="s">
        <v>55</v>
      </c>
      <c r="L104706" s="1" t="s">
        <v>86</v>
      </c>
      <c r="M104706">
        <v>31</v>
      </c>
    </row>
    <row r="104707" spans="1:13" x14ac:dyDescent="0.25">
      <c r="A104707" t="s">
        <v>12068</v>
      </c>
      <c r="B104707" s="1" t="s">
        <v>12069</v>
      </c>
      <c r="C104707" s="2">
        <v>43848</v>
      </c>
      <c r="D104707">
        <v>56</v>
      </c>
      <c r="E104707" t="s">
        <v>3118</v>
      </c>
      <c r="F104707" s="1" t="s">
        <v>3119</v>
      </c>
      <c r="G104707">
        <v>101</v>
      </c>
      <c r="H104707" s="1" t="s">
        <v>17</v>
      </c>
      <c r="I104707">
        <v>4</v>
      </c>
      <c r="J104707">
        <v>1883026</v>
      </c>
      <c r="K104707" s="1" t="s">
        <v>29</v>
      </c>
      <c r="L104707" s="1" t="s">
        <v>30</v>
      </c>
      <c r="M104707">
        <v>33</v>
      </c>
    </row>
    <row r="104708" spans="1:13" x14ac:dyDescent="0.25">
      <c r="A104708" t="s">
        <v>48280</v>
      </c>
      <c r="B104708" s="1" t="s">
        <v>48281</v>
      </c>
      <c r="C104708" s="2">
        <v>43848</v>
      </c>
      <c r="D104708">
        <v>56</v>
      </c>
      <c r="E104708" t="s">
        <v>29261</v>
      </c>
      <c r="F104708" s="1" t="s">
        <v>29262</v>
      </c>
      <c r="G104708">
        <v>101</v>
      </c>
      <c r="H104708" s="1" t="s">
        <v>17</v>
      </c>
      <c r="I104708">
        <v>2</v>
      </c>
      <c r="J104708">
        <v>2053782</v>
      </c>
      <c r="K104708" s="1" t="s">
        <v>29</v>
      </c>
      <c r="L104708" s="1" t="s">
        <v>30</v>
      </c>
      <c r="M104708">
        <v>33</v>
      </c>
    </row>
    <row r="104709" spans="1:13" x14ac:dyDescent="0.25">
      <c r="A104709" t="s">
        <v>48311</v>
      </c>
      <c r="B104709" s="1" t="s">
        <v>48312</v>
      </c>
      <c r="C104709" s="2">
        <v>43848</v>
      </c>
      <c r="D104709">
        <v>56</v>
      </c>
      <c r="E104709" t="s">
        <v>9899</v>
      </c>
      <c r="F104709" s="1" t="s">
        <v>9900</v>
      </c>
      <c r="G104709">
        <v>101</v>
      </c>
      <c r="H104709" s="1" t="s">
        <v>17</v>
      </c>
      <c r="I104709">
        <v>2</v>
      </c>
      <c r="J104709">
        <v>2436975</v>
      </c>
      <c r="K104709" s="1" t="s">
        <v>29</v>
      </c>
      <c r="L104709" s="1" t="s">
        <v>30</v>
      </c>
      <c r="M104709">
        <v>33</v>
      </c>
    </row>
    <row r="104710" spans="1:13" x14ac:dyDescent="0.25">
      <c r="A104710" t="s">
        <v>48313</v>
      </c>
      <c r="B104710" s="1" t="s">
        <v>48314</v>
      </c>
      <c r="C104710" s="2">
        <v>43848</v>
      </c>
      <c r="D104710">
        <v>3</v>
      </c>
      <c r="E104710" t="s">
        <v>676</v>
      </c>
      <c r="F104710" s="1" t="s">
        <v>677</v>
      </c>
      <c r="G104710">
        <v>101</v>
      </c>
      <c r="H104710" s="1" t="s">
        <v>17</v>
      </c>
      <c r="I104710">
        <v>4</v>
      </c>
      <c r="J104710">
        <v>2450420</v>
      </c>
      <c r="K104710" s="1" t="s">
        <v>55</v>
      </c>
      <c r="L104710" s="1" t="s">
        <v>86</v>
      </c>
      <c r="M104710">
        <v>31</v>
      </c>
    </row>
    <row r="104711" spans="1:13" x14ac:dyDescent="0.25">
      <c r="A104711" t="s">
        <v>1094</v>
      </c>
      <c r="B104711" s="1" t="s">
        <v>1095</v>
      </c>
      <c r="C104711" s="2">
        <v>43848</v>
      </c>
      <c r="D104711">
        <v>3</v>
      </c>
      <c r="E104711" t="s">
        <v>28791</v>
      </c>
      <c r="F104711" s="1" t="s">
        <v>28792</v>
      </c>
      <c r="G104711">
        <v>101</v>
      </c>
      <c r="H104711" s="1" t="s">
        <v>17</v>
      </c>
      <c r="I104711">
        <v>4</v>
      </c>
      <c r="J104711">
        <v>6192268</v>
      </c>
      <c r="K104711" s="1" t="s">
        <v>55</v>
      </c>
      <c r="L104711" s="1" t="s">
        <v>86</v>
      </c>
      <c r="M104711">
        <v>31</v>
      </c>
    </row>
    <row r="104712" spans="1:13" x14ac:dyDescent="0.25">
      <c r="A104712" t="s">
        <v>48315</v>
      </c>
      <c r="B104712" s="1" t="s">
        <v>48316</v>
      </c>
      <c r="C104712" s="2">
        <v>43850</v>
      </c>
      <c r="D104712">
        <v>44</v>
      </c>
      <c r="E104712" t="s">
        <v>77</v>
      </c>
      <c r="F104712" s="1" t="s">
        <v>78</v>
      </c>
      <c r="G104712">
        <v>106</v>
      </c>
      <c r="H104712" s="1" t="s">
        <v>79</v>
      </c>
      <c r="I104712">
        <v>1</v>
      </c>
      <c r="J104712">
        <v>431</v>
      </c>
      <c r="K104712" s="1" t="s">
        <v>55</v>
      </c>
      <c r="L104712" s="1" t="s">
        <v>86</v>
      </c>
      <c r="M104712">
        <v>31</v>
      </c>
    </row>
    <row r="104713" spans="1:13" x14ac:dyDescent="0.25">
      <c r="A104713" t="s">
        <v>47906</v>
      </c>
      <c r="B104713" s="1" t="s">
        <v>47907</v>
      </c>
      <c r="C104713" s="2">
        <v>43850</v>
      </c>
      <c r="D104713">
        <v>14</v>
      </c>
      <c r="E104713" t="s">
        <v>11297</v>
      </c>
      <c r="F104713" s="1" t="s">
        <v>11298</v>
      </c>
      <c r="G104713">
        <v>106</v>
      </c>
      <c r="H104713" s="1" t="s">
        <v>79</v>
      </c>
      <c r="I104713">
        <v>1</v>
      </c>
      <c r="J104713">
        <v>1000</v>
      </c>
      <c r="K104713" s="1" t="s">
        <v>55</v>
      </c>
      <c r="L104713" s="1" t="s">
        <v>86</v>
      </c>
      <c r="M104713">
        <v>31</v>
      </c>
    </row>
    <row r="104714" spans="1:13" x14ac:dyDescent="0.25">
      <c r="A104714" t="s">
        <v>35023</v>
      </c>
      <c r="B104714" s="1" t="s">
        <v>35024</v>
      </c>
      <c r="C104714" s="2">
        <v>43850</v>
      </c>
      <c r="D104714">
        <v>56</v>
      </c>
      <c r="E104714" t="s">
        <v>10906</v>
      </c>
      <c r="F104714" s="1" t="s">
        <v>10907</v>
      </c>
      <c r="G104714">
        <v>106</v>
      </c>
      <c r="H104714" s="1" t="s">
        <v>79</v>
      </c>
      <c r="I104714">
        <v>1</v>
      </c>
      <c r="J104714">
        <v>2000</v>
      </c>
      <c r="K104714" s="1" t="s">
        <v>29</v>
      </c>
      <c r="L104714" s="1" t="s">
        <v>30</v>
      </c>
      <c r="M104714">
        <v>33</v>
      </c>
    </row>
    <row r="104715" spans="1:13" x14ac:dyDescent="0.25">
      <c r="A104715" t="s">
        <v>47906</v>
      </c>
      <c r="B104715" s="1" t="s">
        <v>47907</v>
      </c>
      <c r="C104715" s="2">
        <v>43850</v>
      </c>
      <c r="D104715">
        <v>14</v>
      </c>
      <c r="E104715" t="s">
        <v>10906</v>
      </c>
      <c r="F104715" s="1" t="s">
        <v>10907</v>
      </c>
      <c r="G104715">
        <v>106</v>
      </c>
      <c r="H104715" s="1" t="s">
        <v>79</v>
      </c>
      <c r="I104715">
        <v>1</v>
      </c>
      <c r="J104715">
        <v>2000</v>
      </c>
      <c r="K104715" s="1" t="s">
        <v>55</v>
      </c>
      <c r="L104715" s="1" t="s">
        <v>86</v>
      </c>
      <c r="M104715">
        <v>31</v>
      </c>
    </row>
    <row r="104716" spans="1:13" x14ac:dyDescent="0.25">
      <c r="A104716" t="s">
        <v>34991</v>
      </c>
      <c r="B104716" s="1" t="s">
        <v>34992</v>
      </c>
      <c r="C104716" s="2">
        <v>43850</v>
      </c>
      <c r="D104716">
        <v>44</v>
      </c>
      <c r="E104716" t="s">
        <v>172</v>
      </c>
      <c r="F104716" s="1" t="s">
        <v>173</v>
      </c>
      <c r="G104716">
        <v>106</v>
      </c>
      <c r="H104716" s="1" t="s">
        <v>79</v>
      </c>
      <c r="I104716">
        <v>1</v>
      </c>
      <c r="J104716">
        <v>2521</v>
      </c>
      <c r="K104716" s="1" t="s">
        <v>55</v>
      </c>
      <c r="L104716" s="1" t="s">
        <v>86</v>
      </c>
      <c r="M104716">
        <v>31</v>
      </c>
    </row>
    <row r="104717" spans="1:13" x14ac:dyDescent="0.25">
      <c r="A104717" t="s">
        <v>18065</v>
      </c>
      <c r="B104717" s="1" t="s">
        <v>18066</v>
      </c>
      <c r="C104717" s="2">
        <v>43850</v>
      </c>
      <c r="D104717">
        <v>44</v>
      </c>
      <c r="E104717" t="s">
        <v>84</v>
      </c>
      <c r="F104717" s="1" t="s">
        <v>85</v>
      </c>
      <c r="G104717">
        <v>106</v>
      </c>
      <c r="H104717" s="1" t="s">
        <v>79</v>
      </c>
      <c r="I104717">
        <v>1</v>
      </c>
      <c r="J104717">
        <v>2521</v>
      </c>
      <c r="K104717" s="1" t="s">
        <v>55</v>
      </c>
      <c r="L104717" s="1" t="s">
        <v>86</v>
      </c>
      <c r="M104717">
        <v>31</v>
      </c>
    </row>
    <row r="104718" spans="1:13" x14ac:dyDescent="0.25">
      <c r="A104718" t="s">
        <v>48317</v>
      </c>
      <c r="B104718" s="1" t="s">
        <v>48318</v>
      </c>
      <c r="C104718" s="2">
        <v>43850</v>
      </c>
      <c r="D104718">
        <v>44</v>
      </c>
      <c r="E104718" t="s">
        <v>125</v>
      </c>
      <c r="F104718" s="1" t="s">
        <v>126</v>
      </c>
      <c r="G104718">
        <v>106</v>
      </c>
      <c r="H104718" s="1" t="s">
        <v>79</v>
      </c>
      <c r="I104718">
        <v>1</v>
      </c>
      <c r="J104718">
        <v>2521</v>
      </c>
      <c r="K104718" s="1" t="s">
        <v>55</v>
      </c>
      <c r="L104718" s="1" t="s">
        <v>86</v>
      </c>
      <c r="M104718">
        <v>31</v>
      </c>
    </row>
    <row r="104719" spans="1:13" x14ac:dyDescent="0.25">
      <c r="A104719" t="s">
        <v>48319</v>
      </c>
      <c r="B104719" s="1" t="s">
        <v>48128</v>
      </c>
      <c r="C104719" s="2">
        <v>43850</v>
      </c>
      <c r="D104719">
        <v>44</v>
      </c>
      <c r="E104719" t="s">
        <v>9185</v>
      </c>
      <c r="F104719" s="1" t="s">
        <v>9186</v>
      </c>
      <c r="G104719">
        <v>106</v>
      </c>
      <c r="H104719" s="1" t="s">
        <v>79</v>
      </c>
      <c r="I104719">
        <v>1</v>
      </c>
      <c r="J104719">
        <v>2521</v>
      </c>
      <c r="K104719" s="1" t="s">
        <v>55</v>
      </c>
      <c r="L104719" s="1" t="s">
        <v>86</v>
      </c>
      <c r="M104719">
        <v>31</v>
      </c>
    </row>
    <row r="104720" spans="1:13" x14ac:dyDescent="0.25">
      <c r="A104720" t="s">
        <v>48320</v>
      </c>
      <c r="B104720" s="1" t="s">
        <v>48321</v>
      </c>
      <c r="C104720" s="2">
        <v>43850</v>
      </c>
      <c r="D104720">
        <v>44</v>
      </c>
      <c r="E104720" t="s">
        <v>133</v>
      </c>
      <c r="F104720" s="1" t="s">
        <v>134</v>
      </c>
      <c r="G104720">
        <v>106</v>
      </c>
      <c r="H104720" s="1" t="s">
        <v>79</v>
      </c>
      <c r="I104720">
        <v>1</v>
      </c>
      <c r="J104720">
        <v>2521</v>
      </c>
      <c r="K104720" s="1" t="s">
        <v>55</v>
      </c>
      <c r="L104720" s="1" t="s">
        <v>86</v>
      </c>
      <c r="M104720">
        <v>31</v>
      </c>
    </row>
    <row r="104721" spans="1:13" x14ac:dyDescent="0.25">
      <c r="A104721" t="s">
        <v>5506</v>
      </c>
      <c r="B104721" s="1" t="s">
        <v>5507</v>
      </c>
      <c r="C104721" s="2">
        <v>43850</v>
      </c>
      <c r="D104721">
        <v>41</v>
      </c>
      <c r="E104721" t="s">
        <v>41587</v>
      </c>
      <c r="F104721" s="1" t="s">
        <v>41588</v>
      </c>
      <c r="G104721">
        <v>106</v>
      </c>
      <c r="H104721" s="1" t="s">
        <v>79</v>
      </c>
      <c r="I104721">
        <v>1</v>
      </c>
      <c r="J104721">
        <v>2521</v>
      </c>
      <c r="K104721" s="1" t="s">
        <v>18</v>
      </c>
      <c r="L104721" s="1" t="s">
        <v>19</v>
      </c>
      <c r="M104721">
        <v>35</v>
      </c>
    </row>
    <row r="104722" spans="1:13" x14ac:dyDescent="0.25">
      <c r="A104722" t="s">
        <v>2785</v>
      </c>
      <c r="B104722" s="1" t="s">
        <v>2786</v>
      </c>
      <c r="C104722" s="2">
        <v>43850</v>
      </c>
      <c r="D104722">
        <v>14</v>
      </c>
      <c r="E104722" t="s">
        <v>77</v>
      </c>
      <c r="F104722" s="1" t="s">
        <v>78</v>
      </c>
      <c r="G104722">
        <v>106</v>
      </c>
      <c r="H104722" s="1" t="s">
        <v>79</v>
      </c>
      <c r="I104722">
        <v>1</v>
      </c>
      <c r="J104722">
        <v>3361</v>
      </c>
      <c r="K104722" s="1" t="s">
        <v>24</v>
      </c>
      <c r="L104722" s="1" t="s">
        <v>24</v>
      </c>
      <c r="M104722">
        <v>32</v>
      </c>
    </row>
    <row r="104723" spans="1:13" x14ac:dyDescent="0.25">
      <c r="A104723" t="s">
        <v>536</v>
      </c>
      <c r="B104723" s="1" t="s">
        <v>537</v>
      </c>
      <c r="C104723" s="2">
        <v>43850</v>
      </c>
      <c r="D104723">
        <v>1</v>
      </c>
      <c r="E104723" t="s">
        <v>592</v>
      </c>
      <c r="F104723" s="1" t="s">
        <v>593</v>
      </c>
      <c r="G104723">
        <v>102</v>
      </c>
      <c r="H104723" s="1" t="s">
        <v>211</v>
      </c>
      <c r="I104723">
        <v>1</v>
      </c>
      <c r="J104723">
        <v>422</v>
      </c>
      <c r="K104723" s="1" t="s">
        <v>162</v>
      </c>
      <c r="L104723" s="1" t="s">
        <v>163</v>
      </c>
      <c r="M104723">
        <v>21</v>
      </c>
    </row>
    <row r="104724" spans="1:13" x14ac:dyDescent="0.25">
      <c r="A104724" t="s">
        <v>718</v>
      </c>
      <c r="B104724" s="1" t="s">
        <v>719</v>
      </c>
      <c r="C104724" s="2">
        <v>43850</v>
      </c>
      <c r="D104724">
        <v>44</v>
      </c>
      <c r="E104724" t="s">
        <v>77</v>
      </c>
      <c r="F104724" s="1" t="s">
        <v>78</v>
      </c>
      <c r="G104724">
        <v>106</v>
      </c>
      <c r="H104724" s="1" t="s">
        <v>79</v>
      </c>
      <c r="I104724">
        <v>1</v>
      </c>
      <c r="J104724">
        <v>4202</v>
      </c>
      <c r="K104724" s="1" t="s">
        <v>55</v>
      </c>
      <c r="L104724" s="1" t="s">
        <v>86</v>
      </c>
      <c r="M104724">
        <v>31</v>
      </c>
    </row>
    <row r="104725" spans="1:13" x14ac:dyDescent="0.25">
      <c r="A104725" t="s">
        <v>944</v>
      </c>
      <c r="B104725" s="1" t="s">
        <v>945</v>
      </c>
      <c r="C104725" s="2">
        <v>43850</v>
      </c>
      <c r="D104725">
        <v>50</v>
      </c>
      <c r="E104725" t="s">
        <v>998</v>
      </c>
      <c r="F104725" s="1" t="s">
        <v>999</v>
      </c>
      <c r="G104725">
        <v>102</v>
      </c>
      <c r="H104725" s="1" t="s">
        <v>211</v>
      </c>
      <c r="I104725">
        <v>1</v>
      </c>
      <c r="J104725">
        <v>531</v>
      </c>
      <c r="K104725" s="1" t="s">
        <v>18</v>
      </c>
      <c r="L104725" s="1" t="s">
        <v>19</v>
      </c>
      <c r="M104725">
        <v>35</v>
      </c>
    </row>
    <row r="104726" spans="1:13" x14ac:dyDescent="0.25">
      <c r="A104726" t="s">
        <v>48322</v>
      </c>
      <c r="B104726" s="1" t="s">
        <v>48323</v>
      </c>
      <c r="C104726" s="2">
        <v>43850</v>
      </c>
      <c r="D104726">
        <v>45</v>
      </c>
      <c r="E104726" t="s">
        <v>77</v>
      </c>
      <c r="F104726" s="1" t="s">
        <v>78</v>
      </c>
      <c r="G104726">
        <v>106</v>
      </c>
      <c r="H104726" s="1" t="s">
        <v>79</v>
      </c>
      <c r="I104726">
        <v>1</v>
      </c>
      <c r="J104726">
        <v>4202</v>
      </c>
      <c r="K104726" s="1" t="s">
        <v>121</v>
      </c>
      <c r="L104726" s="1" t="s">
        <v>122</v>
      </c>
      <c r="M104726">
        <v>34</v>
      </c>
    </row>
    <row r="104727" spans="1:13" x14ac:dyDescent="0.25">
      <c r="A104727" t="s">
        <v>34991</v>
      </c>
      <c r="B104727" s="1" t="s">
        <v>34992</v>
      </c>
      <c r="C104727" s="2">
        <v>43850</v>
      </c>
      <c r="D104727">
        <v>44</v>
      </c>
      <c r="E104727" t="s">
        <v>9185</v>
      </c>
      <c r="F104727" s="1" t="s">
        <v>9186</v>
      </c>
      <c r="G104727">
        <v>106</v>
      </c>
      <c r="H104727" s="1" t="s">
        <v>79</v>
      </c>
      <c r="I104727">
        <v>1</v>
      </c>
      <c r="J104727">
        <v>4874</v>
      </c>
      <c r="K104727" s="1" t="s">
        <v>55</v>
      </c>
      <c r="L104727" s="1" t="s">
        <v>86</v>
      </c>
      <c r="M104727">
        <v>31</v>
      </c>
    </row>
    <row r="104728" spans="1:13" x14ac:dyDescent="0.25">
      <c r="A104728" t="s">
        <v>48324</v>
      </c>
      <c r="B104728" s="1" t="s">
        <v>48325</v>
      </c>
      <c r="C104728" s="2">
        <v>43850</v>
      </c>
      <c r="D104728">
        <v>45</v>
      </c>
      <c r="E104728" t="s">
        <v>115</v>
      </c>
      <c r="F104728" s="1" t="s">
        <v>116</v>
      </c>
      <c r="G104728">
        <v>106</v>
      </c>
      <c r="H104728" s="1" t="s">
        <v>79</v>
      </c>
      <c r="I104728">
        <v>1</v>
      </c>
      <c r="J104728">
        <v>5000</v>
      </c>
      <c r="K104728" s="1" t="s">
        <v>121</v>
      </c>
      <c r="L104728" s="1" t="s">
        <v>122</v>
      </c>
      <c r="M104728">
        <v>34</v>
      </c>
    </row>
    <row r="104729" spans="1:13" x14ac:dyDescent="0.25">
      <c r="A104729" t="s">
        <v>47906</v>
      </c>
      <c r="B104729" s="1" t="s">
        <v>47907</v>
      </c>
      <c r="C104729" s="2">
        <v>43850</v>
      </c>
      <c r="D104729">
        <v>14</v>
      </c>
      <c r="E104729" t="s">
        <v>115</v>
      </c>
      <c r="F104729" s="1" t="s">
        <v>116</v>
      </c>
      <c r="G104729">
        <v>106</v>
      </c>
      <c r="H104729" s="1" t="s">
        <v>79</v>
      </c>
      <c r="I104729">
        <v>1</v>
      </c>
      <c r="J104729">
        <v>5000</v>
      </c>
      <c r="K104729" s="1" t="s">
        <v>55</v>
      </c>
      <c r="L104729" s="1" t="s">
        <v>86</v>
      </c>
      <c r="M104729">
        <v>31</v>
      </c>
    </row>
    <row r="104730" spans="1:13" x14ac:dyDescent="0.25">
      <c r="A104730" t="s">
        <v>48326</v>
      </c>
      <c r="B104730" s="1" t="s">
        <v>48327</v>
      </c>
      <c r="C104730" s="2">
        <v>43850</v>
      </c>
      <c r="D104730">
        <v>56</v>
      </c>
      <c r="E104730" t="s">
        <v>186</v>
      </c>
      <c r="F104730" s="1" t="s">
        <v>187</v>
      </c>
      <c r="G104730">
        <v>106</v>
      </c>
      <c r="H104730" s="1" t="s">
        <v>79</v>
      </c>
      <c r="I104730">
        <v>1</v>
      </c>
      <c r="J104730">
        <v>5042</v>
      </c>
      <c r="K104730" s="1" t="s">
        <v>29</v>
      </c>
      <c r="L104730" s="1" t="s">
        <v>30</v>
      </c>
      <c r="M104730">
        <v>33</v>
      </c>
    </row>
    <row r="104731" spans="1:13" x14ac:dyDescent="0.25">
      <c r="A104731" t="s">
        <v>48322</v>
      </c>
      <c r="B104731" s="1" t="s">
        <v>48323</v>
      </c>
      <c r="C104731" s="2">
        <v>43850</v>
      </c>
      <c r="D104731">
        <v>45</v>
      </c>
      <c r="E104731" t="s">
        <v>9327</v>
      </c>
      <c r="F104731" s="1" t="s">
        <v>9328</v>
      </c>
      <c r="G104731">
        <v>106</v>
      </c>
      <c r="H104731" s="1" t="s">
        <v>79</v>
      </c>
      <c r="I104731">
        <v>1</v>
      </c>
      <c r="J104731">
        <v>7563</v>
      </c>
      <c r="K104731" s="1" t="s">
        <v>121</v>
      </c>
      <c r="L104731" s="1" t="s">
        <v>122</v>
      </c>
      <c r="M104731">
        <v>34</v>
      </c>
    </row>
    <row r="104732" spans="1:13" x14ac:dyDescent="0.25">
      <c r="A104732" t="s">
        <v>48324</v>
      </c>
      <c r="B104732" s="1" t="s">
        <v>48325</v>
      </c>
      <c r="C104732" s="2">
        <v>43850</v>
      </c>
      <c r="D104732">
        <v>45</v>
      </c>
      <c r="E104732" t="s">
        <v>9327</v>
      </c>
      <c r="F104732" s="1" t="s">
        <v>9328</v>
      </c>
      <c r="G104732">
        <v>106</v>
      </c>
      <c r="H104732" s="1" t="s">
        <v>79</v>
      </c>
      <c r="I104732">
        <v>1</v>
      </c>
      <c r="J104732">
        <v>7563</v>
      </c>
      <c r="K104732" s="1" t="s">
        <v>121</v>
      </c>
      <c r="L104732" s="1" t="s">
        <v>122</v>
      </c>
      <c r="M104732">
        <v>34</v>
      </c>
    </row>
    <row r="104733" spans="1:13" x14ac:dyDescent="0.25">
      <c r="A104733" t="s">
        <v>48328</v>
      </c>
      <c r="B104733" s="1" t="s">
        <v>48329</v>
      </c>
      <c r="C104733" s="2">
        <v>43850</v>
      </c>
      <c r="D104733">
        <v>56</v>
      </c>
      <c r="E104733" t="s">
        <v>1156</v>
      </c>
      <c r="F104733" s="1" t="s">
        <v>1157</v>
      </c>
      <c r="G104733">
        <v>106</v>
      </c>
      <c r="H104733" s="1" t="s">
        <v>79</v>
      </c>
      <c r="I104733">
        <v>1</v>
      </c>
      <c r="J104733">
        <v>8403</v>
      </c>
      <c r="K104733" s="1" t="s">
        <v>29</v>
      </c>
      <c r="L104733" s="1" t="s">
        <v>30</v>
      </c>
      <c r="M104733">
        <v>33</v>
      </c>
    </row>
    <row r="104734" spans="1:13" x14ac:dyDescent="0.25">
      <c r="A104734" t="s">
        <v>48330</v>
      </c>
      <c r="B104734" s="1" t="s">
        <v>48331</v>
      </c>
      <c r="C104734" s="2">
        <v>43850</v>
      </c>
      <c r="D104734">
        <v>44</v>
      </c>
      <c r="E104734" t="s">
        <v>133</v>
      </c>
      <c r="F104734" s="1" t="s">
        <v>134</v>
      </c>
      <c r="G104734">
        <v>106</v>
      </c>
      <c r="H104734" s="1" t="s">
        <v>79</v>
      </c>
      <c r="I104734">
        <v>1</v>
      </c>
      <c r="J104734">
        <v>8403</v>
      </c>
      <c r="K104734" s="1" t="s">
        <v>55</v>
      </c>
      <c r="L104734" s="1" t="s">
        <v>86</v>
      </c>
      <c r="M104734">
        <v>31</v>
      </c>
    </row>
    <row r="104735" spans="1:13" x14ac:dyDescent="0.25">
      <c r="A104735" t="s">
        <v>2583</v>
      </c>
      <c r="B104735" s="1" t="s">
        <v>2584</v>
      </c>
      <c r="C104735" s="2">
        <v>43850</v>
      </c>
      <c r="D104735">
        <v>44</v>
      </c>
      <c r="E104735" t="s">
        <v>133</v>
      </c>
      <c r="F104735" s="1" t="s">
        <v>134</v>
      </c>
      <c r="G104735">
        <v>106</v>
      </c>
      <c r="H104735" s="1" t="s">
        <v>79</v>
      </c>
      <c r="I104735">
        <v>1</v>
      </c>
      <c r="J104735">
        <v>8621</v>
      </c>
      <c r="K104735" s="1" t="s">
        <v>55</v>
      </c>
      <c r="L104735" s="1" t="s">
        <v>86</v>
      </c>
      <c r="M104735">
        <v>31</v>
      </c>
    </row>
    <row r="104736" spans="1:13" x14ac:dyDescent="0.25">
      <c r="A104736" t="s">
        <v>48332</v>
      </c>
      <c r="B104736" s="1" t="s">
        <v>48333</v>
      </c>
      <c r="C104736" s="2">
        <v>43850</v>
      </c>
      <c r="D104736">
        <v>44</v>
      </c>
      <c r="E104736" t="s">
        <v>133</v>
      </c>
      <c r="F104736" s="1" t="s">
        <v>134</v>
      </c>
      <c r="G104736">
        <v>106</v>
      </c>
      <c r="H104736" s="1" t="s">
        <v>79</v>
      </c>
      <c r="I104736">
        <v>1</v>
      </c>
      <c r="J104736">
        <v>10924</v>
      </c>
      <c r="K104736" s="1" t="s">
        <v>55</v>
      </c>
      <c r="L104736" s="1" t="s">
        <v>86</v>
      </c>
      <c r="M104736">
        <v>31</v>
      </c>
    </row>
    <row r="104737" spans="1:13" x14ac:dyDescent="0.25">
      <c r="A104737" t="s">
        <v>48334</v>
      </c>
      <c r="B104737" s="1" t="s">
        <v>48335</v>
      </c>
      <c r="C104737" s="2">
        <v>43850</v>
      </c>
      <c r="D104737">
        <v>44</v>
      </c>
      <c r="E104737" t="s">
        <v>133</v>
      </c>
      <c r="F104737" s="1" t="s">
        <v>134</v>
      </c>
      <c r="G104737">
        <v>106</v>
      </c>
      <c r="H104737" s="1" t="s">
        <v>79</v>
      </c>
      <c r="I104737">
        <v>1</v>
      </c>
      <c r="J104737">
        <v>10924</v>
      </c>
      <c r="K104737" s="1" t="s">
        <v>55</v>
      </c>
      <c r="L104737" s="1" t="s">
        <v>86</v>
      </c>
      <c r="M104737">
        <v>31</v>
      </c>
    </row>
    <row r="104738" spans="1:13" x14ac:dyDescent="0.25">
      <c r="A104738" t="s">
        <v>536</v>
      </c>
      <c r="B104738" s="1" t="s">
        <v>537</v>
      </c>
      <c r="C104738" s="2">
        <v>43850</v>
      </c>
      <c r="D104738">
        <v>1</v>
      </c>
      <c r="E104738" t="s">
        <v>592</v>
      </c>
      <c r="F104738" s="1" t="s">
        <v>593</v>
      </c>
      <c r="G104738">
        <v>102</v>
      </c>
      <c r="H104738" s="1" t="s">
        <v>211</v>
      </c>
      <c r="I104738">
        <v>2</v>
      </c>
      <c r="J104738">
        <v>844</v>
      </c>
      <c r="K104738" s="1" t="s">
        <v>162</v>
      </c>
      <c r="L104738" s="1" t="s">
        <v>163</v>
      </c>
      <c r="M104738">
        <v>21</v>
      </c>
    </row>
    <row r="104739" spans="1:13" x14ac:dyDescent="0.25">
      <c r="A104739" t="s">
        <v>48336</v>
      </c>
      <c r="B104739" s="1" t="s">
        <v>48337</v>
      </c>
      <c r="C104739" s="2">
        <v>43850</v>
      </c>
      <c r="D104739">
        <v>44</v>
      </c>
      <c r="E104739" t="s">
        <v>133</v>
      </c>
      <c r="F104739" s="1" t="s">
        <v>134</v>
      </c>
      <c r="G104739">
        <v>106</v>
      </c>
      <c r="H104739" s="1" t="s">
        <v>79</v>
      </c>
      <c r="I104739">
        <v>1</v>
      </c>
      <c r="J104739">
        <v>10924</v>
      </c>
      <c r="K104739" s="1" t="s">
        <v>55</v>
      </c>
      <c r="L104739" s="1" t="s">
        <v>86</v>
      </c>
      <c r="M104739">
        <v>31</v>
      </c>
    </row>
    <row r="104740" spans="1:13" x14ac:dyDescent="0.25">
      <c r="A104740" t="s">
        <v>48338</v>
      </c>
      <c r="B104740" s="1" t="s">
        <v>48339</v>
      </c>
      <c r="C104740" s="2">
        <v>43850</v>
      </c>
      <c r="D104740">
        <v>44</v>
      </c>
      <c r="E104740" t="s">
        <v>133</v>
      </c>
      <c r="F104740" s="1" t="s">
        <v>134</v>
      </c>
      <c r="G104740">
        <v>106</v>
      </c>
      <c r="H104740" s="1" t="s">
        <v>79</v>
      </c>
      <c r="I104740">
        <v>1</v>
      </c>
      <c r="J104740">
        <v>10924</v>
      </c>
      <c r="K104740" s="1" t="s">
        <v>55</v>
      </c>
      <c r="L104740" s="1" t="s">
        <v>86</v>
      </c>
      <c r="M104740">
        <v>31</v>
      </c>
    </row>
    <row r="104741" spans="1:13" x14ac:dyDescent="0.25">
      <c r="A104741" t="s">
        <v>48340</v>
      </c>
      <c r="B104741" s="1" t="s">
        <v>48341</v>
      </c>
      <c r="C104741" s="2">
        <v>43850</v>
      </c>
      <c r="D104741">
        <v>44</v>
      </c>
      <c r="E104741" t="s">
        <v>133</v>
      </c>
      <c r="F104741" s="1" t="s">
        <v>134</v>
      </c>
      <c r="G104741">
        <v>106</v>
      </c>
      <c r="H104741" s="1" t="s">
        <v>79</v>
      </c>
      <c r="I104741">
        <v>1</v>
      </c>
      <c r="J104741">
        <v>10924</v>
      </c>
      <c r="K104741" s="1" t="s">
        <v>55</v>
      </c>
      <c r="L104741" s="1" t="s">
        <v>86</v>
      </c>
      <c r="M104741">
        <v>31</v>
      </c>
    </row>
    <row r="104742" spans="1:13" x14ac:dyDescent="0.25">
      <c r="A104742" t="s">
        <v>48317</v>
      </c>
      <c r="B104742" s="1" t="s">
        <v>48318</v>
      </c>
      <c r="C104742" s="2">
        <v>43850</v>
      </c>
      <c r="D104742">
        <v>44</v>
      </c>
      <c r="E104742" t="s">
        <v>9185</v>
      </c>
      <c r="F104742" s="1" t="s">
        <v>9186</v>
      </c>
      <c r="G104742">
        <v>106</v>
      </c>
      <c r="H104742" s="1" t="s">
        <v>79</v>
      </c>
      <c r="I104742">
        <v>1</v>
      </c>
      <c r="J104742">
        <v>12605</v>
      </c>
      <c r="K104742" s="1" t="s">
        <v>55</v>
      </c>
      <c r="L104742" s="1" t="s">
        <v>86</v>
      </c>
      <c r="M104742">
        <v>31</v>
      </c>
    </row>
    <row r="104743" spans="1:13" x14ac:dyDescent="0.25">
      <c r="A104743" t="s">
        <v>3394</v>
      </c>
      <c r="B104743" s="1" t="s">
        <v>5018</v>
      </c>
      <c r="C104743" s="2">
        <v>43850</v>
      </c>
      <c r="D104743">
        <v>44</v>
      </c>
      <c r="E104743" t="s">
        <v>152</v>
      </c>
      <c r="F104743" s="1" t="s">
        <v>153</v>
      </c>
      <c r="G104743">
        <v>106</v>
      </c>
      <c r="H104743" s="1" t="s">
        <v>79</v>
      </c>
      <c r="I104743">
        <v>1</v>
      </c>
      <c r="J104743">
        <v>12605</v>
      </c>
      <c r="K104743" s="1" t="s">
        <v>55</v>
      </c>
      <c r="L104743" s="1" t="s">
        <v>86</v>
      </c>
      <c r="M104743">
        <v>31</v>
      </c>
    </row>
    <row r="104744" spans="1:13" x14ac:dyDescent="0.25">
      <c r="A104744" t="s">
        <v>25999</v>
      </c>
      <c r="B104744" s="1" t="s">
        <v>26000</v>
      </c>
      <c r="C104744" s="2">
        <v>43850</v>
      </c>
      <c r="D104744">
        <v>44</v>
      </c>
      <c r="E104744" t="s">
        <v>133</v>
      </c>
      <c r="F104744" s="1" t="s">
        <v>134</v>
      </c>
      <c r="G104744">
        <v>106</v>
      </c>
      <c r="H104744" s="1" t="s">
        <v>79</v>
      </c>
      <c r="I104744">
        <v>1</v>
      </c>
      <c r="J104744">
        <v>12605</v>
      </c>
      <c r="K104744" s="1" t="s">
        <v>55</v>
      </c>
      <c r="L104744" s="1" t="s">
        <v>86</v>
      </c>
      <c r="M104744">
        <v>31</v>
      </c>
    </row>
    <row r="104745" spans="1:13" x14ac:dyDescent="0.25">
      <c r="A104745" t="s">
        <v>48328</v>
      </c>
      <c r="B104745" s="1" t="s">
        <v>48329</v>
      </c>
      <c r="C104745" s="2">
        <v>43850</v>
      </c>
      <c r="D104745">
        <v>56</v>
      </c>
      <c r="E104745" t="s">
        <v>36101</v>
      </c>
      <c r="F104745" s="1" t="s">
        <v>36102</v>
      </c>
      <c r="G104745">
        <v>106</v>
      </c>
      <c r="H104745" s="1" t="s">
        <v>79</v>
      </c>
      <c r="I104745">
        <v>2</v>
      </c>
      <c r="J104745">
        <v>13445</v>
      </c>
      <c r="K104745" s="1" t="s">
        <v>29</v>
      </c>
      <c r="L104745" s="1" t="s">
        <v>30</v>
      </c>
      <c r="M104745">
        <v>33</v>
      </c>
    </row>
    <row r="104746" spans="1:13" x14ac:dyDescent="0.25">
      <c r="A104746" t="s">
        <v>48328</v>
      </c>
      <c r="B104746" s="1" t="s">
        <v>48329</v>
      </c>
      <c r="C104746" s="2">
        <v>43850</v>
      </c>
      <c r="D104746">
        <v>56</v>
      </c>
      <c r="E104746" t="s">
        <v>125</v>
      </c>
      <c r="F104746" s="1" t="s">
        <v>126</v>
      </c>
      <c r="G104746">
        <v>106</v>
      </c>
      <c r="H104746" s="1" t="s">
        <v>79</v>
      </c>
      <c r="I104746">
        <v>2</v>
      </c>
      <c r="J104746">
        <v>16807</v>
      </c>
      <c r="K104746" s="1" t="s">
        <v>29</v>
      </c>
      <c r="L104746" s="1" t="s">
        <v>30</v>
      </c>
      <c r="M104746">
        <v>33</v>
      </c>
    </row>
    <row r="104747" spans="1:13" x14ac:dyDescent="0.25">
      <c r="A104747" t="s">
        <v>48315</v>
      </c>
      <c r="B104747" s="1" t="s">
        <v>48316</v>
      </c>
      <c r="C104747" s="2">
        <v>43850</v>
      </c>
      <c r="D104747">
        <v>44</v>
      </c>
      <c r="E104747" t="s">
        <v>1573</v>
      </c>
      <c r="F104747" s="1" t="s">
        <v>1574</v>
      </c>
      <c r="G104747">
        <v>109</v>
      </c>
      <c r="H104747" s="1" t="s">
        <v>149</v>
      </c>
      <c r="I104747">
        <v>1</v>
      </c>
      <c r="J104747">
        <v>10345</v>
      </c>
      <c r="K104747" s="1" t="s">
        <v>55</v>
      </c>
      <c r="L104747" s="1" t="s">
        <v>86</v>
      </c>
      <c r="M104747">
        <v>31</v>
      </c>
    </row>
    <row r="104748" spans="1:13" x14ac:dyDescent="0.25">
      <c r="A104748" t="s">
        <v>14523</v>
      </c>
      <c r="B104748" s="1" t="s">
        <v>14524</v>
      </c>
      <c r="C104748" s="2">
        <v>43850</v>
      </c>
      <c r="D104748">
        <v>45</v>
      </c>
      <c r="E104748" t="s">
        <v>133</v>
      </c>
      <c r="F104748" s="1" t="s">
        <v>134</v>
      </c>
      <c r="G104748">
        <v>106</v>
      </c>
      <c r="H104748" s="1" t="s">
        <v>79</v>
      </c>
      <c r="I104748">
        <v>1</v>
      </c>
      <c r="J104748">
        <v>16807</v>
      </c>
      <c r="K104748" s="1" t="s">
        <v>121</v>
      </c>
      <c r="L104748" s="1" t="s">
        <v>122</v>
      </c>
      <c r="M104748">
        <v>34</v>
      </c>
    </row>
    <row r="104749" spans="1:13" x14ac:dyDescent="0.25">
      <c r="A104749" t="s">
        <v>2537</v>
      </c>
      <c r="B104749" s="1" t="s">
        <v>2538</v>
      </c>
      <c r="C104749" s="2">
        <v>43850</v>
      </c>
      <c r="D104749">
        <v>44</v>
      </c>
      <c r="E104749" t="s">
        <v>43278</v>
      </c>
      <c r="F104749" s="1" t="s">
        <v>43279</v>
      </c>
      <c r="G104749">
        <v>106</v>
      </c>
      <c r="H104749" s="1" t="s">
        <v>79</v>
      </c>
      <c r="I104749">
        <v>1</v>
      </c>
      <c r="J104749">
        <v>16807</v>
      </c>
      <c r="K104749" s="1" t="s">
        <v>55</v>
      </c>
      <c r="L104749" s="1" t="s">
        <v>86</v>
      </c>
      <c r="M104749">
        <v>31</v>
      </c>
    </row>
    <row r="104750" spans="1:13" x14ac:dyDescent="0.25">
      <c r="A104750" t="s">
        <v>718</v>
      </c>
      <c r="B104750" s="1" t="s">
        <v>719</v>
      </c>
      <c r="C104750" s="2">
        <v>43850</v>
      </c>
      <c r="D104750">
        <v>44</v>
      </c>
      <c r="E104750" t="s">
        <v>12381</v>
      </c>
      <c r="F104750" s="1" t="s">
        <v>12382</v>
      </c>
      <c r="G104750">
        <v>109</v>
      </c>
      <c r="H104750" s="1" t="s">
        <v>149</v>
      </c>
      <c r="I104750">
        <v>1</v>
      </c>
      <c r="J104750">
        <v>12605</v>
      </c>
      <c r="K104750" s="1" t="s">
        <v>55</v>
      </c>
      <c r="L104750" s="1" t="s">
        <v>86</v>
      </c>
      <c r="M104750">
        <v>31</v>
      </c>
    </row>
    <row r="104751" spans="1:13" x14ac:dyDescent="0.25">
      <c r="A104751" t="s">
        <v>718</v>
      </c>
      <c r="B104751" s="1" t="s">
        <v>719</v>
      </c>
      <c r="C104751" s="2">
        <v>43850</v>
      </c>
      <c r="D104751">
        <v>44</v>
      </c>
      <c r="E104751" t="s">
        <v>2565</v>
      </c>
      <c r="F104751" s="1" t="s">
        <v>2566</v>
      </c>
      <c r="G104751">
        <v>109</v>
      </c>
      <c r="H104751" s="1" t="s">
        <v>149</v>
      </c>
      <c r="I104751">
        <v>2</v>
      </c>
      <c r="J104751">
        <v>2521</v>
      </c>
      <c r="K104751" s="1" t="s">
        <v>55</v>
      </c>
      <c r="L104751" s="1" t="s">
        <v>86</v>
      </c>
      <c r="M104751">
        <v>31</v>
      </c>
    </row>
    <row r="104752" spans="1:13" x14ac:dyDescent="0.25">
      <c r="A104752" t="s">
        <v>48322</v>
      </c>
      <c r="B104752" s="1" t="s">
        <v>48323</v>
      </c>
      <c r="C104752" s="2">
        <v>43850</v>
      </c>
      <c r="D104752">
        <v>45</v>
      </c>
      <c r="E104752" t="s">
        <v>19251</v>
      </c>
      <c r="F104752" s="1" t="s">
        <v>19252</v>
      </c>
      <c r="G104752">
        <v>109</v>
      </c>
      <c r="H104752" s="1" t="s">
        <v>149</v>
      </c>
      <c r="I104752">
        <v>1</v>
      </c>
      <c r="J104752">
        <v>15126</v>
      </c>
      <c r="K104752" s="1" t="s">
        <v>121</v>
      </c>
      <c r="L104752" s="1" t="s">
        <v>122</v>
      </c>
      <c r="M104752">
        <v>34</v>
      </c>
    </row>
    <row r="104753" spans="1:13" x14ac:dyDescent="0.25">
      <c r="A104753" t="s">
        <v>158</v>
      </c>
      <c r="B104753" s="1" t="s">
        <v>159</v>
      </c>
      <c r="C104753" s="2">
        <v>43850</v>
      </c>
      <c r="D104753">
        <v>24</v>
      </c>
      <c r="E104753" t="s">
        <v>160</v>
      </c>
      <c r="F104753" s="1" t="s">
        <v>161</v>
      </c>
      <c r="G104753">
        <v>106</v>
      </c>
      <c r="H104753" s="1" t="s">
        <v>79</v>
      </c>
      <c r="I104753">
        <v>1</v>
      </c>
      <c r="J104753">
        <v>20034</v>
      </c>
      <c r="K104753" s="1" t="s">
        <v>162</v>
      </c>
      <c r="L104753" s="1" t="s">
        <v>163</v>
      </c>
      <c r="M104753">
        <v>21</v>
      </c>
    </row>
    <row r="104754" spans="1:13" x14ac:dyDescent="0.25">
      <c r="A104754" t="s">
        <v>2785</v>
      </c>
      <c r="B104754" s="1" t="s">
        <v>2786</v>
      </c>
      <c r="C104754" s="2">
        <v>43850</v>
      </c>
      <c r="D104754">
        <v>14</v>
      </c>
      <c r="E104754" t="s">
        <v>1752</v>
      </c>
      <c r="F104754" s="1" t="s">
        <v>1753</v>
      </c>
      <c r="G104754">
        <v>109</v>
      </c>
      <c r="H104754" s="1" t="s">
        <v>149</v>
      </c>
      <c r="I104754">
        <v>1</v>
      </c>
      <c r="J104754">
        <v>16807</v>
      </c>
      <c r="K104754" s="1" t="s">
        <v>24</v>
      </c>
      <c r="L104754" s="1" t="s">
        <v>24</v>
      </c>
      <c r="M104754">
        <v>32</v>
      </c>
    </row>
    <row r="104755" spans="1:13" x14ac:dyDescent="0.25">
      <c r="A104755" t="s">
        <v>39108</v>
      </c>
      <c r="B104755" s="1" t="s">
        <v>39109</v>
      </c>
      <c r="C104755" s="2">
        <v>43850</v>
      </c>
      <c r="D104755">
        <v>45</v>
      </c>
      <c r="E104755" t="s">
        <v>119</v>
      </c>
      <c r="F104755" s="1" t="s">
        <v>120</v>
      </c>
      <c r="G104755">
        <v>106</v>
      </c>
      <c r="H104755" s="1" t="s">
        <v>79</v>
      </c>
      <c r="I104755">
        <v>2</v>
      </c>
      <c r="J104755">
        <v>20168</v>
      </c>
      <c r="K104755" s="1" t="s">
        <v>121</v>
      </c>
      <c r="L104755" s="1" t="s">
        <v>122</v>
      </c>
      <c r="M104755">
        <v>34</v>
      </c>
    </row>
    <row r="104756" spans="1:13" x14ac:dyDescent="0.25">
      <c r="A104756" t="s">
        <v>41899</v>
      </c>
      <c r="B104756" s="1" t="s">
        <v>41900</v>
      </c>
      <c r="C104756" s="2">
        <v>43850</v>
      </c>
      <c r="D104756">
        <v>45</v>
      </c>
      <c r="E104756" t="s">
        <v>119</v>
      </c>
      <c r="F104756" s="1" t="s">
        <v>120</v>
      </c>
      <c r="G104756">
        <v>106</v>
      </c>
      <c r="H104756" s="1" t="s">
        <v>79</v>
      </c>
      <c r="I104756">
        <v>2</v>
      </c>
      <c r="J104756">
        <v>20168</v>
      </c>
      <c r="K104756" s="1" t="s">
        <v>121</v>
      </c>
      <c r="L104756" s="1" t="s">
        <v>122</v>
      </c>
      <c r="M104756">
        <v>34</v>
      </c>
    </row>
    <row r="104757" spans="1:13" x14ac:dyDescent="0.25">
      <c r="A104757" t="s">
        <v>48315</v>
      </c>
      <c r="B104757" s="1" t="s">
        <v>48316</v>
      </c>
      <c r="C104757" s="2">
        <v>43850</v>
      </c>
      <c r="D104757">
        <v>44</v>
      </c>
      <c r="E104757" t="s">
        <v>13242</v>
      </c>
      <c r="F104757" s="1" t="s">
        <v>13243</v>
      </c>
      <c r="G104757">
        <v>109</v>
      </c>
      <c r="H104757" s="1" t="s">
        <v>149</v>
      </c>
      <c r="I104757">
        <v>1</v>
      </c>
      <c r="J104757">
        <v>18104</v>
      </c>
      <c r="K104757" s="1" t="s">
        <v>55</v>
      </c>
      <c r="L104757" s="1" t="s">
        <v>86</v>
      </c>
      <c r="M104757">
        <v>31</v>
      </c>
    </row>
    <row r="104758" spans="1:13" x14ac:dyDescent="0.25">
      <c r="A104758" t="s">
        <v>48322</v>
      </c>
      <c r="B104758" s="1" t="s">
        <v>48323</v>
      </c>
      <c r="C104758" s="2">
        <v>43850</v>
      </c>
      <c r="D104758">
        <v>45</v>
      </c>
      <c r="E104758" t="s">
        <v>19215</v>
      </c>
      <c r="F104758" s="1" t="s">
        <v>19216</v>
      </c>
      <c r="G104758">
        <v>109</v>
      </c>
      <c r="H104758" s="1" t="s">
        <v>149</v>
      </c>
      <c r="I104758">
        <v>1</v>
      </c>
      <c r="J104758">
        <v>18487</v>
      </c>
      <c r="K104758" s="1" t="s">
        <v>121</v>
      </c>
      <c r="L104758" s="1" t="s">
        <v>122</v>
      </c>
      <c r="M104758">
        <v>34</v>
      </c>
    </row>
    <row r="104759" spans="1:13" x14ac:dyDescent="0.25">
      <c r="A104759" t="s">
        <v>718</v>
      </c>
      <c r="B104759" s="1" t="s">
        <v>719</v>
      </c>
      <c r="C104759" s="2">
        <v>43850</v>
      </c>
      <c r="D104759">
        <v>44</v>
      </c>
      <c r="E104759" t="s">
        <v>26831</v>
      </c>
      <c r="F104759" s="1" t="s">
        <v>26832</v>
      </c>
      <c r="G104759">
        <v>109</v>
      </c>
      <c r="H104759" s="1" t="s">
        <v>149</v>
      </c>
      <c r="I104759">
        <v>1</v>
      </c>
      <c r="J104759">
        <v>21008</v>
      </c>
      <c r="K104759" s="1" t="s">
        <v>55</v>
      </c>
      <c r="L104759" s="1" t="s">
        <v>86</v>
      </c>
      <c r="M104759">
        <v>31</v>
      </c>
    </row>
    <row r="104760" spans="1:13" x14ac:dyDescent="0.25">
      <c r="A104760" t="s">
        <v>2785</v>
      </c>
      <c r="B104760" s="1" t="s">
        <v>2786</v>
      </c>
      <c r="C104760" s="2">
        <v>43850</v>
      </c>
      <c r="D104760">
        <v>14</v>
      </c>
      <c r="E104760" t="s">
        <v>1286</v>
      </c>
      <c r="F104760" s="1" t="s">
        <v>1287</v>
      </c>
      <c r="G104760">
        <v>103</v>
      </c>
      <c r="H104760" s="1" t="s">
        <v>200</v>
      </c>
      <c r="I104760">
        <v>1</v>
      </c>
      <c r="J104760">
        <v>24500</v>
      </c>
      <c r="K104760" s="1" t="s">
        <v>24</v>
      </c>
      <c r="L104760" s="1" t="s">
        <v>24</v>
      </c>
      <c r="M104760">
        <v>32</v>
      </c>
    </row>
    <row r="104761" spans="1:13" x14ac:dyDescent="0.25">
      <c r="A104761" t="s">
        <v>48342</v>
      </c>
      <c r="B104761" s="1" t="s">
        <v>48343</v>
      </c>
      <c r="C104761" s="2">
        <v>43850</v>
      </c>
      <c r="D104761">
        <v>44</v>
      </c>
      <c r="E104761" t="s">
        <v>172</v>
      </c>
      <c r="F104761" s="1" t="s">
        <v>173</v>
      </c>
      <c r="G104761">
        <v>106</v>
      </c>
      <c r="H104761" s="1" t="s">
        <v>79</v>
      </c>
      <c r="I104761">
        <v>1</v>
      </c>
      <c r="J104761">
        <v>29412</v>
      </c>
      <c r="K104761" s="1" t="s">
        <v>55</v>
      </c>
      <c r="L104761" s="1" t="s">
        <v>86</v>
      </c>
      <c r="M104761">
        <v>31</v>
      </c>
    </row>
    <row r="104762" spans="1:13" x14ac:dyDescent="0.25">
      <c r="A104762" t="s">
        <v>48317</v>
      </c>
      <c r="B104762" s="1" t="s">
        <v>48318</v>
      </c>
      <c r="C104762" s="2">
        <v>43850</v>
      </c>
      <c r="D104762">
        <v>44</v>
      </c>
      <c r="E104762" t="s">
        <v>186</v>
      </c>
      <c r="F104762" s="1" t="s">
        <v>187</v>
      </c>
      <c r="G104762">
        <v>106</v>
      </c>
      <c r="H104762" s="1" t="s">
        <v>79</v>
      </c>
      <c r="I104762">
        <v>1</v>
      </c>
      <c r="J104762">
        <v>29412</v>
      </c>
      <c r="K104762" s="1" t="s">
        <v>55</v>
      </c>
      <c r="L104762" s="1" t="s">
        <v>86</v>
      </c>
      <c r="M104762">
        <v>31</v>
      </c>
    </row>
    <row r="104763" spans="1:13" x14ac:dyDescent="0.25">
      <c r="A104763" t="s">
        <v>2537</v>
      </c>
      <c r="B104763" s="1" t="s">
        <v>2538</v>
      </c>
      <c r="C104763" s="2">
        <v>43850</v>
      </c>
      <c r="D104763">
        <v>44</v>
      </c>
      <c r="E104763" t="s">
        <v>9185</v>
      </c>
      <c r="F104763" s="1" t="s">
        <v>9186</v>
      </c>
      <c r="G104763">
        <v>106</v>
      </c>
      <c r="H104763" s="1" t="s">
        <v>79</v>
      </c>
      <c r="I104763">
        <v>1</v>
      </c>
      <c r="J104763">
        <v>29412</v>
      </c>
      <c r="K104763" s="1" t="s">
        <v>55</v>
      </c>
      <c r="L104763" s="1" t="s">
        <v>86</v>
      </c>
      <c r="M104763">
        <v>31</v>
      </c>
    </row>
    <row r="104764" spans="1:13" x14ac:dyDescent="0.25">
      <c r="A104764" t="s">
        <v>14228</v>
      </c>
      <c r="B104764" s="1" t="s">
        <v>14229</v>
      </c>
      <c r="C104764" s="2">
        <v>43850</v>
      </c>
      <c r="D104764">
        <v>44</v>
      </c>
      <c r="E104764" t="s">
        <v>186</v>
      </c>
      <c r="F104764" s="1" t="s">
        <v>187</v>
      </c>
      <c r="G104764">
        <v>106</v>
      </c>
      <c r="H104764" s="1" t="s">
        <v>79</v>
      </c>
      <c r="I104764">
        <v>1</v>
      </c>
      <c r="J104764">
        <v>33613</v>
      </c>
      <c r="K104764" s="1" t="s">
        <v>55</v>
      </c>
      <c r="L104764" s="1" t="s">
        <v>86</v>
      </c>
      <c r="M104764">
        <v>31</v>
      </c>
    </row>
    <row r="104765" spans="1:13" x14ac:dyDescent="0.25">
      <c r="A104765" t="s">
        <v>34991</v>
      </c>
      <c r="B104765" s="1" t="s">
        <v>34992</v>
      </c>
      <c r="C104765" s="2">
        <v>43850</v>
      </c>
      <c r="D104765">
        <v>44</v>
      </c>
      <c r="E104765" t="s">
        <v>119</v>
      </c>
      <c r="F104765" s="1" t="s">
        <v>120</v>
      </c>
      <c r="G104765">
        <v>106</v>
      </c>
      <c r="H104765" s="1" t="s">
        <v>79</v>
      </c>
      <c r="I104765">
        <v>4</v>
      </c>
      <c r="J104765">
        <v>33613</v>
      </c>
      <c r="K104765" s="1" t="s">
        <v>55</v>
      </c>
      <c r="L104765" s="1" t="s">
        <v>86</v>
      </c>
      <c r="M104765">
        <v>31</v>
      </c>
    </row>
    <row r="104766" spans="1:13" x14ac:dyDescent="0.25">
      <c r="A104766" t="s">
        <v>9298</v>
      </c>
      <c r="B104766" s="1" t="s">
        <v>9299</v>
      </c>
      <c r="C104766" s="2">
        <v>43850</v>
      </c>
      <c r="D104766">
        <v>44</v>
      </c>
      <c r="E104766" t="s">
        <v>125</v>
      </c>
      <c r="F104766" s="1" t="s">
        <v>126</v>
      </c>
      <c r="G104766">
        <v>106</v>
      </c>
      <c r="H104766" s="1" t="s">
        <v>79</v>
      </c>
      <c r="I104766">
        <v>4</v>
      </c>
      <c r="J104766">
        <v>33613</v>
      </c>
      <c r="K104766" s="1" t="s">
        <v>55</v>
      </c>
      <c r="L104766" s="1" t="s">
        <v>86</v>
      </c>
      <c r="M104766">
        <v>31</v>
      </c>
    </row>
    <row r="104767" spans="1:13" x14ac:dyDescent="0.25">
      <c r="A104767" t="s">
        <v>7056</v>
      </c>
      <c r="B104767" s="1" t="s">
        <v>7057</v>
      </c>
      <c r="C104767" s="2">
        <v>43850</v>
      </c>
      <c r="D104767">
        <v>3</v>
      </c>
      <c r="E104767" t="s">
        <v>125</v>
      </c>
      <c r="F104767" s="1" t="s">
        <v>126</v>
      </c>
      <c r="G104767">
        <v>106</v>
      </c>
      <c r="H104767" s="1" t="s">
        <v>79</v>
      </c>
      <c r="I104767">
        <v>1</v>
      </c>
      <c r="J104767">
        <v>33613</v>
      </c>
      <c r="K104767" s="1" t="s">
        <v>55</v>
      </c>
      <c r="L104767" s="1" t="s">
        <v>86</v>
      </c>
      <c r="M104767">
        <v>31</v>
      </c>
    </row>
    <row r="104768" spans="1:13" x14ac:dyDescent="0.25">
      <c r="A104768" t="s">
        <v>39108</v>
      </c>
      <c r="B104768" s="1" t="s">
        <v>39109</v>
      </c>
      <c r="C104768" s="2">
        <v>43850</v>
      </c>
      <c r="D104768">
        <v>45</v>
      </c>
      <c r="E104768" t="s">
        <v>8075</v>
      </c>
      <c r="F104768" s="1" t="s">
        <v>8076</v>
      </c>
      <c r="G104768">
        <v>106</v>
      </c>
      <c r="H104768" s="1" t="s">
        <v>79</v>
      </c>
      <c r="I104768">
        <v>1</v>
      </c>
      <c r="J104768">
        <v>33613</v>
      </c>
      <c r="K104768" s="1" t="s">
        <v>121</v>
      </c>
      <c r="L104768" s="1" t="s">
        <v>122</v>
      </c>
      <c r="M104768">
        <v>34</v>
      </c>
    </row>
    <row r="104769" spans="1:13" x14ac:dyDescent="0.25">
      <c r="A104769" t="s">
        <v>9298</v>
      </c>
      <c r="B104769" s="1" t="s">
        <v>9299</v>
      </c>
      <c r="C104769" s="2">
        <v>43850</v>
      </c>
      <c r="D104769">
        <v>44</v>
      </c>
      <c r="E104769" t="s">
        <v>186</v>
      </c>
      <c r="F104769" s="1" t="s">
        <v>187</v>
      </c>
      <c r="G104769">
        <v>106</v>
      </c>
      <c r="H104769" s="1" t="s">
        <v>79</v>
      </c>
      <c r="I104769">
        <v>1</v>
      </c>
      <c r="J104769">
        <v>33614</v>
      </c>
      <c r="K104769" s="1" t="s">
        <v>55</v>
      </c>
      <c r="L104769" s="1" t="s">
        <v>86</v>
      </c>
      <c r="M104769">
        <v>31</v>
      </c>
    </row>
    <row r="104770" spans="1:13" x14ac:dyDescent="0.25">
      <c r="A104770" t="s">
        <v>48326</v>
      </c>
      <c r="B104770" s="1" t="s">
        <v>48327</v>
      </c>
      <c r="C104770" s="2">
        <v>43850</v>
      </c>
      <c r="D104770">
        <v>56</v>
      </c>
      <c r="E104770" t="s">
        <v>125</v>
      </c>
      <c r="F104770" s="1" t="s">
        <v>126</v>
      </c>
      <c r="G104770">
        <v>106</v>
      </c>
      <c r="H104770" s="1" t="s">
        <v>79</v>
      </c>
      <c r="I104770">
        <v>4</v>
      </c>
      <c r="J104770">
        <v>33614</v>
      </c>
      <c r="K104770" s="1" t="s">
        <v>29</v>
      </c>
      <c r="L104770" s="1" t="s">
        <v>30</v>
      </c>
      <c r="M104770">
        <v>33</v>
      </c>
    </row>
    <row r="104771" spans="1:13" x14ac:dyDescent="0.25">
      <c r="A104771" t="s">
        <v>2785</v>
      </c>
      <c r="B104771" s="1" t="s">
        <v>2786</v>
      </c>
      <c r="C104771" s="2">
        <v>43850</v>
      </c>
      <c r="D104771">
        <v>14</v>
      </c>
      <c r="E104771" t="s">
        <v>1790</v>
      </c>
      <c r="F104771" s="1" t="s">
        <v>1791</v>
      </c>
      <c r="G104771">
        <v>109</v>
      </c>
      <c r="H104771" s="1" t="s">
        <v>149</v>
      </c>
      <c r="I104771">
        <v>1</v>
      </c>
      <c r="J104771">
        <v>8403</v>
      </c>
      <c r="K104771" s="1" t="s">
        <v>24</v>
      </c>
      <c r="L104771" s="1" t="s">
        <v>24</v>
      </c>
      <c r="M104771">
        <v>32</v>
      </c>
    </row>
    <row r="104772" spans="1:13" x14ac:dyDescent="0.25">
      <c r="A104772" t="s">
        <v>48344</v>
      </c>
      <c r="B104772" s="1" t="s">
        <v>48345</v>
      </c>
      <c r="C104772" s="2">
        <v>43850</v>
      </c>
      <c r="D104772">
        <v>56</v>
      </c>
      <c r="E104772" t="s">
        <v>172</v>
      </c>
      <c r="F104772" s="1" t="s">
        <v>173</v>
      </c>
      <c r="G104772">
        <v>106</v>
      </c>
      <c r="H104772" s="1" t="s">
        <v>79</v>
      </c>
      <c r="I104772">
        <v>1</v>
      </c>
      <c r="J104772">
        <v>37815</v>
      </c>
      <c r="K104772" s="1" t="s">
        <v>29</v>
      </c>
      <c r="L104772" s="1" t="s">
        <v>30</v>
      </c>
      <c r="M104772">
        <v>33</v>
      </c>
    </row>
    <row r="104773" spans="1:13" x14ac:dyDescent="0.25">
      <c r="A104773" t="s">
        <v>48346</v>
      </c>
      <c r="B104773" s="1" t="s">
        <v>48347</v>
      </c>
      <c r="C104773" s="2">
        <v>43850</v>
      </c>
      <c r="D104773">
        <v>50</v>
      </c>
      <c r="E104773" t="s">
        <v>216</v>
      </c>
      <c r="F104773" s="1" t="s">
        <v>217</v>
      </c>
      <c r="G104773">
        <v>106</v>
      </c>
      <c r="H104773" s="1" t="s">
        <v>79</v>
      </c>
      <c r="I104773">
        <v>1</v>
      </c>
      <c r="J104773">
        <v>37815</v>
      </c>
      <c r="K104773" s="1" t="s">
        <v>18</v>
      </c>
      <c r="L104773" s="1" t="s">
        <v>19</v>
      </c>
      <c r="M104773">
        <v>35</v>
      </c>
    </row>
    <row r="104774" spans="1:13" x14ac:dyDescent="0.25">
      <c r="A104774" t="s">
        <v>17831</v>
      </c>
      <c r="B104774" s="1" t="s">
        <v>17832</v>
      </c>
      <c r="C104774" s="2">
        <v>43850</v>
      </c>
      <c r="D104774">
        <v>45</v>
      </c>
      <c r="E104774" t="s">
        <v>133</v>
      </c>
      <c r="F104774" s="1" t="s">
        <v>134</v>
      </c>
      <c r="G104774">
        <v>106</v>
      </c>
      <c r="H104774" s="1" t="s">
        <v>79</v>
      </c>
      <c r="I104774">
        <v>1</v>
      </c>
      <c r="J104774">
        <v>39496</v>
      </c>
      <c r="K104774" s="1" t="s">
        <v>121</v>
      </c>
      <c r="L104774" s="1" t="s">
        <v>122</v>
      </c>
      <c r="M104774">
        <v>34</v>
      </c>
    </row>
    <row r="104775" spans="1:13" x14ac:dyDescent="0.25">
      <c r="A104775" t="s">
        <v>18065</v>
      </c>
      <c r="B104775" s="1" t="s">
        <v>18066</v>
      </c>
      <c r="C104775" s="2">
        <v>43850</v>
      </c>
      <c r="D104775">
        <v>44</v>
      </c>
      <c r="E104775" t="s">
        <v>216</v>
      </c>
      <c r="F104775" s="1" t="s">
        <v>217</v>
      </c>
      <c r="G104775">
        <v>106</v>
      </c>
      <c r="H104775" s="1" t="s">
        <v>79</v>
      </c>
      <c r="I104775">
        <v>1</v>
      </c>
      <c r="J104775">
        <v>42017</v>
      </c>
      <c r="K104775" s="1" t="s">
        <v>55</v>
      </c>
      <c r="L104775" s="1" t="s">
        <v>86</v>
      </c>
      <c r="M104775">
        <v>31</v>
      </c>
    </row>
    <row r="104776" spans="1:13" x14ac:dyDescent="0.25">
      <c r="A104776" t="s">
        <v>3394</v>
      </c>
      <c r="B104776" s="1" t="s">
        <v>5018</v>
      </c>
      <c r="C104776" s="2">
        <v>43850</v>
      </c>
      <c r="D104776">
        <v>44</v>
      </c>
      <c r="E104776" t="s">
        <v>184</v>
      </c>
      <c r="F104776" s="1" t="s">
        <v>185</v>
      </c>
      <c r="G104776">
        <v>106</v>
      </c>
      <c r="H104776" s="1" t="s">
        <v>79</v>
      </c>
      <c r="I104776">
        <v>1</v>
      </c>
      <c r="J104776">
        <v>42017</v>
      </c>
      <c r="K104776" s="1" t="s">
        <v>55</v>
      </c>
      <c r="L104776" s="1" t="s">
        <v>86</v>
      </c>
      <c r="M104776">
        <v>31</v>
      </c>
    </row>
    <row r="104777" spans="1:13" x14ac:dyDescent="0.25">
      <c r="A104777" t="s">
        <v>7056</v>
      </c>
      <c r="B104777" s="1" t="s">
        <v>7057</v>
      </c>
      <c r="C104777" s="2">
        <v>43850</v>
      </c>
      <c r="D104777">
        <v>3</v>
      </c>
      <c r="E104777" t="s">
        <v>186</v>
      </c>
      <c r="F104777" s="1" t="s">
        <v>187</v>
      </c>
      <c r="G104777">
        <v>106</v>
      </c>
      <c r="H104777" s="1" t="s">
        <v>79</v>
      </c>
      <c r="I104777">
        <v>1</v>
      </c>
      <c r="J104777">
        <v>42017</v>
      </c>
      <c r="K104777" s="1" t="s">
        <v>55</v>
      </c>
      <c r="L104777" s="1" t="s">
        <v>86</v>
      </c>
      <c r="M104777">
        <v>31</v>
      </c>
    </row>
    <row r="104778" spans="1:13" x14ac:dyDescent="0.25">
      <c r="A104778" t="s">
        <v>48328</v>
      </c>
      <c r="B104778" s="1" t="s">
        <v>48329</v>
      </c>
      <c r="C104778" s="2">
        <v>43850</v>
      </c>
      <c r="D104778">
        <v>56</v>
      </c>
      <c r="E104778" t="s">
        <v>986</v>
      </c>
      <c r="F104778" s="1" t="s">
        <v>987</v>
      </c>
      <c r="G104778">
        <v>106</v>
      </c>
      <c r="H104778" s="1" t="s">
        <v>79</v>
      </c>
      <c r="I104778">
        <v>2</v>
      </c>
      <c r="J104778">
        <v>58824</v>
      </c>
      <c r="K104778" s="1" t="s">
        <v>29</v>
      </c>
      <c r="L104778" s="1" t="s">
        <v>30</v>
      </c>
      <c r="M104778">
        <v>33</v>
      </c>
    </row>
    <row r="104779" spans="1:13" x14ac:dyDescent="0.25">
      <c r="A104779" t="s">
        <v>48348</v>
      </c>
      <c r="B104779" s="1" t="s">
        <v>48349</v>
      </c>
      <c r="C104779" s="2">
        <v>43850</v>
      </c>
      <c r="D104779">
        <v>45</v>
      </c>
      <c r="E104779" t="s">
        <v>9327</v>
      </c>
      <c r="F104779" s="1" t="s">
        <v>9328</v>
      </c>
      <c r="G104779">
        <v>106</v>
      </c>
      <c r="H104779" s="1" t="s">
        <v>79</v>
      </c>
      <c r="I104779">
        <v>1</v>
      </c>
      <c r="J104779">
        <v>67227</v>
      </c>
      <c r="K104779" s="1" t="s">
        <v>121</v>
      </c>
      <c r="L104779" s="1" t="s">
        <v>122</v>
      </c>
      <c r="M104779">
        <v>34</v>
      </c>
    </row>
    <row r="104780" spans="1:13" x14ac:dyDescent="0.25">
      <c r="A104780" t="s">
        <v>40919</v>
      </c>
      <c r="B104780" s="1" t="s">
        <v>48350</v>
      </c>
      <c r="C104780" s="2">
        <v>43850</v>
      </c>
      <c r="D104780">
        <v>41</v>
      </c>
      <c r="E104780" t="s">
        <v>26753</v>
      </c>
      <c r="F104780" s="1" t="s">
        <v>26754</v>
      </c>
      <c r="G104780">
        <v>106</v>
      </c>
      <c r="H104780" s="1" t="s">
        <v>79</v>
      </c>
      <c r="I104780">
        <v>1</v>
      </c>
      <c r="J104780">
        <v>88235</v>
      </c>
      <c r="K104780" s="1" t="s">
        <v>55</v>
      </c>
      <c r="L104780" s="1" t="s">
        <v>86</v>
      </c>
      <c r="M104780">
        <v>31</v>
      </c>
    </row>
    <row r="104781" spans="1:13" x14ac:dyDescent="0.25">
      <c r="A104781" t="s">
        <v>48322</v>
      </c>
      <c r="B104781" s="1" t="s">
        <v>48323</v>
      </c>
      <c r="C104781" s="2">
        <v>43850</v>
      </c>
      <c r="D104781">
        <v>45</v>
      </c>
      <c r="E104781" t="s">
        <v>36064</v>
      </c>
      <c r="F104781" s="1" t="s">
        <v>36065</v>
      </c>
      <c r="G104781">
        <v>103</v>
      </c>
      <c r="H104781" s="1" t="s">
        <v>200</v>
      </c>
      <c r="I104781">
        <v>1</v>
      </c>
      <c r="J104781">
        <v>85000</v>
      </c>
      <c r="K104781" s="1" t="s">
        <v>121</v>
      </c>
      <c r="L104781" s="1" t="s">
        <v>122</v>
      </c>
      <c r="M104781">
        <v>34</v>
      </c>
    </row>
    <row r="104782" spans="1:13" x14ac:dyDescent="0.25">
      <c r="A104782" t="s">
        <v>48315</v>
      </c>
      <c r="B104782" s="1" t="s">
        <v>48316</v>
      </c>
      <c r="C104782" s="2">
        <v>43850</v>
      </c>
      <c r="D104782">
        <v>44</v>
      </c>
      <c r="E104782" t="s">
        <v>244</v>
      </c>
      <c r="F104782" s="1" t="s">
        <v>245</v>
      </c>
      <c r="G104782">
        <v>103</v>
      </c>
      <c r="H104782" s="1" t="s">
        <v>200</v>
      </c>
      <c r="I104782">
        <v>1</v>
      </c>
      <c r="J104782">
        <v>113000</v>
      </c>
      <c r="K104782" s="1" t="s">
        <v>55</v>
      </c>
      <c r="L104782" s="1" t="s">
        <v>86</v>
      </c>
      <c r="M104782">
        <v>31</v>
      </c>
    </row>
    <row r="104783" spans="1:13" x14ac:dyDescent="0.25">
      <c r="A104783" t="s">
        <v>28835</v>
      </c>
      <c r="B104783" s="1" t="s">
        <v>28836</v>
      </c>
      <c r="C104783" s="2">
        <v>43850</v>
      </c>
      <c r="D104783">
        <v>29</v>
      </c>
      <c r="E104783" t="s">
        <v>41737</v>
      </c>
      <c r="F104783" s="1" t="s">
        <v>41738</v>
      </c>
      <c r="G104783">
        <v>106</v>
      </c>
      <c r="H104783" s="1" t="s">
        <v>79</v>
      </c>
      <c r="I104783">
        <v>1</v>
      </c>
      <c r="J104783">
        <v>160000</v>
      </c>
      <c r="K104783" s="1" t="s">
        <v>55</v>
      </c>
      <c r="L104783" s="1" t="s">
        <v>56</v>
      </c>
      <c r="M104783">
        <v>22</v>
      </c>
    </row>
    <row r="104784" spans="1:13" x14ac:dyDescent="0.25">
      <c r="A104784" t="s">
        <v>792</v>
      </c>
      <c r="B104784" s="1" t="s">
        <v>793</v>
      </c>
      <c r="C104784" s="2">
        <v>43850</v>
      </c>
      <c r="D104784">
        <v>2</v>
      </c>
      <c r="E104784" t="s">
        <v>40533</v>
      </c>
      <c r="F104784" s="1" t="s">
        <v>40534</v>
      </c>
      <c r="G104784">
        <v>102</v>
      </c>
      <c r="H104784" s="1" t="s">
        <v>211</v>
      </c>
      <c r="I104784">
        <v>1</v>
      </c>
      <c r="J104784">
        <v>366997</v>
      </c>
      <c r="K104784" s="1" t="s">
        <v>162</v>
      </c>
      <c r="L104784" s="1" t="s">
        <v>163</v>
      </c>
      <c r="M104784">
        <v>21</v>
      </c>
    </row>
    <row r="104785" spans="1:13" x14ac:dyDescent="0.25">
      <c r="A104785" t="s">
        <v>536</v>
      </c>
      <c r="B104785" s="1" t="s">
        <v>537</v>
      </c>
      <c r="C104785" s="2">
        <v>43850</v>
      </c>
      <c r="D104785">
        <v>1</v>
      </c>
      <c r="E104785" t="s">
        <v>592</v>
      </c>
      <c r="F104785" s="1" t="s">
        <v>593</v>
      </c>
      <c r="G104785">
        <v>102</v>
      </c>
      <c r="H104785" s="1" t="s">
        <v>211</v>
      </c>
      <c r="I104785">
        <v>3</v>
      </c>
      <c r="J104785">
        <v>1320000</v>
      </c>
      <c r="K104785" s="1" t="s">
        <v>162</v>
      </c>
      <c r="L104785" s="1" t="s">
        <v>163</v>
      </c>
      <c r="M104785">
        <v>21</v>
      </c>
    </row>
    <row r="104786" spans="1:13" x14ac:dyDescent="0.25">
      <c r="A104786" t="s">
        <v>41813</v>
      </c>
      <c r="B104786" s="1" t="s">
        <v>41814</v>
      </c>
      <c r="C104786" s="2">
        <v>43850</v>
      </c>
      <c r="D104786">
        <v>2</v>
      </c>
      <c r="E104786" t="s">
        <v>998</v>
      </c>
      <c r="F104786" s="1" t="s">
        <v>999</v>
      </c>
      <c r="G104786">
        <v>102</v>
      </c>
      <c r="H104786" s="1" t="s">
        <v>211</v>
      </c>
      <c r="I104786">
        <v>3</v>
      </c>
      <c r="J104786">
        <v>1666388</v>
      </c>
      <c r="K104786" s="1" t="s">
        <v>55</v>
      </c>
      <c r="L104786" s="1" t="s">
        <v>56</v>
      </c>
      <c r="M104786">
        <v>22</v>
      </c>
    </row>
    <row r="104787" spans="1:13" x14ac:dyDescent="0.25">
      <c r="A104787" t="s">
        <v>792</v>
      </c>
      <c r="B104787" s="1" t="s">
        <v>793</v>
      </c>
      <c r="C104787" s="2">
        <v>43850</v>
      </c>
      <c r="D104787">
        <v>2</v>
      </c>
      <c r="E104787" t="s">
        <v>10595</v>
      </c>
      <c r="F104787" s="1" t="s">
        <v>10596</v>
      </c>
      <c r="G104787">
        <v>102</v>
      </c>
      <c r="H104787" s="1" t="s">
        <v>211</v>
      </c>
      <c r="I104787">
        <v>3</v>
      </c>
      <c r="J104787">
        <v>1958164</v>
      </c>
      <c r="K104787" s="1" t="s">
        <v>162</v>
      </c>
      <c r="L104787" s="1" t="s">
        <v>163</v>
      </c>
      <c r="M104787">
        <v>21</v>
      </c>
    </row>
    <row r="104788" spans="1:13" x14ac:dyDescent="0.25">
      <c r="A104788" t="s">
        <v>536</v>
      </c>
      <c r="B104788" s="1" t="s">
        <v>537</v>
      </c>
      <c r="C104788" s="2">
        <v>43850</v>
      </c>
      <c r="D104788">
        <v>1</v>
      </c>
      <c r="E104788" t="s">
        <v>998</v>
      </c>
      <c r="F104788" s="1" t="s">
        <v>999</v>
      </c>
      <c r="G104788">
        <v>102</v>
      </c>
      <c r="H104788" s="1" t="s">
        <v>211</v>
      </c>
      <c r="I104788">
        <v>4</v>
      </c>
      <c r="J104788">
        <v>2884000</v>
      </c>
      <c r="K104788" s="1" t="s">
        <v>162</v>
      </c>
      <c r="L104788" s="1" t="s">
        <v>163</v>
      </c>
      <c r="M104788">
        <v>21</v>
      </c>
    </row>
    <row r="104789" spans="1:13" x14ac:dyDescent="0.25">
      <c r="A104789" t="s">
        <v>536</v>
      </c>
      <c r="B104789" s="1" t="s">
        <v>537</v>
      </c>
      <c r="C104789" s="2">
        <v>43850</v>
      </c>
      <c r="D104789">
        <v>1</v>
      </c>
      <c r="E104789" t="s">
        <v>998</v>
      </c>
      <c r="F104789" s="1" t="s">
        <v>999</v>
      </c>
      <c r="G104789">
        <v>102</v>
      </c>
      <c r="H104789" s="1" t="s">
        <v>211</v>
      </c>
      <c r="I104789">
        <v>4</v>
      </c>
      <c r="J104789">
        <v>3008000</v>
      </c>
      <c r="K104789" s="1" t="s">
        <v>55</v>
      </c>
      <c r="L104789" s="1" t="s">
        <v>56</v>
      </c>
      <c r="M104789">
        <v>22</v>
      </c>
    </row>
    <row r="104790" spans="1:13" x14ac:dyDescent="0.25">
      <c r="A104790" t="s">
        <v>536</v>
      </c>
      <c r="B104790" s="1" t="s">
        <v>537</v>
      </c>
      <c r="C104790" s="2">
        <v>43850</v>
      </c>
      <c r="D104790">
        <v>1</v>
      </c>
      <c r="E104790" t="s">
        <v>592</v>
      </c>
      <c r="F104790" s="1" t="s">
        <v>593</v>
      </c>
      <c r="G104790">
        <v>102</v>
      </c>
      <c r="H104790" s="1" t="s">
        <v>211</v>
      </c>
      <c r="I104790">
        <v>8</v>
      </c>
      <c r="J104790">
        <v>3520000</v>
      </c>
      <c r="K104790" s="1" t="s">
        <v>162</v>
      </c>
      <c r="L104790" s="1" t="s">
        <v>163</v>
      </c>
      <c r="M104790">
        <v>21</v>
      </c>
    </row>
    <row r="104791" spans="1:13" x14ac:dyDescent="0.25">
      <c r="A104791" t="s">
        <v>262</v>
      </c>
      <c r="B104791" s="1" t="s">
        <v>263</v>
      </c>
      <c r="C104791" s="2">
        <v>43850</v>
      </c>
      <c r="D104791">
        <v>3</v>
      </c>
      <c r="E104791" t="s">
        <v>1100</v>
      </c>
      <c r="F104791" s="1" t="s">
        <v>1101</v>
      </c>
      <c r="G104791">
        <v>102</v>
      </c>
      <c r="H104791" s="1" t="s">
        <v>211</v>
      </c>
      <c r="I104791">
        <v>6</v>
      </c>
      <c r="J104791">
        <v>4011114</v>
      </c>
      <c r="K104791" s="1" t="s">
        <v>55</v>
      </c>
      <c r="L104791" s="1" t="s">
        <v>56</v>
      </c>
      <c r="M104791">
        <v>22</v>
      </c>
    </row>
    <row r="104792" spans="1:13" x14ac:dyDescent="0.25">
      <c r="A104792" t="s">
        <v>536</v>
      </c>
      <c r="B104792" s="1" t="s">
        <v>537</v>
      </c>
      <c r="C104792" s="2">
        <v>43850</v>
      </c>
      <c r="D104792">
        <v>1</v>
      </c>
      <c r="E104792" t="s">
        <v>538</v>
      </c>
      <c r="F104792" s="1" t="s">
        <v>539</v>
      </c>
      <c r="G104792">
        <v>106</v>
      </c>
      <c r="H104792" s="1" t="s">
        <v>79</v>
      </c>
      <c r="I104792">
        <v>1</v>
      </c>
      <c r="J104792">
        <v>8924954</v>
      </c>
      <c r="K104792" s="1" t="s">
        <v>162</v>
      </c>
      <c r="L104792" s="1" t="s">
        <v>163</v>
      </c>
      <c r="M104792">
        <v>21</v>
      </c>
    </row>
    <row r="104793" spans="1:13" x14ac:dyDescent="0.25">
      <c r="A104793" t="s">
        <v>39108</v>
      </c>
      <c r="B104793" s="1" t="s">
        <v>39109</v>
      </c>
      <c r="C104793" s="2">
        <v>43850</v>
      </c>
      <c r="D104793">
        <v>45</v>
      </c>
      <c r="E104793" t="s">
        <v>35184</v>
      </c>
      <c r="F104793" s="1" t="s">
        <v>35185</v>
      </c>
      <c r="G104793">
        <v>101</v>
      </c>
      <c r="H104793" s="1" t="s">
        <v>17</v>
      </c>
      <c r="I104793">
        <v>2</v>
      </c>
      <c r="J104793">
        <v>588236</v>
      </c>
      <c r="K104793" s="1" t="s">
        <v>121</v>
      </c>
      <c r="L104793" s="1" t="s">
        <v>122</v>
      </c>
      <c r="M104793">
        <v>34</v>
      </c>
    </row>
    <row r="104794" spans="1:13" x14ac:dyDescent="0.25">
      <c r="A104794" t="s">
        <v>40919</v>
      </c>
      <c r="B104794" s="1" t="s">
        <v>48350</v>
      </c>
      <c r="C104794" s="2">
        <v>43850</v>
      </c>
      <c r="D104794">
        <v>41</v>
      </c>
      <c r="E104794" t="s">
        <v>33</v>
      </c>
      <c r="F104794" s="1" t="s">
        <v>34</v>
      </c>
      <c r="G104794">
        <v>101</v>
      </c>
      <c r="H104794" s="1" t="s">
        <v>17</v>
      </c>
      <c r="I104794">
        <v>4</v>
      </c>
      <c r="J104794">
        <v>673751</v>
      </c>
      <c r="K104794" s="1" t="s">
        <v>55</v>
      </c>
      <c r="L104794" s="1" t="s">
        <v>86</v>
      </c>
      <c r="M104794">
        <v>31</v>
      </c>
    </row>
    <row r="104795" spans="1:13" x14ac:dyDescent="0.25">
      <c r="A104795" t="s">
        <v>48317</v>
      </c>
      <c r="B104795" s="1" t="s">
        <v>48318</v>
      </c>
      <c r="C104795" s="2">
        <v>43850</v>
      </c>
      <c r="D104795">
        <v>44</v>
      </c>
      <c r="E104795" t="s">
        <v>1528</v>
      </c>
      <c r="F104795" s="1" t="s">
        <v>1529</v>
      </c>
      <c r="G104795">
        <v>101</v>
      </c>
      <c r="H104795" s="1" t="s">
        <v>17</v>
      </c>
      <c r="I104795">
        <v>2</v>
      </c>
      <c r="J104795">
        <v>1000000</v>
      </c>
      <c r="K104795" s="1" t="s">
        <v>55</v>
      </c>
      <c r="L104795" s="1" t="s">
        <v>86</v>
      </c>
      <c r="M104795">
        <v>31</v>
      </c>
    </row>
    <row r="104796" spans="1:13" x14ac:dyDescent="0.25">
      <c r="A104796" t="s">
        <v>26598</v>
      </c>
      <c r="B104796" s="1" t="s">
        <v>26599</v>
      </c>
      <c r="C104796" s="2">
        <v>43850</v>
      </c>
      <c r="D104796">
        <v>41</v>
      </c>
      <c r="E104796" t="s">
        <v>25747</v>
      </c>
      <c r="F104796" s="1" t="s">
        <v>25748</v>
      </c>
      <c r="G104796">
        <v>101</v>
      </c>
      <c r="H104796" s="1" t="s">
        <v>17</v>
      </c>
      <c r="I104796">
        <v>2</v>
      </c>
      <c r="J104796">
        <v>1055462</v>
      </c>
      <c r="K104796" s="1" t="s">
        <v>55</v>
      </c>
      <c r="L104796" s="1" t="s">
        <v>86</v>
      </c>
      <c r="M104796">
        <v>31</v>
      </c>
    </row>
    <row r="104797" spans="1:13" x14ac:dyDescent="0.25">
      <c r="A104797" t="s">
        <v>41899</v>
      </c>
      <c r="B104797" s="1" t="s">
        <v>41900</v>
      </c>
      <c r="C104797" s="2">
        <v>43850</v>
      </c>
      <c r="D104797">
        <v>45</v>
      </c>
      <c r="E104797" t="s">
        <v>18695</v>
      </c>
      <c r="F104797" s="1" t="s">
        <v>18696</v>
      </c>
      <c r="G104797">
        <v>101</v>
      </c>
      <c r="H104797" s="1" t="s">
        <v>17</v>
      </c>
      <c r="I104797">
        <v>2</v>
      </c>
      <c r="J104797">
        <v>1344538</v>
      </c>
      <c r="K104797" s="1" t="s">
        <v>121</v>
      </c>
      <c r="L104797" s="1" t="s">
        <v>122</v>
      </c>
      <c r="M104797">
        <v>34</v>
      </c>
    </row>
    <row r="104798" spans="1:13" x14ac:dyDescent="0.25">
      <c r="A104798" t="s">
        <v>48328</v>
      </c>
      <c r="B104798" s="1" t="s">
        <v>48329</v>
      </c>
      <c r="C104798" s="2">
        <v>43850</v>
      </c>
      <c r="D104798">
        <v>56</v>
      </c>
      <c r="E104798" t="s">
        <v>17079</v>
      </c>
      <c r="F104798" s="1" t="s">
        <v>17080</v>
      </c>
      <c r="G104798">
        <v>101</v>
      </c>
      <c r="H104798" s="1" t="s">
        <v>17</v>
      </c>
      <c r="I104798">
        <v>2</v>
      </c>
      <c r="J104798">
        <v>1494118</v>
      </c>
      <c r="K104798" s="1" t="s">
        <v>29</v>
      </c>
      <c r="L104798" s="1" t="s">
        <v>30</v>
      </c>
      <c r="M104798">
        <v>33</v>
      </c>
    </row>
    <row r="104799" spans="1:13" x14ac:dyDescent="0.25">
      <c r="A104799" t="s">
        <v>28639</v>
      </c>
      <c r="B104799" s="1" t="s">
        <v>28640</v>
      </c>
      <c r="C104799" s="2">
        <v>43850</v>
      </c>
      <c r="D104799">
        <v>3</v>
      </c>
      <c r="E104799" t="s">
        <v>4063</v>
      </c>
      <c r="F104799" s="1" t="s">
        <v>4064</v>
      </c>
      <c r="G104799">
        <v>101</v>
      </c>
      <c r="H104799" s="1" t="s">
        <v>17</v>
      </c>
      <c r="I104799">
        <v>4</v>
      </c>
      <c r="J104799">
        <v>2742824</v>
      </c>
      <c r="K104799" s="1" t="s">
        <v>55</v>
      </c>
      <c r="L104799" s="1" t="s">
        <v>56</v>
      </c>
      <c r="M104799">
        <v>22</v>
      </c>
    </row>
    <row r="104800" spans="1:13" x14ac:dyDescent="0.25">
      <c r="A104800" t="s">
        <v>22379</v>
      </c>
      <c r="B104800" s="1" t="s">
        <v>40963</v>
      </c>
      <c r="C104800" s="2">
        <v>43850</v>
      </c>
      <c r="D104800">
        <v>41</v>
      </c>
      <c r="E104800" t="s">
        <v>24416</v>
      </c>
      <c r="F104800" s="1" t="s">
        <v>24417</v>
      </c>
      <c r="G104800">
        <v>101</v>
      </c>
      <c r="H104800" s="1" t="s">
        <v>17</v>
      </c>
      <c r="I104800">
        <v>4</v>
      </c>
      <c r="J104800">
        <v>5714822</v>
      </c>
      <c r="K104800" s="1" t="s">
        <v>55</v>
      </c>
      <c r="L104800" s="1" t="s">
        <v>56</v>
      </c>
      <c r="M104800">
        <v>22</v>
      </c>
    </row>
    <row r="104801" spans="1:13" x14ac:dyDescent="0.25">
      <c r="A104801" t="s">
        <v>536</v>
      </c>
      <c r="B104801" s="1" t="s">
        <v>537</v>
      </c>
      <c r="C104801" s="2">
        <v>43850</v>
      </c>
      <c r="D104801">
        <v>1</v>
      </c>
      <c r="E104801" t="s">
        <v>63</v>
      </c>
      <c r="F104801" s="1" t="s">
        <v>64</v>
      </c>
      <c r="G104801">
        <v>101</v>
      </c>
      <c r="H104801" s="1" t="s">
        <v>17</v>
      </c>
      <c r="I104801">
        <v>13</v>
      </c>
      <c r="J104801">
        <v>20308405</v>
      </c>
      <c r="K104801" s="1" t="s">
        <v>162</v>
      </c>
      <c r="L104801" s="1" t="s">
        <v>163</v>
      </c>
      <c r="M104801">
        <v>21</v>
      </c>
    </row>
    <row r="104802" spans="1:13" x14ac:dyDescent="0.25">
      <c r="A104802" t="s">
        <v>536</v>
      </c>
      <c r="B104802" s="1" t="s">
        <v>537</v>
      </c>
      <c r="C104802" s="2">
        <v>43850</v>
      </c>
      <c r="D104802">
        <v>1</v>
      </c>
      <c r="E104802" t="s">
        <v>1314</v>
      </c>
      <c r="F104802" s="1" t="s">
        <v>1315</v>
      </c>
      <c r="G104802">
        <v>106</v>
      </c>
      <c r="H104802" s="1" t="s">
        <v>79</v>
      </c>
      <c r="I104802">
        <v>1</v>
      </c>
      <c r="J104802">
        <v>16611000</v>
      </c>
      <c r="K104802" s="1" t="s">
        <v>162</v>
      </c>
      <c r="L104802" s="1" t="s">
        <v>163</v>
      </c>
      <c r="M104802">
        <v>21</v>
      </c>
    </row>
    <row r="104803" spans="1:13" x14ac:dyDescent="0.25">
      <c r="A104803" t="s">
        <v>536</v>
      </c>
      <c r="B104803" s="1" t="s">
        <v>537</v>
      </c>
      <c r="C104803" s="2">
        <v>43850</v>
      </c>
      <c r="D104803">
        <v>1</v>
      </c>
      <c r="E104803" t="s">
        <v>2252</v>
      </c>
      <c r="F104803" s="1" t="s">
        <v>2253</v>
      </c>
      <c r="G104803">
        <v>106</v>
      </c>
      <c r="H104803" s="1" t="s">
        <v>79</v>
      </c>
      <c r="I104803">
        <v>1</v>
      </c>
      <c r="J104803">
        <v>30522502</v>
      </c>
      <c r="K104803" s="1" t="s">
        <v>162</v>
      </c>
      <c r="L104803" s="1" t="s">
        <v>163</v>
      </c>
      <c r="M104803">
        <v>21</v>
      </c>
    </row>
    <row r="104804" spans="1:13" x14ac:dyDescent="0.25">
      <c r="A104804" t="s">
        <v>47906</v>
      </c>
      <c r="B104804" s="1" t="s">
        <v>47907</v>
      </c>
      <c r="C104804" s="2">
        <v>43851</v>
      </c>
      <c r="D104804">
        <v>14</v>
      </c>
      <c r="E104804" t="s">
        <v>11297</v>
      </c>
      <c r="F104804" s="1" t="s">
        <v>11298</v>
      </c>
      <c r="G104804">
        <v>106</v>
      </c>
      <c r="H104804" s="1" t="s">
        <v>79</v>
      </c>
      <c r="I104804">
        <v>1</v>
      </c>
      <c r="J104804">
        <v>1000</v>
      </c>
      <c r="K104804" s="1" t="s">
        <v>55</v>
      </c>
      <c r="L104804" s="1" t="s">
        <v>86</v>
      </c>
      <c r="M104804">
        <v>31</v>
      </c>
    </row>
    <row r="104805" spans="1:13" x14ac:dyDescent="0.25">
      <c r="A104805" t="s">
        <v>47906</v>
      </c>
      <c r="B104805" s="1" t="s">
        <v>47907</v>
      </c>
      <c r="C104805" s="2">
        <v>43851</v>
      </c>
      <c r="D104805">
        <v>14</v>
      </c>
      <c r="E104805" t="s">
        <v>10906</v>
      </c>
      <c r="F104805" s="1" t="s">
        <v>10907</v>
      </c>
      <c r="G104805">
        <v>106</v>
      </c>
      <c r="H104805" s="1" t="s">
        <v>79</v>
      </c>
      <c r="I104805">
        <v>1</v>
      </c>
      <c r="J104805">
        <v>2000</v>
      </c>
      <c r="K104805" s="1" t="s">
        <v>55</v>
      </c>
      <c r="L104805" s="1" t="s">
        <v>86</v>
      </c>
      <c r="M104805">
        <v>31</v>
      </c>
    </row>
    <row r="104806" spans="1:13" x14ac:dyDescent="0.25">
      <c r="A104806" t="s">
        <v>48351</v>
      </c>
      <c r="B104806" s="1" t="s">
        <v>48352</v>
      </c>
      <c r="C104806" s="2">
        <v>43851</v>
      </c>
      <c r="D104806">
        <v>56</v>
      </c>
      <c r="E104806" t="s">
        <v>172</v>
      </c>
      <c r="F104806" s="1" t="s">
        <v>173</v>
      </c>
      <c r="G104806">
        <v>106</v>
      </c>
      <c r="H104806" s="1" t="s">
        <v>79</v>
      </c>
      <c r="I104806">
        <v>1</v>
      </c>
      <c r="J104806">
        <v>2521</v>
      </c>
      <c r="K104806" s="1" t="s">
        <v>29</v>
      </c>
      <c r="L104806" s="1" t="s">
        <v>30</v>
      </c>
      <c r="M104806">
        <v>33</v>
      </c>
    </row>
    <row r="104807" spans="1:13" x14ac:dyDescent="0.25">
      <c r="A104807" t="s">
        <v>48351</v>
      </c>
      <c r="B104807" s="1" t="s">
        <v>48352</v>
      </c>
      <c r="C104807" s="2">
        <v>43851</v>
      </c>
      <c r="D104807">
        <v>56</v>
      </c>
      <c r="E104807" t="s">
        <v>119</v>
      </c>
      <c r="F104807" s="1" t="s">
        <v>120</v>
      </c>
      <c r="G104807">
        <v>106</v>
      </c>
      <c r="H104807" s="1" t="s">
        <v>79</v>
      </c>
      <c r="I104807">
        <v>1</v>
      </c>
      <c r="J104807">
        <v>2521</v>
      </c>
      <c r="K104807" s="1" t="s">
        <v>29</v>
      </c>
      <c r="L104807" s="1" t="s">
        <v>30</v>
      </c>
      <c r="M104807">
        <v>33</v>
      </c>
    </row>
    <row r="104808" spans="1:13" x14ac:dyDescent="0.25">
      <c r="A104808" t="s">
        <v>48353</v>
      </c>
      <c r="B104808" s="1" t="s">
        <v>48354</v>
      </c>
      <c r="C104808" s="2">
        <v>43851</v>
      </c>
      <c r="D104808">
        <v>50</v>
      </c>
      <c r="E104808" t="s">
        <v>41587</v>
      </c>
      <c r="F104808" s="1" t="s">
        <v>41588</v>
      </c>
      <c r="G104808">
        <v>106</v>
      </c>
      <c r="H104808" s="1" t="s">
        <v>79</v>
      </c>
      <c r="I104808">
        <v>1</v>
      </c>
      <c r="J104808">
        <v>2521</v>
      </c>
      <c r="K104808" s="1" t="s">
        <v>18</v>
      </c>
      <c r="L104808" s="1" t="s">
        <v>19</v>
      </c>
      <c r="M104808">
        <v>35</v>
      </c>
    </row>
    <row r="104809" spans="1:13" x14ac:dyDescent="0.25">
      <c r="A104809" t="s">
        <v>43024</v>
      </c>
      <c r="B104809" s="1" t="s">
        <v>43025</v>
      </c>
      <c r="C104809" s="2">
        <v>43851</v>
      </c>
      <c r="D104809">
        <v>44</v>
      </c>
      <c r="E104809" t="s">
        <v>77</v>
      </c>
      <c r="F104809" s="1" t="s">
        <v>78</v>
      </c>
      <c r="G104809">
        <v>106</v>
      </c>
      <c r="H104809" s="1" t="s">
        <v>79</v>
      </c>
      <c r="I104809">
        <v>1</v>
      </c>
      <c r="J104809">
        <v>4202</v>
      </c>
      <c r="K104809" s="1" t="s">
        <v>55</v>
      </c>
      <c r="L104809" s="1" t="s">
        <v>86</v>
      </c>
      <c r="M104809">
        <v>31</v>
      </c>
    </row>
    <row r="104810" spans="1:13" x14ac:dyDescent="0.25">
      <c r="A104810" t="s">
        <v>34684</v>
      </c>
      <c r="B104810" s="1" t="s">
        <v>34685</v>
      </c>
      <c r="C104810" s="2">
        <v>43851</v>
      </c>
      <c r="D104810">
        <v>44</v>
      </c>
      <c r="E104810" t="s">
        <v>77</v>
      </c>
      <c r="F104810" s="1" t="s">
        <v>78</v>
      </c>
      <c r="G104810">
        <v>106</v>
      </c>
      <c r="H104810" s="1" t="s">
        <v>79</v>
      </c>
      <c r="I104810">
        <v>1</v>
      </c>
      <c r="J104810">
        <v>4202</v>
      </c>
      <c r="K104810" s="1" t="s">
        <v>55</v>
      </c>
      <c r="L104810" s="1" t="s">
        <v>86</v>
      </c>
      <c r="M104810">
        <v>31</v>
      </c>
    </row>
    <row r="104811" spans="1:13" x14ac:dyDescent="0.25">
      <c r="A104811" t="s">
        <v>22663</v>
      </c>
      <c r="B104811" s="1" t="s">
        <v>22664</v>
      </c>
      <c r="C104811" s="2">
        <v>43851</v>
      </c>
      <c r="D104811">
        <v>29</v>
      </c>
      <c r="E104811" t="s">
        <v>77</v>
      </c>
      <c r="F104811" s="1" t="s">
        <v>78</v>
      </c>
      <c r="G104811">
        <v>106</v>
      </c>
      <c r="H104811" s="1" t="s">
        <v>79</v>
      </c>
      <c r="I104811">
        <v>1</v>
      </c>
      <c r="J104811">
        <v>4202</v>
      </c>
      <c r="K104811" s="1" t="s">
        <v>55</v>
      </c>
      <c r="L104811" s="1" t="s">
        <v>86</v>
      </c>
      <c r="M104811">
        <v>31</v>
      </c>
    </row>
    <row r="104812" spans="1:13" x14ac:dyDescent="0.25">
      <c r="A104812" t="s">
        <v>4845</v>
      </c>
      <c r="B104812" s="1" t="s">
        <v>4846</v>
      </c>
      <c r="C104812" s="2">
        <v>43851</v>
      </c>
      <c r="D104812">
        <v>44</v>
      </c>
      <c r="E104812" t="s">
        <v>77</v>
      </c>
      <c r="F104812" s="1" t="s">
        <v>78</v>
      </c>
      <c r="G104812">
        <v>106</v>
      </c>
      <c r="H104812" s="1" t="s">
        <v>79</v>
      </c>
      <c r="I104812">
        <v>1</v>
      </c>
      <c r="J104812">
        <v>4202</v>
      </c>
      <c r="K104812" s="1" t="s">
        <v>55</v>
      </c>
      <c r="L104812" s="1" t="s">
        <v>86</v>
      </c>
      <c r="M104812">
        <v>31</v>
      </c>
    </row>
    <row r="104813" spans="1:13" x14ac:dyDescent="0.25">
      <c r="A104813" t="s">
        <v>34684</v>
      </c>
      <c r="B104813" s="1" t="s">
        <v>34685</v>
      </c>
      <c r="C104813" s="2">
        <v>43851</v>
      </c>
      <c r="D104813">
        <v>44</v>
      </c>
      <c r="E104813" t="s">
        <v>318</v>
      </c>
      <c r="F104813" s="1" t="s">
        <v>319</v>
      </c>
      <c r="G104813">
        <v>106</v>
      </c>
      <c r="H104813" s="1" t="s">
        <v>79</v>
      </c>
      <c r="I104813">
        <v>1</v>
      </c>
      <c r="J104813">
        <v>4202</v>
      </c>
      <c r="K104813" s="1" t="s">
        <v>55</v>
      </c>
      <c r="L104813" s="1" t="s">
        <v>86</v>
      </c>
      <c r="M104813">
        <v>31</v>
      </c>
    </row>
    <row r="104814" spans="1:13" x14ac:dyDescent="0.25">
      <c r="A104814" t="s">
        <v>47906</v>
      </c>
      <c r="B104814" s="1" t="s">
        <v>47907</v>
      </c>
      <c r="C104814" s="2">
        <v>43851</v>
      </c>
      <c r="D104814">
        <v>14</v>
      </c>
      <c r="E104814" t="s">
        <v>115</v>
      </c>
      <c r="F104814" s="1" t="s">
        <v>116</v>
      </c>
      <c r="G104814">
        <v>106</v>
      </c>
      <c r="H104814" s="1" t="s">
        <v>79</v>
      </c>
      <c r="I104814">
        <v>1</v>
      </c>
      <c r="J104814">
        <v>5000</v>
      </c>
      <c r="K104814" s="1" t="s">
        <v>55</v>
      </c>
      <c r="L104814" s="1" t="s">
        <v>86</v>
      </c>
      <c r="M104814">
        <v>31</v>
      </c>
    </row>
    <row r="104815" spans="1:13" x14ac:dyDescent="0.25">
      <c r="A104815" t="s">
        <v>19294</v>
      </c>
      <c r="B104815" s="1" t="s">
        <v>19295</v>
      </c>
      <c r="C104815" s="2">
        <v>43851</v>
      </c>
      <c r="D104815">
        <v>56</v>
      </c>
      <c r="E104815" t="s">
        <v>115</v>
      </c>
      <c r="F104815" s="1" t="s">
        <v>116</v>
      </c>
      <c r="G104815">
        <v>106</v>
      </c>
      <c r="H104815" s="1" t="s">
        <v>79</v>
      </c>
      <c r="I104815">
        <v>1</v>
      </c>
      <c r="J104815">
        <v>5000</v>
      </c>
      <c r="K104815" s="1" t="s">
        <v>29</v>
      </c>
      <c r="L104815" s="1" t="s">
        <v>30</v>
      </c>
      <c r="M104815">
        <v>33</v>
      </c>
    </row>
    <row r="104816" spans="1:13" x14ac:dyDescent="0.25">
      <c r="A104816" t="s">
        <v>48351</v>
      </c>
      <c r="B104816" s="1" t="s">
        <v>48352</v>
      </c>
      <c r="C104816" s="2">
        <v>43851</v>
      </c>
      <c r="D104816">
        <v>56</v>
      </c>
      <c r="E104816" t="s">
        <v>115</v>
      </c>
      <c r="F104816" s="1" t="s">
        <v>116</v>
      </c>
      <c r="G104816">
        <v>106</v>
      </c>
      <c r="H104816" s="1" t="s">
        <v>79</v>
      </c>
      <c r="I104816">
        <v>4</v>
      </c>
      <c r="J104816">
        <v>5000</v>
      </c>
      <c r="K104816" s="1" t="s">
        <v>29</v>
      </c>
      <c r="L104816" s="1" t="s">
        <v>30</v>
      </c>
      <c r="M104816">
        <v>33</v>
      </c>
    </row>
    <row r="104817" spans="1:13" x14ac:dyDescent="0.25">
      <c r="A104817" t="s">
        <v>30031</v>
      </c>
      <c r="B104817" s="1" t="s">
        <v>30032</v>
      </c>
      <c r="C104817" s="2">
        <v>43851</v>
      </c>
      <c r="D104817">
        <v>66</v>
      </c>
      <c r="E104817" t="s">
        <v>115</v>
      </c>
      <c r="F104817" s="1" t="s">
        <v>116</v>
      </c>
      <c r="G104817">
        <v>106</v>
      </c>
      <c r="H104817" s="1" t="s">
        <v>79</v>
      </c>
      <c r="I104817">
        <v>2</v>
      </c>
      <c r="J104817">
        <v>5000</v>
      </c>
      <c r="K104817" s="1" t="s">
        <v>29</v>
      </c>
      <c r="L104817" s="1" t="s">
        <v>30</v>
      </c>
      <c r="M104817">
        <v>33</v>
      </c>
    </row>
    <row r="104818" spans="1:13" x14ac:dyDescent="0.25">
      <c r="A104818" t="s">
        <v>27328</v>
      </c>
      <c r="B104818" s="1" t="s">
        <v>43537</v>
      </c>
      <c r="C104818" s="2">
        <v>43851</v>
      </c>
      <c r="D104818">
        <v>50</v>
      </c>
      <c r="E104818" t="s">
        <v>152</v>
      </c>
      <c r="F104818" s="1" t="s">
        <v>153</v>
      </c>
      <c r="G104818">
        <v>106</v>
      </c>
      <c r="H104818" s="1" t="s">
        <v>79</v>
      </c>
      <c r="I104818">
        <v>4</v>
      </c>
      <c r="J104818">
        <v>5042</v>
      </c>
      <c r="K104818" s="1" t="s">
        <v>18</v>
      </c>
      <c r="L104818" s="1" t="s">
        <v>19</v>
      </c>
      <c r="M104818">
        <v>35</v>
      </c>
    </row>
    <row r="104819" spans="1:13" x14ac:dyDescent="0.25">
      <c r="A104819" t="s">
        <v>30031</v>
      </c>
      <c r="B104819" s="1" t="s">
        <v>30032</v>
      </c>
      <c r="C104819" s="2">
        <v>43851</v>
      </c>
      <c r="D104819">
        <v>66</v>
      </c>
      <c r="E104819" t="s">
        <v>36101</v>
      </c>
      <c r="F104819" s="1" t="s">
        <v>36102</v>
      </c>
      <c r="G104819">
        <v>106</v>
      </c>
      <c r="H104819" s="1" t="s">
        <v>79</v>
      </c>
      <c r="I104819">
        <v>2</v>
      </c>
      <c r="J104819">
        <v>8067</v>
      </c>
      <c r="K104819" s="1" t="s">
        <v>29</v>
      </c>
      <c r="L104819" s="1" t="s">
        <v>30</v>
      </c>
      <c r="M104819">
        <v>33</v>
      </c>
    </row>
    <row r="104820" spans="1:13" x14ac:dyDescent="0.25">
      <c r="A104820" t="s">
        <v>3767</v>
      </c>
      <c r="B104820" s="1" t="s">
        <v>3768</v>
      </c>
      <c r="C104820" s="2">
        <v>43851</v>
      </c>
      <c r="D104820">
        <v>14</v>
      </c>
      <c r="E104820" t="s">
        <v>119</v>
      </c>
      <c r="F104820" s="1" t="s">
        <v>120</v>
      </c>
      <c r="G104820">
        <v>106</v>
      </c>
      <c r="H104820" s="1" t="s">
        <v>79</v>
      </c>
      <c r="I104820">
        <v>1</v>
      </c>
      <c r="J104820">
        <v>10083</v>
      </c>
      <c r="K104820" s="1" t="s">
        <v>24</v>
      </c>
      <c r="L104820" s="1" t="s">
        <v>24</v>
      </c>
      <c r="M104820">
        <v>32</v>
      </c>
    </row>
    <row r="104821" spans="1:13" x14ac:dyDescent="0.25">
      <c r="A104821" t="s">
        <v>48355</v>
      </c>
      <c r="B104821" s="1" t="s">
        <v>18271</v>
      </c>
      <c r="C104821" s="2">
        <v>43851</v>
      </c>
      <c r="D104821">
        <v>44</v>
      </c>
      <c r="E104821" t="s">
        <v>133</v>
      </c>
      <c r="F104821" s="1" t="s">
        <v>134</v>
      </c>
      <c r="G104821">
        <v>106</v>
      </c>
      <c r="H104821" s="1" t="s">
        <v>79</v>
      </c>
      <c r="I104821">
        <v>1</v>
      </c>
      <c r="J104821">
        <v>10924</v>
      </c>
      <c r="K104821" s="1" t="s">
        <v>55</v>
      </c>
      <c r="L104821" s="1" t="s">
        <v>86</v>
      </c>
      <c r="M104821">
        <v>31</v>
      </c>
    </row>
    <row r="104822" spans="1:13" x14ac:dyDescent="0.25">
      <c r="A104822" t="s">
        <v>48356</v>
      </c>
      <c r="B104822" s="1" t="s">
        <v>48357</v>
      </c>
      <c r="C104822" s="2">
        <v>43851</v>
      </c>
      <c r="D104822">
        <v>50</v>
      </c>
      <c r="E104822" t="s">
        <v>133</v>
      </c>
      <c r="F104822" s="1" t="s">
        <v>134</v>
      </c>
      <c r="G104822">
        <v>106</v>
      </c>
      <c r="H104822" s="1" t="s">
        <v>79</v>
      </c>
      <c r="I104822">
        <v>1</v>
      </c>
      <c r="J104822">
        <v>12605</v>
      </c>
      <c r="K104822" s="1" t="s">
        <v>18</v>
      </c>
      <c r="L104822" s="1" t="s">
        <v>19</v>
      </c>
      <c r="M104822">
        <v>35</v>
      </c>
    </row>
    <row r="104823" spans="1:13" x14ac:dyDescent="0.25">
      <c r="A104823" t="s">
        <v>27328</v>
      </c>
      <c r="B104823" s="1" t="s">
        <v>43537</v>
      </c>
      <c r="C104823" s="2">
        <v>43851</v>
      </c>
      <c r="D104823">
        <v>50</v>
      </c>
      <c r="E104823" t="s">
        <v>133</v>
      </c>
      <c r="F104823" s="1" t="s">
        <v>134</v>
      </c>
      <c r="G104823">
        <v>106</v>
      </c>
      <c r="H104823" s="1" t="s">
        <v>79</v>
      </c>
      <c r="I104823">
        <v>1</v>
      </c>
      <c r="J104823">
        <v>12605</v>
      </c>
      <c r="K104823" s="1" t="s">
        <v>18</v>
      </c>
      <c r="L104823" s="1" t="s">
        <v>19</v>
      </c>
      <c r="M104823">
        <v>35</v>
      </c>
    </row>
    <row r="104824" spans="1:13" x14ac:dyDescent="0.25">
      <c r="A104824" t="s">
        <v>48358</v>
      </c>
      <c r="B104824" s="1" t="s">
        <v>48359</v>
      </c>
      <c r="C104824" s="2">
        <v>43851</v>
      </c>
      <c r="D104824">
        <v>50</v>
      </c>
      <c r="E104824" t="s">
        <v>228</v>
      </c>
      <c r="F104824" s="1" t="s">
        <v>229</v>
      </c>
      <c r="G104824">
        <v>106</v>
      </c>
      <c r="H104824" s="1" t="s">
        <v>79</v>
      </c>
      <c r="I104824">
        <v>1</v>
      </c>
      <c r="J104824">
        <v>12605</v>
      </c>
      <c r="K104824" s="1" t="s">
        <v>18</v>
      </c>
      <c r="L104824" s="1" t="s">
        <v>19</v>
      </c>
      <c r="M104824">
        <v>35</v>
      </c>
    </row>
    <row r="104825" spans="1:13" x14ac:dyDescent="0.25">
      <c r="A104825" t="s">
        <v>3767</v>
      </c>
      <c r="B104825" s="1" t="s">
        <v>3768</v>
      </c>
      <c r="C104825" s="2">
        <v>43851</v>
      </c>
      <c r="D104825">
        <v>14</v>
      </c>
      <c r="E104825" t="s">
        <v>133</v>
      </c>
      <c r="F104825" s="1" t="s">
        <v>134</v>
      </c>
      <c r="G104825">
        <v>106</v>
      </c>
      <c r="H104825" s="1" t="s">
        <v>79</v>
      </c>
      <c r="I104825">
        <v>1</v>
      </c>
      <c r="J104825">
        <v>15126</v>
      </c>
      <c r="K104825" s="1" t="s">
        <v>24</v>
      </c>
      <c r="L104825" s="1" t="s">
        <v>24</v>
      </c>
      <c r="M104825">
        <v>32</v>
      </c>
    </row>
    <row r="104826" spans="1:13" x14ac:dyDescent="0.25">
      <c r="A104826" t="s">
        <v>48351</v>
      </c>
      <c r="B104826" s="1" t="s">
        <v>48352</v>
      </c>
      <c r="C104826" s="2">
        <v>43851</v>
      </c>
      <c r="D104826">
        <v>56</v>
      </c>
      <c r="E104826" t="s">
        <v>36101</v>
      </c>
      <c r="F104826" s="1" t="s">
        <v>36102</v>
      </c>
      <c r="G104826">
        <v>106</v>
      </c>
      <c r="H104826" s="1" t="s">
        <v>79</v>
      </c>
      <c r="I104826">
        <v>4</v>
      </c>
      <c r="J104826">
        <v>16134</v>
      </c>
      <c r="K104826" s="1" t="s">
        <v>29</v>
      </c>
      <c r="L104826" s="1" t="s">
        <v>30</v>
      </c>
      <c r="M104826">
        <v>33</v>
      </c>
    </row>
    <row r="104827" spans="1:13" x14ac:dyDescent="0.25">
      <c r="A104827" t="s">
        <v>500</v>
      </c>
      <c r="B104827" s="1" t="s">
        <v>40415</v>
      </c>
      <c r="C104827" s="2">
        <v>43851</v>
      </c>
      <c r="D104827">
        <v>50</v>
      </c>
      <c r="E104827" t="s">
        <v>133</v>
      </c>
      <c r="F104827" s="1" t="s">
        <v>134</v>
      </c>
      <c r="G104827">
        <v>106</v>
      </c>
      <c r="H104827" s="1" t="s">
        <v>79</v>
      </c>
      <c r="I104827">
        <v>1</v>
      </c>
      <c r="J104827">
        <v>16806</v>
      </c>
      <c r="K104827" s="1" t="s">
        <v>55</v>
      </c>
      <c r="L104827" s="1" t="s">
        <v>86</v>
      </c>
      <c r="M104827">
        <v>31</v>
      </c>
    </row>
    <row r="104828" spans="1:13" x14ac:dyDescent="0.25">
      <c r="A104828" t="s">
        <v>500</v>
      </c>
      <c r="B104828" s="1" t="s">
        <v>40415</v>
      </c>
      <c r="C104828" s="2">
        <v>43851</v>
      </c>
      <c r="D104828">
        <v>50</v>
      </c>
      <c r="E104828" t="s">
        <v>133</v>
      </c>
      <c r="F104828" s="1" t="s">
        <v>134</v>
      </c>
      <c r="G104828">
        <v>106</v>
      </c>
      <c r="H104828" s="1" t="s">
        <v>79</v>
      </c>
      <c r="I104828">
        <v>1</v>
      </c>
      <c r="J104828">
        <v>16807</v>
      </c>
      <c r="K104828" s="1" t="s">
        <v>55</v>
      </c>
      <c r="L104828" s="1" t="s">
        <v>86</v>
      </c>
      <c r="M104828">
        <v>31</v>
      </c>
    </row>
    <row r="104829" spans="1:13" x14ac:dyDescent="0.25">
      <c r="A104829" t="s">
        <v>48360</v>
      </c>
      <c r="B104829" s="1" t="s">
        <v>48361</v>
      </c>
      <c r="C104829" s="2">
        <v>43851</v>
      </c>
      <c r="D104829">
        <v>44</v>
      </c>
      <c r="E104829" t="s">
        <v>168</v>
      </c>
      <c r="F104829" s="1" t="s">
        <v>169</v>
      </c>
      <c r="G104829">
        <v>106</v>
      </c>
      <c r="H104829" s="1" t="s">
        <v>79</v>
      </c>
      <c r="I104829">
        <v>1</v>
      </c>
      <c r="J104829">
        <v>18487</v>
      </c>
      <c r="K104829" s="1" t="s">
        <v>55</v>
      </c>
      <c r="L104829" s="1" t="s">
        <v>86</v>
      </c>
      <c r="M104829">
        <v>31</v>
      </c>
    </row>
    <row r="104830" spans="1:13" x14ac:dyDescent="0.25">
      <c r="A104830" t="s">
        <v>22663</v>
      </c>
      <c r="B104830" s="1" t="s">
        <v>22664</v>
      </c>
      <c r="C104830" s="2">
        <v>43851</v>
      </c>
      <c r="D104830">
        <v>29</v>
      </c>
      <c r="E104830" t="s">
        <v>168</v>
      </c>
      <c r="F104830" s="1" t="s">
        <v>169</v>
      </c>
      <c r="G104830">
        <v>106</v>
      </c>
      <c r="H104830" s="1" t="s">
        <v>79</v>
      </c>
      <c r="I104830">
        <v>1</v>
      </c>
      <c r="J104830">
        <v>18487</v>
      </c>
      <c r="K104830" s="1" t="s">
        <v>55</v>
      </c>
      <c r="L104830" s="1" t="s">
        <v>86</v>
      </c>
      <c r="M104830">
        <v>31</v>
      </c>
    </row>
    <row r="104831" spans="1:13" x14ac:dyDescent="0.25">
      <c r="A104831" t="s">
        <v>43024</v>
      </c>
      <c r="B104831" s="1" t="s">
        <v>43025</v>
      </c>
      <c r="C104831" s="2">
        <v>43851</v>
      </c>
      <c r="D104831">
        <v>44</v>
      </c>
      <c r="E104831" t="s">
        <v>10024</v>
      </c>
      <c r="F104831" s="1" t="s">
        <v>10025</v>
      </c>
      <c r="G104831">
        <v>109</v>
      </c>
      <c r="H104831" s="1" t="s">
        <v>149</v>
      </c>
      <c r="I104831">
        <v>1</v>
      </c>
      <c r="J104831">
        <v>12605</v>
      </c>
      <c r="K104831" s="1" t="s">
        <v>55</v>
      </c>
      <c r="L104831" s="1" t="s">
        <v>86</v>
      </c>
      <c r="M104831">
        <v>31</v>
      </c>
    </row>
    <row r="104832" spans="1:13" x14ac:dyDescent="0.25">
      <c r="A104832" t="s">
        <v>4845</v>
      </c>
      <c r="B104832" s="1" t="s">
        <v>4846</v>
      </c>
      <c r="C104832" s="2">
        <v>43851</v>
      </c>
      <c r="D104832">
        <v>44</v>
      </c>
      <c r="E104832" t="s">
        <v>1000</v>
      </c>
      <c r="F104832" s="1" t="s">
        <v>1001</v>
      </c>
      <c r="G104832">
        <v>109</v>
      </c>
      <c r="H104832" s="1" t="s">
        <v>149</v>
      </c>
      <c r="I104832">
        <v>1</v>
      </c>
      <c r="J104832">
        <v>12605</v>
      </c>
      <c r="K104832" s="1" t="s">
        <v>55</v>
      </c>
      <c r="L104832" s="1" t="s">
        <v>86</v>
      </c>
      <c r="M104832">
        <v>31</v>
      </c>
    </row>
    <row r="104833" spans="1:13" x14ac:dyDescent="0.25">
      <c r="A104833" t="s">
        <v>22663</v>
      </c>
      <c r="B104833" s="1" t="s">
        <v>22664</v>
      </c>
      <c r="C104833" s="2">
        <v>43851</v>
      </c>
      <c r="D104833">
        <v>29</v>
      </c>
      <c r="E104833" t="s">
        <v>2274</v>
      </c>
      <c r="F104833" s="1" t="s">
        <v>2275</v>
      </c>
      <c r="G104833">
        <v>109</v>
      </c>
      <c r="H104833" s="1" t="s">
        <v>149</v>
      </c>
      <c r="I104833">
        <v>1</v>
      </c>
      <c r="J104833">
        <v>16807</v>
      </c>
      <c r="K104833" s="1" t="s">
        <v>55</v>
      </c>
      <c r="L104833" s="1" t="s">
        <v>86</v>
      </c>
      <c r="M104833">
        <v>31</v>
      </c>
    </row>
    <row r="104834" spans="1:13" x14ac:dyDescent="0.25">
      <c r="A104834" t="s">
        <v>48362</v>
      </c>
      <c r="B104834" s="1" t="s">
        <v>48363</v>
      </c>
      <c r="C104834" s="2">
        <v>43851</v>
      </c>
      <c r="D104834">
        <v>45</v>
      </c>
      <c r="E104834" t="s">
        <v>133</v>
      </c>
      <c r="F104834" s="1" t="s">
        <v>134</v>
      </c>
      <c r="G104834">
        <v>106</v>
      </c>
      <c r="H104834" s="1" t="s">
        <v>79</v>
      </c>
      <c r="I104834">
        <v>1</v>
      </c>
      <c r="J104834">
        <v>20168</v>
      </c>
      <c r="K104834" s="1" t="s">
        <v>121</v>
      </c>
      <c r="L104834" s="1" t="s">
        <v>122</v>
      </c>
      <c r="M104834">
        <v>34</v>
      </c>
    </row>
    <row r="104835" spans="1:13" x14ac:dyDescent="0.25">
      <c r="A104835" t="s">
        <v>4845</v>
      </c>
      <c r="B104835" s="1" t="s">
        <v>4846</v>
      </c>
      <c r="C104835" s="2">
        <v>43851</v>
      </c>
      <c r="D104835">
        <v>44</v>
      </c>
      <c r="E104835" t="s">
        <v>818</v>
      </c>
      <c r="F104835" s="1" t="s">
        <v>819</v>
      </c>
      <c r="G104835">
        <v>103</v>
      </c>
      <c r="H104835" s="1" t="s">
        <v>200</v>
      </c>
      <c r="I104835">
        <v>1</v>
      </c>
      <c r="J104835">
        <v>19395</v>
      </c>
      <c r="K104835" s="1" t="s">
        <v>55</v>
      </c>
      <c r="L104835" s="1" t="s">
        <v>86</v>
      </c>
      <c r="M104835">
        <v>31</v>
      </c>
    </row>
    <row r="104836" spans="1:13" x14ac:dyDescent="0.25">
      <c r="A104836" t="s">
        <v>48364</v>
      </c>
      <c r="B104836" s="1" t="s">
        <v>48365</v>
      </c>
      <c r="C104836" s="2">
        <v>43851</v>
      </c>
      <c r="D104836">
        <v>50</v>
      </c>
      <c r="E104836" t="s">
        <v>119</v>
      </c>
      <c r="F104836" s="1" t="s">
        <v>120</v>
      </c>
      <c r="G104836">
        <v>106</v>
      </c>
      <c r="H104836" s="1" t="s">
        <v>79</v>
      </c>
      <c r="I104836">
        <v>4</v>
      </c>
      <c r="J104836">
        <v>23529</v>
      </c>
      <c r="K104836" s="1" t="s">
        <v>18</v>
      </c>
      <c r="L104836" s="1" t="s">
        <v>19</v>
      </c>
      <c r="M104836">
        <v>35</v>
      </c>
    </row>
    <row r="104837" spans="1:13" x14ac:dyDescent="0.25">
      <c r="A104837" t="s">
        <v>500</v>
      </c>
      <c r="B104837" s="1" t="s">
        <v>40415</v>
      </c>
      <c r="C104837" s="2">
        <v>43851</v>
      </c>
      <c r="D104837">
        <v>50</v>
      </c>
      <c r="E104837" t="s">
        <v>194</v>
      </c>
      <c r="F104837" s="1" t="s">
        <v>195</v>
      </c>
      <c r="G104837">
        <v>106</v>
      </c>
      <c r="H104837" s="1" t="s">
        <v>79</v>
      </c>
      <c r="I104837">
        <v>2</v>
      </c>
      <c r="J104837">
        <v>25209</v>
      </c>
      <c r="K104837" s="1" t="s">
        <v>55</v>
      </c>
      <c r="L104837" s="1" t="s">
        <v>86</v>
      </c>
      <c r="M104837">
        <v>31</v>
      </c>
    </row>
    <row r="104838" spans="1:13" x14ac:dyDescent="0.25">
      <c r="A104838" t="s">
        <v>48364</v>
      </c>
      <c r="B104838" s="1" t="s">
        <v>48365</v>
      </c>
      <c r="C104838" s="2">
        <v>43851</v>
      </c>
      <c r="D104838">
        <v>50</v>
      </c>
      <c r="E104838" t="s">
        <v>172</v>
      </c>
      <c r="F104838" s="1" t="s">
        <v>173</v>
      </c>
      <c r="G104838">
        <v>106</v>
      </c>
      <c r="H104838" s="1" t="s">
        <v>79</v>
      </c>
      <c r="I104838">
        <v>1</v>
      </c>
      <c r="J104838">
        <v>26891</v>
      </c>
      <c r="K104838" s="1" t="s">
        <v>18</v>
      </c>
      <c r="L104838" s="1" t="s">
        <v>19</v>
      </c>
      <c r="M104838">
        <v>35</v>
      </c>
    </row>
    <row r="104839" spans="1:13" x14ac:dyDescent="0.25">
      <c r="A104839" t="s">
        <v>4845</v>
      </c>
      <c r="B104839" s="1" t="s">
        <v>4846</v>
      </c>
      <c r="C104839" s="2">
        <v>43851</v>
      </c>
      <c r="D104839">
        <v>44</v>
      </c>
      <c r="E104839" t="s">
        <v>5680</v>
      </c>
      <c r="F104839" s="1" t="s">
        <v>5681</v>
      </c>
      <c r="G104839">
        <v>109</v>
      </c>
      <c r="H104839" s="1" t="s">
        <v>149</v>
      </c>
      <c r="I104839">
        <v>1</v>
      </c>
      <c r="J104839">
        <v>21008</v>
      </c>
      <c r="K104839" s="1" t="s">
        <v>55</v>
      </c>
      <c r="L104839" s="1" t="s">
        <v>86</v>
      </c>
      <c r="M104839">
        <v>31</v>
      </c>
    </row>
    <row r="104840" spans="1:13" x14ac:dyDescent="0.25">
      <c r="A104840" t="s">
        <v>22663</v>
      </c>
      <c r="B104840" s="1" t="s">
        <v>22664</v>
      </c>
      <c r="C104840" s="2">
        <v>43851</v>
      </c>
      <c r="D104840">
        <v>29</v>
      </c>
      <c r="E104840" t="s">
        <v>33316</v>
      </c>
      <c r="F104840" s="1" t="s">
        <v>33317</v>
      </c>
      <c r="G104840">
        <v>109</v>
      </c>
      <c r="H104840" s="1" t="s">
        <v>149</v>
      </c>
      <c r="I104840">
        <v>1</v>
      </c>
      <c r="J104840">
        <v>21008</v>
      </c>
      <c r="K104840" s="1" t="s">
        <v>55</v>
      </c>
      <c r="L104840" s="1" t="s">
        <v>86</v>
      </c>
      <c r="M104840">
        <v>31</v>
      </c>
    </row>
    <row r="104841" spans="1:13" x14ac:dyDescent="0.25">
      <c r="A104841" t="s">
        <v>22663</v>
      </c>
      <c r="B104841" s="1" t="s">
        <v>22664</v>
      </c>
      <c r="C104841" s="2">
        <v>43851</v>
      </c>
      <c r="D104841">
        <v>29</v>
      </c>
      <c r="E104841" t="s">
        <v>646</v>
      </c>
      <c r="F104841" s="1" t="s">
        <v>647</v>
      </c>
      <c r="G104841">
        <v>103</v>
      </c>
      <c r="H104841" s="1" t="s">
        <v>200</v>
      </c>
      <c r="I104841">
        <v>1</v>
      </c>
      <c r="J104841">
        <v>23640</v>
      </c>
      <c r="K104841" s="1" t="s">
        <v>55</v>
      </c>
      <c r="L104841" s="1" t="s">
        <v>86</v>
      </c>
      <c r="M104841">
        <v>31</v>
      </c>
    </row>
    <row r="104842" spans="1:13" x14ac:dyDescent="0.25">
      <c r="A104842" t="s">
        <v>48366</v>
      </c>
      <c r="B104842" s="1" t="s">
        <v>48367</v>
      </c>
      <c r="C104842" s="2">
        <v>43851</v>
      </c>
      <c r="D104842">
        <v>44</v>
      </c>
      <c r="E104842" t="s">
        <v>172</v>
      </c>
      <c r="F104842" s="1" t="s">
        <v>173</v>
      </c>
      <c r="G104842">
        <v>106</v>
      </c>
      <c r="H104842" s="1" t="s">
        <v>79</v>
      </c>
      <c r="I104842">
        <v>1</v>
      </c>
      <c r="J104842">
        <v>29412</v>
      </c>
      <c r="K104842" s="1" t="s">
        <v>55</v>
      </c>
      <c r="L104842" s="1" t="s">
        <v>86</v>
      </c>
      <c r="M104842">
        <v>31</v>
      </c>
    </row>
    <row r="104843" spans="1:13" x14ac:dyDescent="0.25">
      <c r="A104843" t="s">
        <v>40141</v>
      </c>
      <c r="B104843" s="1" t="s">
        <v>40142</v>
      </c>
      <c r="C104843" s="2">
        <v>43851</v>
      </c>
      <c r="D104843">
        <v>44</v>
      </c>
      <c r="E104843" t="s">
        <v>172</v>
      </c>
      <c r="F104843" s="1" t="s">
        <v>173</v>
      </c>
      <c r="G104843">
        <v>106</v>
      </c>
      <c r="H104843" s="1" t="s">
        <v>79</v>
      </c>
      <c r="I104843">
        <v>1</v>
      </c>
      <c r="J104843">
        <v>29412</v>
      </c>
      <c r="K104843" s="1" t="s">
        <v>55</v>
      </c>
      <c r="L104843" s="1" t="s">
        <v>86</v>
      </c>
      <c r="M104843">
        <v>31</v>
      </c>
    </row>
    <row r="104844" spans="1:13" x14ac:dyDescent="0.25">
      <c r="A104844" t="s">
        <v>48368</v>
      </c>
      <c r="B104844" s="1" t="s">
        <v>28097</v>
      </c>
      <c r="C104844" s="2">
        <v>43851</v>
      </c>
      <c r="D104844">
        <v>44</v>
      </c>
      <c r="E104844" t="s">
        <v>172</v>
      </c>
      <c r="F104844" s="1" t="s">
        <v>173</v>
      </c>
      <c r="G104844">
        <v>106</v>
      </c>
      <c r="H104844" s="1" t="s">
        <v>79</v>
      </c>
      <c r="I104844">
        <v>1</v>
      </c>
      <c r="J104844">
        <v>29412</v>
      </c>
      <c r="K104844" s="1" t="s">
        <v>55</v>
      </c>
      <c r="L104844" s="1" t="s">
        <v>86</v>
      </c>
      <c r="M104844">
        <v>31</v>
      </c>
    </row>
    <row r="104845" spans="1:13" x14ac:dyDescent="0.25">
      <c r="A104845" t="s">
        <v>48369</v>
      </c>
      <c r="B104845" s="1" t="s">
        <v>9671</v>
      </c>
      <c r="C104845" s="2">
        <v>43851</v>
      </c>
      <c r="D104845">
        <v>14</v>
      </c>
      <c r="E104845" t="s">
        <v>8075</v>
      </c>
      <c r="F104845" s="1" t="s">
        <v>8076</v>
      </c>
      <c r="G104845">
        <v>106</v>
      </c>
      <c r="H104845" s="1" t="s">
        <v>79</v>
      </c>
      <c r="I104845">
        <v>1</v>
      </c>
      <c r="J104845">
        <v>32773</v>
      </c>
      <c r="K104845" s="1" t="s">
        <v>24</v>
      </c>
      <c r="L104845" s="1" t="s">
        <v>24</v>
      </c>
      <c r="M104845">
        <v>32</v>
      </c>
    </row>
    <row r="104846" spans="1:13" x14ac:dyDescent="0.25">
      <c r="A104846" t="s">
        <v>30031</v>
      </c>
      <c r="B104846" s="1" t="s">
        <v>30032</v>
      </c>
      <c r="C104846" s="2">
        <v>43851</v>
      </c>
      <c r="D104846">
        <v>66</v>
      </c>
      <c r="E104846" t="s">
        <v>186</v>
      </c>
      <c r="F104846" s="1" t="s">
        <v>187</v>
      </c>
      <c r="G104846">
        <v>106</v>
      </c>
      <c r="H104846" s="1" t="s">
        <v>79</v>
      </c>
      <c r="I104846">
        <v>1</v>
      </c>
      <c r="J104846">
        <v>33613</v>
      </c>
      <c r="K104846" s="1" t="s">
        <v>29</v>
      </c>
      <c r="L104846" s="1" t="s">
        <v>30</v>
      </c>
      <c r="M104846">
        <v>33</v>
      </c>
    </row>
    <row r="104847" spans="1:13" x14ac:dyDescent="0.25">
      <c r="A104847" t="s">
        <v>40141</v>
      </c>
      <c r="B104847" s="1" t="s">
        <v>40142</v>
      </c>
      <c r="C104847" s="2">
        <v>43851</v>
      </c>
      <c r="D104847">
        <v>44</v>
      </c>
      <c r="E104847" t="s">
        <v>119</v>
      </c>
      <c r="F104847" s="1" t="s">
        <v>120</v>
      </c>
      <c r="G104847">
        <v>106</v>
      </c>
      <c r="H104847" s="1" t="s">
        <v>79</v>
      </c>
      <c r="I104847">
        <v>4</v>
      </c>
      <c r="J104847">
        <v>33613</v>
      </c>
      <c r="K104847" s="1" t="s">
        <v>55</v>
      </c>
      <c r="L104847" s="1" t="s">
        <v>86</v>
      </c>
      <c r="M104847">
        <v>31</v>
      </c>
    </row>
    <row r="104848" spans="1:13" x14ac:dyDescent="0.25">
      <c r="A104848" t="s">
        <v>30031</v>
      </c>
      <c r="B104848" s="1" t="s">
        <v>30032</v>
      </c>
      <c r="C104848" s="2">
        <v>43851</v>
      </c>
      <c r="D104848">
        <v>66</v>
      </c>
      <c r="E104848" t="s">
        <v>125</v>
      </c>
      <c r="F104848" s="1" t="s">
        <v>126</v>
      </c>
      <c r="G104848">
        <v>106</v>
      </c>
      <c r="H104848" s="1" t="s">
        <v>79</v>
      </c>
      <c r="I104848">
        <v>4</v>
      </c>
      <c r="J104848">
        <v>33613</v>
      </c>
      <c r="K104848" s="1" t="s">
        <v>29</v>
      </c>
      <c r="L104848" s="1" t="s">
        <v>30</v>
      </c>
      <c r="M104848">
        <v>33</v>
      </c>
    </row>
    <row r="104849" spans="1:13" x14ac:dyDescent="0.25">
      <c r="A104849" t="s">
        <v>4845</v>
      </c>
      <c r="B104849" s="1" t="s">
        <v>4846</v>
      </c>
      <c r="C104849" s="2">
        <v>43851</v>
      </c>
      <c r="D104849">
        <v>44</v>
      </c>
      <c r="E104849" t="s">
        <v>3378</v>
      </c>
      <c r="F104849" s="1" t="s">
        <v>3379</v>
      </c>
      <c r="G104849">
        <v>106</v>
      </c>
      <c r="H104849" s="1" t="s">
        <v>79</v>
      </c>
      <c r="I104849">
        <v>1</v>
      </c>
      <c r="J104849">
        <v>33614</v>
      </c>
      <c r="K104849" s="1" t="s">
        <v>55</v>
      </c>
      <c r="L104849" s="1" t="s">
        <v>86</v>
      </c>
      <c r="M104849">
        <v>31</v>
      </c>
    </row>
    <row r="104850" spans="1:13" x14ac:dyDescent="0.25">
      <c r="A104850" t="s">
        <v>48370</v>
      </c>
      <c r="B104850" s="1" t="s">
        <v>48371</v>
      </c>
      <c r="C104850" s="2">
        <v>43851</v>
      </c>
      <c r="D104850">
        <v>14</v>
      </c>
      <c r="E104850" t="s">
        <v>172</v>
      </c>
      <c r="F104850" s="1" t="s">
        <v>173</v>
      </c>
      <c r="G104850">
        <v>106</v>
      </c>
      <c r="H104850" s="1" t="s">
        <v>79</v>
      </c>
      <c r="I104850">
        <v>1</v>
      </c>
      <c r="J104850">
        <v>35294</v>
      </c>
      <c r="K104850" s="1" t="s">
        <v>24</v>
      </c>
      <c r="L104850" s="1" t="s">
        <v>24</v>
      </c>
      <c r="M104850">
        <v>32</v>
      </c>
    </row>
    <row r="104851" spans="1:13" x14ac:dyDescent="0.25">
      <c r="A104851" t="s">
        <v>500</v>
      </c>
      <c r="B104851" s="1" t="s">
        <v>40415</v>
      </c>
      <c r="C104851" s="2">
        <v>43851</v>
      </c>
      <c r="D104851">
        <v>50</v>
      </c>
      <c r="E104851" t="s">
        <v>1090</v>
      </c>
      <c r="F104851" s="1" t="s">
        <v>1091</v>
      </c>
      <c r="G104851">
        <v>106</v>
      </c>
      <c r="H104851" s="1" t="s">
        <v>79</v>
      </c>
      <c r="I104851">
        <v>1</v>
      </c>
      <c r="J104851">
        <v>37815</v>
      </c>
      <c r="K104851" s="1" t="s">
        <v>55</v>
      </c>
      <c r="L104851" s="1" t="s">
        <v>86</v>
      </c>
      <c r="M104851">
        <v>31</v>
      </c>
    </row>
    <row r="104852" spans="1:13" x14ac:dyDescent="0.25">
      <c r="A104852" t="s">
        <v>34684</v>
      </c>
      <c r="B104852" s="1" t="s">
        <v>34685</v>
      </c>
      <c r="C104852" s="2">
        <v>43851</v>
      </c>
      <c r="D104852">
        <v>44</v>
      </c>
      <c r="E104852" t="s">
        <v>25560</v>
      </c>
      <c r="F104852" s="1" t="s">
        <v>25561</v>
      </c>
      <c r="G104852">
        <v>109</v>
      </c>
      <c r="H104852" s="1" t="s">
        <v>149</v>
      </c>
      <c r="I104852">
        <v>1</v>
      </c>
      <c r="J104852">
        <v>37814</v>
      </c>
      <c r="K104852" s="1" t="s">
        <v>55</v>
      </c>
      <c r="L104852" s="1" t="s">
        <v>86</v>
      </c>
      <c r="M104852">
        <v>31</v>
      </c>
    </row>
    <row r="104853" spans="1:13" x14ac:dyDescent="0.25">
      <c r="A104853" t="s">
        <v>6629</v>
      </c>
      <c r="B104853" s="1" t="s">
        <v>6630</v>
      </c>
      <c r="C104853" s="2">
        <v>43851</v>
      </c>
      <c r="D104853">
        <v>41</v>
      </c>
      <c r="E104853" t="s">
        <v>184</v>
      </c>
      <c r="F104853" s="1" t="s">
        <v>185</v>
      </c>
      <c r="G104853">
        <v>106</v>
      </c>
      <c r="H104853" s="1" t="s">
        <v>79</v>
      </c>
      <c r="I104853">
        <v>1</v>
      </c>
      <c r="J104853">
        <v>37815</v>
      </c>
      <c r="K104853" s="1" t="s">
        <v>18</v>
      </c>
      <c r="L104853" s="1" t="s">
        <v>19</v>
      </c>
      <c r="M104853">
        <v>35</v>
      </c>
    </row>
    <row r="104854" spans="1:13" x14ac:dyDescent="0.25">
      <c r="A104854" t="s">
        <v>1079</v>
      </c>
      <c r="B104854" s="1" t="s">
        <v>1080</v>
      </c>
      <c r="C104854" s="2">
        <v>43851</v>
      </c>
      <c r="D104854">
        <v>44</v>
      </c>
      <c r="E104854" t="s">
        <v>186</v>
      </c>
      <c r="F104854" s="1" t="s">
        <v>187</v>
      </c>
      <c r="G104854">
        <v>106</v>
      </c>
      <c r="H104854" s="1" t="s">
        <v>79</v>
      </c>
      <c r="I104854">
        <v>1</v>
      </c>
      <c r="J104854">
        <v>37815</v>
      </c>
      <c r="K104854" s="1" t="s">
        <v>55</v>
      </c>
      <c r="L104854" s="1" t="s">
        <v>86</v>
      </c>
      <c r="M104854">
        <v>31</v>
      </c>
    </row>
    <row r="104855" spans="1:13" x14ac:dyDescent="0.25">
      <c r="A104855" t="s">
        <v>19294</v>
      </c>
      <c r="B104855" s="1" t="s">
        <v>19295</v>
      </c>
      <c r="C104855" s="2">
        <v>43851</v>
      </c>
      <c r="D104855">
        <v>56</v>
      </c>
      <c r="E104855" t="s">
        <v>186</v>
      </c>
      <c r="F104855" s="1" t="s">
        <v>187</v>
      </c>
      <c r="G104855">
        <v>106</v>
      </c>
      <c r="H104855" s="1" t="s">
        <v>79</v>
      </c>
      <c r="I104855">
        <v>1</v>
      </c>
      <c r="J104855">
        <v>39496</v>
      </c>
      <c r="K104855" s="1" t="s">
        <v>29</v>
      </c>
      <c r="L104855" s="1" t="s">
        <v>30</v>
      </c>
      <c r="M104855">
        <v>33</v>
      </c>
    </row>
    <row r="104856" spans="1:13" x14ac:dyDescent="0.25">
      <c r="A104856" t="s">
        <v>48369</v>
      </c>
      <c r="B104856" s="1" t="s">
        <v>9671</v>
      </c>
      <c r="C104856" s="2">
        <v>43851</v>
      </c>
      <c r="D104856">
        <v>14</v>
      </c>
      <c r="E104856" t="s">
        <v>119</v>
      </c>
      <c r="F104856" s="1" t="s">
        <v>120</v>
      </c>
      <c r="G104856">
        <v>106</v>
      </c>
      <c r="H104856" s="1" t="s">
        <v>79</v>
      </c>
      <c r="I104856">
        <v>4</v>
      </c>
      <c r="J104856">
        <v>40336</v>
      </c>
      <c r="K104856" s="1" t="s">
        <v>24</v>
      </c>
      <c r="L104856" s="1" t="s">
        <v>24</v>
      </c>
      <c r="M104856">
        <v>32</v>
      </c>
    </row>
    <row r="104857" spans="1:13" x14ac:dyDescent="0.25">
      <c r="A104857" t="s">
        <v>19294</v>
      </c>
      <c r="B104857" s="1" t="s">
        <v>19295</v>
      </c>
      <c r="C104857" s="2">
        <v>43851</v>
      </c>
      <c r="D104857">
        <v>56</v>
      </c>
      <c r="E104857" t="s">
        <v>125</v>
      </c>
      <c r="F104857" s="1" t="s">
        <v>126</v>
      </c>
      <c r="G104857">
        <v>106</v>
      </c>
      <c r="H104857" s="1" t="s">
        <v>79</v>
      </c>
      <c r="I104857">
        <v>4</v>
      </c>
      <c r="J104857">
        <v>40336</v>
      </c>
      <c r="K104857" s="1" t="s">
        <v>29</v>
      </c>
      <c r="L104857" s="1" t="s">
        <v>30</v>
      </c>
      <c r="M104857">
        <v>33</v>
      </c>
    </row>
    <row r="104858" spans="1:13" x14ac:dyDescent="0.25">
      <c r="A104858" t="s">
        <v>48372</v>
      </c>
      <c r="B104858" s="1" t="s">
        <v>48373</v>
      </c>
      <c r="C104858" s="2">
        <v>43851</v>
      </c>
      <c r="D104858">
        <v>44</v>
      </c>
      <c r="E104858" t="s">
        <v>9185</v>
      </c>
      <c r="F104858" s="1" t="s">
        <v>9186</v>
      </c>
      <c r="G104858">
        <v>106</v>
      </c>
      <c r="H104858" s="1" t="s">
        <v>79</v>
      </c>
      <c r="I104858">
        <v>1</v>
      </c>
      <c r="J104858">
        <v>40756</v>
      </c>
      <c r="K104858" s="1" t="s">
        <v>55</v>
      </c>
      <c r="L104858" s="1" t="s">
        <v>86</v>
      </c>
      <c r="M104858">
        <v>31</v>
      </c>
    </row>
    <row r="104859" spans="1:13" x14ac:dyDescent="0.25">
      <c r="A104859" t="s">
        <v>22663</v>
      </c>
      <c r="B104859" s="1" t="s">
        <v>22664</v>
      </c>
      <c r="C104859" s="2">
        <v>43851</v>
      </c>
      <c r="D104859">
        <v>29</v>
      </c>
      <c r="E104859" t="s">
        <v>11401</v>
      </c>
      <c r="F104859" s="1" t="s">
        <v>11402</v>
      </c>
      <c r="G104859">
        <v>109</v>
      </c>
      <c r="H104859" s="1" t="s">
        <v>149</v>
      </c>
      <c r="I104859">
        <v>1</v>
      </c>
      <c r="J104859">
        <v>38655</v>
      </c>
      <c r="K104859" s="1" t="s">
        <v>55</v>
      </c>
      <c r="L104859" s="1" t="s">
        <v>86</v>
      </c>
      <c r="M104859">
        <v>31</v>
      </c>
    </row>
    <row r="104860" spans="1:13" x14ac:dyDescent="0.25">
      <c r="A104860" t="s">
        <v>48374</v>
      </c>
      <c r="B104860" s="1" t="s">
        <v>48375</v>
      </c>
      <c r="C104860" s="2">
        <v>43851</v>
      </c>
      <c r="D104860">
        <v>50</v>
      </c>
      <c r="E104860" t="s">
        <v>216</v>
      </c>
      <c r="F104860" s="1" t="s">
        <v>217</v>
      </c>
      <c r="G104860">
        <v>106</v>
      </c>
      <c r="H104860" s="1" t="s">
        <v>79</v>
      </c>
      <c r="I104860">
        <v>1</v>
      </c>
      <c r="J104860">
        <v>42017</v>
      </c>
      <c r="K104860" s="1" t="s">
        <v>18</v>
      </c>
      <c r="L104860" s="1" t="s">
        <v>19</v>
      </c>
      <c r="M104860">
        <v>35</v>
      </c>
    </row>
    <row r="104861" spans="1:13" x14ac:dyDescent="0.25">
      <c r="A104861" t="s">
        <v>48376</v>
      </c>
      <c r="B104861" s="1" t="s">
        <v>48377</v>
      </c>
      <c r="C104861" s="2">
        <v>43851</v>
      </c>
      <c r="D104861">
        <v>50</v>
      </c>
      <c r="E104861" t="s">
        <v>216</v>
      </c>
      <c r="F104861" s="1" t="s">
        <v>217</v>
      </c>
      <c r="G104861">
        <v>106</v>
      </c>
      <c r="H104861" s="1" t="s">
        <v>79</v>
      </c>
      <c r="I104861">
        <v>1</v>
      </c>
      <c r="J104861">
        <v>42017</v>
      </c>
      <c r="K104861" s="1" t="s">
        <v>18</v>
      </c>
      <c r="L104861" s="1" t="s">
        <v>19</v>
      </c>
      <c r="M104861">
        <v>35</v>
      </c>
    </row>
    <row r="104862" spans="1:13" x14ac:dyDescent="0.25">
      <c r="A104862" t="s">
        <v>22663</v>
      </c>
      <c r="B104862" s="1" t="s">
        <v>22664</v>
      </c>
      <c r="C104862" s="2">
        <v>43851</v>
      </c>
      <c r="D104862">
        <v>29</v>
      </c>
      <c r="E104862" t="s">
        <v>9185</v>
      </c>
      <c r="F104862" s="1" t="s">
        <v>9186</v>
      </c>
      <c r="G104862">
        <v>106</v>
      </c>
      <c r="H104862" s="1" t="s">
        <v>79</v>
      </c>
      <c r="I104862">
        <v>1</v>
      </c>
      <c r="J104862">
        <v>42017</v>
      </c>
      <c r="K104862" s="1" t="s">
        <v>55</v>
      </c>
      <c r="L104862" s="1" t="s">
        <v>86</v>
      </c>
      <c r="M104862">
        <v>31</v>
      </c>
    </row>
    <row r="104863" spans="1:13" x14ac:dyDescent="0.25">
      <c r="A104863" t="s">
        <v>688</v>
      </c>
      <c r="B104863" s="1" t="s">
        <v>689</v>
      </c>
      <c r="C104863" s="2">
        <v>43851</v>
      </c>
      <c r="D104863">
        <v>27</v>
      </c>
      <c r="E104863" t="s">
        <v>9234</v>
      </c>
      <c r="F104863" s="1" t="s">
        <v>9235</v>
      </c>
      <c r="G104863">
        <v>106</v>
      </c>
      <c r="H104863" s="1" t="s">
        <v>79</v>
      </c>
      <c r="I104863">
        <v>1</v>
      </c>
      <c r="J104863">
        <v>45378</v>
      </c>
      <c r="K104863" s="1" t="s">
        <v>55</v>
      </c>
      <c r="L104863" s="1" t="s">
        <v>86</v>
      </c>
      <c r="M104863">
        <v>31</v>
      </c>
    </row>
    <row r="104864" spans="1:13" x14ac:dyDescent="0.25">
      <c r="A104864" t="s">
        <v>28014</v>
      </c>
      <c r="B104864" s="1" t="s">
        <v>38765</v>
      </c>
      <c r="C104864" s="2">
        <v>43851</v>
      </c>
      <c r="D104864">
        <v>44</v>
      </c>
      <c r="E104864" t="s">
        <v>184</v>
      </c>
      <c r="F104864" s="1" t="s">
        <v>185</v>
      </c>
      <c r="G104864">
        <v>106</v>
      </c>
      <c r="H104864" s="1" t="s">
        <v>79</v>
      </c>
      <c r="I104864">
        <v>1</v>
      </c>
      <c r="J104864">
        <v>46218</v>
      </c>
      <c r="K104864" s="1" t="s">
        <v>55</v>
      </c>
      <c r="L104864" s="1" t="s">
        <v>86</v>
      </c>
      <c r="M104864">
        <v>31</v>
      </c>
    </row>
    <row r="104865" spans="1:13" x14ac:dyDescent="0.25">
      <c r="A104865" t="s">
        <v>18860</v>
      </c>
      <c r="B104865" s="1" t="s">
        <v>18861</v>
      </c>
      <c r="C104865" s="2">
        <v>43851</v>
      </c>
      <c r="D104865">
        <v>45</v>
      </c>
      <c r="E104865" t="s">
        <v>9327</v>
      </c>
      <c r="F104865" s="1" t="s">
        <v>9328</v>
      </c>
      <c r="G104865">
        <v>106</v>
      </c>
      <c r="H104865" s="1" t="s">
        <v>79</v>
      </c>
      <c r="I104865">
        <v>1</v>
      </c>
      <c r="J104865">
        <v>67227</v>
      </c>
      <c r="K104865" s="1" t="s">
        <v>121</v>
      </c>
      <c r="L104865" s="1" t="s">
        <v>122</v>
      </c>
      <c r="M104865">
        <v>34</v>
      </c>
    </row>
    <row r="104866" spans="1:13" x14ac:dyDescent="0.25">
      <c r="A104866" t="s">
        <v>22663</v>
      </c>
      <c r="B104866" s="1" t="s">
        <v>22664</v>
      </c>
      <c r="C104866" s="2">
        <v>43851</v>
      </c>
      <c r="D104866">
        <v>29</v>
      </c>
      <c r="E104866" t="s">
        <v>656</v>
      </c>
      <c r="F104866" s="1" t="s">
        <v>657</v>
      </c>
      <c r="G104866">
        <v>106</v>
      </c>
      <c r="H104866" s="1" t="s">
        <v>79</v>
      </c>
      <c r="I104866">
        <v>2</v>
      </c>
      <c r="J104866">
        <v>84034</v>
      </c>
      <c r="K104866" s="1" t="s">
        <v>55</v>
      </c>
      <c r="L104866" s="1" t="s">
        <v>86</v>
      </c>
      <c r="M104866">
        <v>31</v>
      </c>
    </row>
    <row r="104867" spans="1:13" x14ac:dyDescent="0.25">
      <c r="A104867" t="s">
        <v>48351</v>
      </c>
      <c r="B104867" s="1" t="s">
        <v>48352</v>
      </c>
      <c r="C104867" s="2">
        <v>43851</v>
      </c>
      <c r="D104867">
        <v>56</v>
      </c>
      <c r="E104867" t="s">
        <v>8075</v>
      </c>
      <c r="F104867" s="1" t="s">
        <v>8076</v>
      </c>
      <c r="G104867">
        <v>106</v>
      </c>
      <c r="H104867" s="1" t="s">
        <v>79</v>
      </c>
      <c r="I104867">
        <v>3</v>
      </c>
      <c r="J104867">
        <v>138655</v>
      </c>
      <c r="K104867" s="1" t="s">
        <v>29</v>
      </c>
      <c r="L104867" s="1" t="s">
        <v>30</v>
      </c>
      <c r="M104867">
        <v>33</v>
      </c>
    </row>
    <row r="104868" spans="1:13" x14ac:dyDescent="0.25">
      <c r="A104868" t="s">
        <v>43024</v>
      </c>
      <c r="B104868" s="1" t="s">
        <v>43025</v>
      </c>
      <c r="C104868" s="2">
        <v>43851</v>
      </c>
      <c r="D104868">
        <v>44</v>
      </c>
      <c r="E104868" t="s">
        <v>374</v>
      </c>
      <c r="F104868" s="1" t="s">
        <v>375</v>
      </c>
      <c r="G104868">
        <v>103</v>
      </c>
      <c r="H104868" s="1" t="s">
        <v>200</v>
      </c>
      <c r="I104868">
        <v>1</v>
      </c>
      <c r="J104868">
        <v>101000</v>
      </c>
      <c r="K104868" s="1" t="s">
        <v>55</v>
      </c>
      <c r="L104868" s="1" t="s">
        <v>86</v>
      </c>
      <c r="M104868">
        <v>31</v>
      </c>
    </row>
    <row r="104869" spans="1:13" x14ac:dyDescent="0.25">
      <c r="A104869" t="s">
        <v>28835</v>
      </c>
      <c r="B104869" s="1" t="s">
        <v>28836</v>
      </c>
      <c r="C104869" s="2">
        <v>43851</v>
      </c>
      <c r="D104869">
        <v>29</v>
      </c>
      <c r="E104869" t="s">
        <v>41737</v>
      </c>
      <c r="F104869" s="1" t="s">
        <v>41738</v>
      </c>
      <c r="G104869">
        <v>106</v>
      </c>
      <c r="H104869" s="1" t="s">
        <v>79</v>
      </c>
      <c r="I104869">
        <v>1</v>
      </c>
      <c r="J104869">
        <v>160000</v>
      </c>
      <c r="K104869" s="1" t="s">
        <v>55</v>
      </c>
      <c r="L104869" s="1" t="s">
        <v>56</v>
      </c>
      <c r="M104869">
        <v>22</v>
      </c>
    </row>
    <row r="104870" spans="1:13" x14ac:dyDescent="0.25">
      <c r="A104870" t="s">
        <v>44152</v>
      </c>
      <c r="B104870" s="1" t="s">
        <v>44153</v>
      </c>
      <c r="C104870" s="2">
        <v>43851</v>
      </c>
      <c r="D104870">
        <v>2</v>
      </c>
      <c r="E104870" t="s">
        <v>998</v>
      </c>
      <c r="F104870" s="1" t="s">
        <v>999</v>
      </c>
      <c r="G104870">
        <v>102</v>
      </c>
      <c r="H104870" s="1" t="s">
        <v>211</v>
      </c>
      <c r="I104870">
        <v>1</v>
      </c>
      <c r="J104870">
        <v>719819</v>
      </c>
      <c r="K104870" s="1" t="s">
        <v>55</v>
      </c>
      <c r="L104870" s="1" t="s">
        <v>56</v>
      </c>
      <c r="M104870">
        <v>22</v>
      </c>
    </row>
    <row r="104871" spans="1:13" x14ac:dyDescent="0.25">
      <c r="A104871" t="s">
        <v>44152</v>
      </c>
      <c r="B104871" s="1" t="s">
        <v>44153</v>
      </c>
      <c r="C104871" s="2">
        <v>43851</v>
      </c>
      <c r="D104871">
        <v>2</v>
      </c>
      <c r="E104871" t="s">
        <v>40243</v>
      </c>
      <c r="F104871" s="1" t="s">
        <v>40244</v>
      </c>
      <c r="G104871">
        <v>102</v>
      </c>
      <c r="H104871" s="1" t="s">
        <v>211</v>
      </c>
      <c r="I104871">
        <v>1</v>
      </c>
      <c r="J104871">
        <v>719819</v>
      </c>
      <c r="K104871" s="1" t="s">
        <v>55</v>
      </c>
      <c r="L104871" s="1" t="s">
        <v>56</v>
      </c>
      <c r="M104871">
        <v>22</v>
      </c>
    </row>
    <row r="104872" spans="1:13" x14ac:dyDescent="0.25">
      <c r="A104872" t="s">
        <v>1522</v>
      </c>
      <c r="B104872" s="1" t="s">
        <v>1523</v>
      </c>
      <c r="C104872" s="2">
        <v>43851</v>
      </c>
      <c r="D104872">
        <v>29</v>
      </c>
      <c r="E104872" t="s">
        <v>209</v>
      </c>
      <c r="F104872" s="1" t="s">
        <v>210</v>
      </c>
      <c r="G104872">
        <v>102</v>
      </c>
      <c r="H104872" s="1" t="s">
        <v>211</v>
      </c>
      <c r="I104872">
        <v>4</v>
      </c>
      <c r="J104872">
        <v>1298010</v>
      </c>
      <c r="K104872" s="1" t="s">
        <v>55</v>
      </c>
      <c r="L104872" s="1" t="s">
        <v>86</v>
      </c>
      <c r="M104872">
        <v>31</v>
      </c>
    </row>
    <row r="104873" spans="1:13" x14ac:dyDescent="0.25">
      <c r="A104873" t="s">
        <v>34392</v>
      </c>
      <c r="B104873" s="1" t="s">
        <v>34393</v>
      </c>
      <c r="C104873" s="2">
        <v>43851</v>
      </c>
      <c r="D104873">
        <v>44</v>
      </c>
      <c r="E104873" t="s">
        <v>5653</v>
      </c>
      <c r="F104873" s="1" t="s">
        <v>5654</v>
      </c>
      <c r="G104873">
        <v>101</v>
      </c>
      <c r="H104873" s="1" t="s">
        <v>17</v>
      </c>
      <c r="I104873">
        <v>1</v>
      </c>
      <c r="J104873">
        <v>117647</v>
      </c>
      <c r="K104873" s="1" t="s">
        <v>55</v>
      </c>
      <c r="L104873" s="1" t="s">
        <v>86</v>
      </c>
      <c r="M104873">
        <v>31</v>
      </c>
    </row>
    <row r="104874" spans="1:13" x14ac:dyDescent="0.25">
      <c r="A104874" t="s">
        <v>33038</v>
      </c>
      <c r="B104874" s="1" t="s">
        <v>33039</v>
      </c>
      <c r="C104874" s="2">
        <v>43851</v>
      </c>
      <c r="D104874">
        <v>29</v>
      </c>
      <c r="E104874" t="s">
        <v>43961</v>
      </c>
      <c r="F104874" s="1" t="s">
        <v>43962</v>
      </c>
      <c r="G104874">
        <v>101</v>
      </c>
      <c r="H104874" s="1" t="s">
        <v>17</v>
      </c>
      <c r="I104874">
        <v>1</v>
      </c>
      <c r="J104874">
        <v>146008</v>
      </c>
      <c r="K104874" s="1" t="s">
        <v>55</v>
      </c>
      <c r="L104874" s="1" t="s">
        <v>86</v>
      </c>
      <c r="M104874">
        <v>31</v>
      </c>
    </row>
    <row r="104875" spans="1:13" x14ac:dyDescent="0.25">
      <c r="A104875" t="s">
        <v>37432</v>
      </c>
      <c r="B104875" s="1" t="s">
        <v>37433</v>
      </c>
      <c r="C104875" s="2">
        <v>43851</v>
      </c>
      <c r="D104875">
        <v>63</v>
      </c>
      <c r="E104875" t="s">
        <v>402</v>
      </c>
      <c r="F104875" s="1" t="s">
        <v>403</v>
      </c>
      <c r="G104875">
        <v>101</v>
      </c>
      <c r="H104875" s="1" t="s">
        <v>17</v>
      </c>
      <c r="I104875">
        <v>1</v>
      </c>
      <c r="J104875">
        <v>160420</v>
      </c>
      <c r="K104875" s="1" t="s">
        <v>55</v>
      </c>
      <c r="L104875" s="1" t="s">
        <v>86</v>
      </c>
      <c r="M104875">
        <v>31</v>
      </c>
    </row>
    <row r="104876" spans="1:13" x14ac:dyDescent="0.25">
      <c r="A104876" t="s">
        <v>48378</v>
      </c>
      <c r="B104876" s="1" t="s">
        <v>48379</v>
      </c>
      <c r="C104876" s="2">
        <v>43851</v>
      </c>
      <c r="D104876">
        <v>44</v>
      </c>
      <c r="E104876" t="s">
        <v>2405</v>
      </c>
      <c r="F104876" s="1" t="s">
        <v>2406</v>
      </c>
      <c r="G104876">
        <v>101</v>
      </c>
      <c r="H104876" s="1" t="s">
        <v>17</v>
      </c>
      <c r="I104876">
        <v>1</v>
      </c>
      <c r="J104876">
        <v>173949</v>
      </c>
      <c r="K104876" s="1" t="s">
        <v>55</v>
      </c>
      <c r="L104876" s="1" t="s">
        <v>86</v>
      </c>
      <c r="M104876">
        <v>31</v>
      </c>
    </row>
    <row r="104877" spans="1:13" x14ac:dyDescent="0.25">
      <c r="A104877" t="s">
        <v>48378</v>
      </c>
      <c r="B104877" s="1" t="s">
        <v>48379</v>
      </c>
      <c r="C104877" s="2">
        <v>43851</v>
      </c>
      <c r="D104877">
        <v>44</v>
      </c>
      <c r="E104877" t="s">
        <v>3300</v>
      </c>
      <c r="F104877" s="1" t="s">
        <v>3301</v>
      </c>
      <c r="G104877">
        <v>101</v>
      </c>
      <c r="H104877" s="1" t="s">
        <v>17</v>
      </c>
      <c r="I104877">
        <v>1</v>
      </c>
      <c r="J104877">
        <v>252101</v>
      </c>
      <c r="K104877" s="1" t="s">
        <v>55</v>
      </c>
      <c r="L104877" s="1" t="s">
        <v>86</v>
      </c>
      <c r="M104877">
        <v>31</v>
      </c>
    </row>
    <row r="104878" spans="1:13" x14ac:dyDescent="0.25">
      <c r="A104878" t="s">
        <v>48369</v>
      </c>
      <c r="B104878" s="1" t="s">
        <v>9671</v>
      </c>
      <c r="C104878" s="2">
        <v>43851</v>
      </c>
      <c r="D104878">
        <v>14</v>
      </c>
      <c r="E104878" t="s">
        <v>2379</v>
      </c>
      <c r="F104878" s="1" t="s">
        <v>2380</v>
      </c>
      <c r="G104878">
        <v>101</v>
      </c>
      <c r="H104878" s="1" t="s">
        <v>17</v>
      </c>
      <c r="I104878">
        <v>4</v>
      </c>
      <c r="J104878">
        <v>631933</v>
      </c>
      <c r="K104878" s="1" t="s">
        <v>24</v>
      </c>
      <c r="L104878" s="1" t="s">
        <v>24</v>
      </c>
      <c r="M104878">
        <v>32</v>
      </c>
    </row>
    <row r="104879" spans="1:13" x14ac:dyDescent="0.25">
      <c r="A104879" t="s">
        <v>41650</v>
      </c>
      <c r="B104879" s="1" t="s">
        <v>41651</v>
      </c>
      <c r="C104879" s="2">
        <v>43851</v>
      </c>
      <c r="D104879">
        <v>50</v>
      </c>
      <c r="E104879" t="s">
        <v>924</v>
      </c>
      <c r="F104879" s="1" t="s">
        <v>925</v>
      </c>
      <c r="G104879">
        <v>101</v>
      </c>
      <c r="H104879" s="1" t="s">
        <v>17</v>
      </c>
      <c r="I104879">
        <v>1</v>
      </c>
      <c r="J104879">
        <v>644828</v>
      </c>
      <c r="K104879" s="1" t="s">
        <v>18</v>
      </c>
      <c r="L104879" s="1" t="s">
        <v>19</v>
      </c>
      <c r="M104879">
        <v>35</v>
      </c>
    </row>
    <row r="104880" spans="1:13" x14ac:dyDescent="0.25">
      <c r="A104880" t="s">
        <v>688</v>
      </c>
      <c r="B104880" s="1" t="s">
        <v>689</v>
      </c>
      <c r="C104880" s="2">
        <v>43851</v>
      </c>
      <c r="D104880">
        <v>27</v>
      </c>
      <c r="E104880" t="s">
        <v>1641</v>
      </c>
      <c r="F104880" s="1" t="s">
        <v>1642</v>
      </c>
      <c r="G104880">
        <v>101</v>
      </c>
      <c r="H104880" s="1" t="s">
        <v>17</v>
      </c>
      <c r="I104880">
        <v>2</v>
      </c>
      <c r="J104880">
        <v>830320</v>
      </c>
      <c r="K104880" s="1" t="s">
        <v>55</v>
      </c>
      <c r="L104880" s="1" t="s">
        <v>86</v>
      </c>
      <c r="M104880">
        <v>31</v>
      </c>
    </row>
    <row r="104881" spans="1:13" x14ac:dyDescent="0.25">
      <c r="A104881" t="s">
        <v>30031</v>
      </c>
      <c r="B104881" s="1" t="s">
        <v>30032</v>
      </c>
      <c r="C104881" s="2">
        <v>43851</v>
      </c>
      <c r="D104881">
        <v>66</v>
      </c>
      <c r="E104881" t="s">
        <v>778</v>
      </c>
      <c r="F104881" s="1" t="s">
        <v>779</v>
      </c>
      <c r="G104881">
        <v>101</v>
      </c>
      <c r="H104881" s="1" t="s">
        <v>17</v>
      </c>
      <c r="I104881">
        <v>2</v>
      </c>
      <c r="J104881">
        <v>934287</v>
      </c>
      <c r="K104881" s="1" t="s">
        <v>29</v>
      </c>
      <c r="L104881" s="1" t="s">
        <v>30</v>
      </c>
      <c r="M104881">
        <v>33</v>
      </c>
    </row>
    <row r="104882" spans="1:13" x14ac:dyDescent="0.25">
      <c r="A104882" t="s">
        <v>48351</v>
      </c>
      <c r="B104882" s="1" t="s">
        <v>48352</v>
      </c>
      <c r="C104882" s="2">
        <v>43851</v>
      </c>
      <c r="D104882">
        <v>56</v>
      </c>
      <c r="E104882" t="s">
        <v>38816</v>
      </c>
      <c r="F104882" s="1" t="s">
        <v>38817</v>
      </c>
      <c r="G104882">
        <v>101</v>
      </c>
      <c r="H104882" s="1" t="s">
        <v>17</v>
      </c>
      <c r="I104882">
        <v>4</v>
      </c>
      <c r="J104882">
        <v>1176472</v>
      </c>
      <c r="K104882" s="1" t="s">
        <v>29</v>
      </c>
      <c r="L104882" s="1" t="s">
        <v>30</v>
      </c>
      <c r="M104882">
        <v>33</v>
      </c>
    </row>
    <row r="104883" spans="1:13" x14ac:dyDescent="0.25">
      <c r="A104883" t="s">
        <v>688</v>
      </c>
      <c r="B104883" s="1" t="s">
        <v>689</v>
      </c>
      <c r="C104883" s="2">
        <v>43851</v>
      </c>
      <c r="D104883">
        <v>27</v>
      </c>
      <c r="E104883" t="s">
        <v>924</v>
      </c>
      <c r="F104883" s="1" t="s">
        <v>925</v>
      </c>
      <c r="G104883">
        <v>101</v>
      </c>
      <c r="H104883" s="1" t="s">
        <v>17</v>
      </c>
      <c r="I104883">
        <v>2</v>
      </c>
      <c r="J104883">
        <v>1218487</v>
      </c>
      <c r="K104883" s="1" t="s">
        <v>121</v>
      </c>
      <c r="L104883" s="1" t="s">
        <v>122</v>
      </c>
      <c r="M104883">
        <v>34</v>
      </c>
    </row>
    <row r="104884" spans="1:13" x14ac:dyDescent="0.25">
      <c r="A104884" t="s">
        <v>1522</v>
      </c>
      <c r="B104884" s="1" t="s">
        <v>1523</v>
      </c>
      <c r="C104884" s="2">
        <v>43851</v>
      </c>
      <c r="D104884">
        <v>29</v>
      </c>
      <c r="E104884" t="s">
        <v>9370</v>
      </c>
      <c r="F104884" s="1" t="s">
        <v>9371</v>
      </c>
      <c r="G104884">
        <v>101</v>
      </c>
      <c r="H104884" s="1" t="s">
        <v>17</v>
      </c>
      <c r="I104884">
        <v>4</v>
      </c>
      <c r="J104884">
        <v>2292773</v>
      </c>
      <c r="K104884" s="1" t="s">
        <v>55</v>
      </c>
      <c r="L104884" s="1" t="s">
        <v>86</v>
      </c>
      <c r="M104884">
        <v>31</v>
      </c>
    </row>
    <row r="104885" spans="1:13" x14ac:dyDescent="0.25">
      <c r="A104885" t="s">
        <v>772</v>
      </c>
      <c r="B104885" s="1" t="s">
        <v>773</v>
      </c>
      <c r="C104885" s="2">
        <v>43851</v>
      </c>
      <c r="D104885">
        <v>2</v>
      </c>
      <c r="E104885" t="s">
        <v>63</v>
      </c>
      <c r="F104885" s="1" t="s">
        <v>64</v>
      </c>
      <c r="G104885">
        <v>101</v>
      </c>
      <c r="H104885" s="1" t="s">
        <v>17</v>
      </c>
      <c r="I104885">
        <v>2</v>
      </c>
      <c r="J104885">
        <v>2655715</v>
      </c>
      <c r="K104885" s="1" t="s">
        <v>55</v>
      </c>
      <c r="L104885" s="1" t="s">
        <v>56</v>
      </c>
      <c r="M104885">
        <v>22</v>
      </c>
    </row>
    <row r="104886" spans="1:13" x14ac:dyDescent="0.25">
      <c r="A104886" t="s">
        <v>1522</v>
      </c>
      <c r="B104886" s="1" t="s">
        <v>1523</v>
      </c>
      <c r="C104886" s="2">
        <v>43851</v>
      </c>
      <c r="D104886">
        <v>29</v>
      </c>
      <c r="E104886" t="s">
        <v>28791</v>
      </c>
      <c r="F104886" s="1" t="s">
        <v>28792</v>
      </c>
      <c r="G104886">
        <v>101</v>
      </c>
      <c r="H104886" s="1" t="s">
        <v>17</v>
      </c>
      <c r="I104886">
        <v>2</v>
      </c>
      <c r="J104886">
        <v>2724706</v>
      </c>
      <c r="K104886" s="1" t="s">
        <v>55</v>
      </c>
      <c r="L104886" s="1" t="s">
        <v>86</v>
      </c>
      <c r="M104886">
        <v>31</v>
      </c>
    </row>
    <row r="104887" spans="1:13" x14ac:dyDescent="0.25">
      <c r="A104887" t="s">
        <v>792</v>
      </c>
      <c r="B104887" s="1" t="s">
        <v>793</v>
      </c>
      <c r="C104887" s="2">
        <v>43851</v>
      </c>
      <c r="D104887">
        <v>2</v>
      </c>
      <c r="E104887" t="s">
        <v>794</v>
      </c>
      <c r="F104887" s="1" t="s">
        <v>795</v>
      </c>
      <c r="G104887">
        <v>101</v>
      </c>
      <c r="H104887" s="1" t="s">
        <v>17</v>
      </c>
      <c r="I104887">
        <v>3</v>
      </c>
      <c r="J104887">
        <v>3966629</v>
      </c>
      <c r="K104887" s="1" t="s">
        <v>162</v>
      </c>
      <c r="L104887" s="1" t="s">
        <v>163</v>
      </c>
      <c r="M104887">
        <v>21</v>
      </c>
    </row>
    <row r="104888" spans="1:13" x14ac:dyDescent="0.25">
      <c r="A104888" t="s">
        <v>792</v>
      </c>
      <c r="B104888" s="1" t="s">
        <v>793</v>
      </c>
      <c r="C104888" s="2">
        <v>43851</v>
      </c>
      <c r="D104888">
        <v>2</v>
      </c>
      <c r="E104888" t="s">
        <v>28791</v>
      </c>
      <c r="F104888" s="1" t="s">
        <v>28792</v>
      </c>
      <c r="G104888">
        <v>101</v>
      </c>
      <c r="H104888" s="1" t="s">
        <v>17</v>
      </c>
      <c r="I104888">
        <v>32</v>
      </c>
      <c r="J104888">
        <v>42134236</v>
      </c>
      <c r="K104888" s="1" t="s">
        <v>162</v>
      </c>
      <c r="L104888" s="1" t="s">
        <v>163</v>
      </c>
      <c r="M104888">
        <v>21</v>
      </c>
    </row>
    <row r="104889" spans="1:13" x14ac:dyDescent="0.25">
      <c r="A104889" t="s">
        <v>792</v>
      </c>
      <c r="B104889" s="1" t="s">
        <v>793</v>
      </c>
      <c r="C104889" s="2">
        <v>43851</v>
      </c>
      <c r="D104889">
        <v>2</v>
      </c>
      <c r="E104889" t="s">
        <v>794</v>
      </c>
      <c r="F104889" s="1" t="s">
        <v>795</v>
      </c>
      <c r="G104889">
        <v>101</v>
      </c>
      <c r="H104889" s="1" t="s">
        <v>17</v>
      </c>
      <c r="I104889">
        <v>36</v>
      </c>
      <c r="J104889">
        <v>47599543</v>
      </c>
      <c r="K104889" s="1" t="s">
        <v>162</v>
      </c>
      <c r="L104889" s="1" t="s">
        <v>163</v>
      </c>
      <c r="M104889">
        <v>21</v>
      </c>
    </row>
    <row r="104890" spans="1:13" x14ac:dyDescent="0.25">
      <c r="A104890" t="s">
        <v>47906</v>
      </c>
      <c r="B104890" s="1" t="s">
        <v>47907</v>
      </c>
      <c r="C104890" s="2">
        <v>43852</v>
      </c>
      <c r="D104890">
        <v>14</v>
      </c>
      <c r="E104890" t="s">
        <v>11297</v>
      </c>
      <c r="F104890" s="1" t="s">
        <v>11298</v>
      </c>
      <c r="G104890">
        <v>106</v>
      </c>
      <c r="H104890" s="1" t="s">
        <v>79</v>
      </c>
      <c r="I104890">
        <v>1</v>
      </c>
      <c r="J104890">
        <v>1000</v>
      </c>
      <c r="K104890" s="1" t="s">
        <v>55</v>
      </c>
      <c r="L104890" s="1" t="s">
        <v>86</v>
      </c>
      <c r="M104890">
        <v>31</v>
      </c>
    </row>
    <row r="104891" spans="1:13" x14ac:dyDescent="0.25">
      <c r="A104891" t="s">
        <v>35023</v>
      </c>
      <c r="B104891" s="1" t="s">
        <v>35024</v>
      </c>
      <c r="C104891" s="2">
        <v>43852</v>
      </c>
      <c r="D104891">
        <v>56</v>
      </c>
      <c r="E104891" t="s">
        <v>10906</v>
      </c>
      <c r="F104891" s="1" t="s">
        <v>10907</v>
      </c>
      <c r="G104891">
        <v>106</v>
      </c>
      <c r="H104891" s="1" t="s">
        <v>79</v>
      </c>
      <c r="I104891">
        <v>1</v>
      </c>
      <c r="J104891">
        <v>2000</v>
      </c>
      <c r="K104891" s="1" t="s">
        <v>29</v>
      </c>
      <c r="L104891" s="1" t="s">
        <v>30</v>
      </c>
      <c r="M104891">
        <v>33</v>
      </c>
    </row>
    <row r="104892" spans="1:13" x14ac:dyDescent="0.25">
      <c r="A104892" t="s">
        <v>47906</v>
      </c>
      <c r="B104892" s="1" t="s">
        <v>47907</v>
      </c>
      <c r="C104892" s="2">
        <v>43852</v>
      </c>
      <c r="D104892">
        <v>14</v>
      </c>
      <c r="E104892" t="s">
        <v>10906</v>
      </c>
      <c r="F104892" s="1" t="s">
        <v>10907</v>
      </c>
      <c r="G104892">
        <v>106</v>
      </c>
      <c r="H104892" s="1" t="s">
        <v>79</v>
      </c>
      <c r="I104892">
        <v>1</v>
      </c>
      <c r="J104892">
        <v>2000</v>
      </c>
      <c r="K104892" s="1" t="s">
        <v>55</v>
      </c>
      <c r="L104892" s="1" t="s">
        <v>86</v>
      </c>
      <c r="M104892">
        <v>31</v>
      </c>
    </row>
    <row r="104893" spans="1:13" x14ac:dyDescent="0.25">
      <c r="A104893" t="s">
        <v>48380</v>
      </c>
      <c r="B104893" s="1" t="s">
        <v>48381</v>
      </c>
      <c r="C104893" s="2">
        <v>43852</v>
      </c>
      <c r="D104893">
        <v>44</v>
      </c>
      <c r="E104893" t="s">
        <v>172</v>
      </c>
      <c r="F104893" s="1" t="s">
        <v>173</v>
      </c>
      <c r="G104893">
        <v>106</v>
      </c>
      <c r="H104893" s="1" t="s">
        <v>79</v>
      </c>
      <c r="I104893">
        <v>1</v>
      </c>
      <c r="J104893">
        <v>2521</v>
      </c>
      <c r="K104893" s="1" t="s">
        <v>55</v>
      </c>
      <c r="L104893" s="1" t="s">
        <v>86</v>
      </c>
      <c r="M104893">
        <v>31</v>
      </c>
    </row>
    <row r="104894" spans="1:13" x14ac:dyDescent="0.25">
      <c r="A104894" t="s">
        <v>48320</v>
      </c>
      <c r="B104894" s="1" t="s">
        <v>48321</v>
      </c>
      <c r="C104894" s="2">
        <v>43852</v>
      </c>
      <c r="D104894">
        <v>44</v>
      </c>
      <c r="E104894" t="s">
        <v>125</v>
      </c>
      <c r="F104894" s="1" t="s">
        <v>126</v>
      </c>
      <c r="G104894">
        <v>106</v>
      </c>
      <c r="H104894" s="1" t="s">
        <v>79</v>
      </c>
      <c r="I104894">
        <v>1</v>
      </c>
      <c r="J104894">
        <v>2521</v>
      </c>
      <c r="K104894" s="1" t="s">
        <v>55</v>
      </c>
      <c r="L104894" s="1" t="s">
        <v>86</v>
      </c>
      <c r="M104894">
        <v>31</v>
      </c>
    </row>
    <row r="104895" spans="1:13" x14ac:dyDescent="0.25">
      <c r="A104895" t="s">
        <v>22379</v>
      </c>
      <c r="B104895" s="1" t="s">
        <v>40963</v>
      </c>
      <c r="C104895" s="2">
        <v>43852</v>
      </c>
      <c r="D104895">
        <v>41</v>
      </c>
      <c r="E104895" t="s">
        <v>860</v>
      </c>
      <c r="F104895" s="1" t="s">
        <v>861</v>
      </c>
      <c r="G104895">
        <v>102</v>
      </c>
      <c r="H104895" s="1" t="s">
        <v>211</v>
      </c>
      <c r="I104895">
        <v>1</v>
      </c>
      <c r="J104895">
        <v>334</v>
      </c>
      <c r="K104895" s="1" t="s">
        <v>55</v>
      </c>
      <c r="L104895" s="1" t="s">
        <v>56</v>
      </c>
      <c r="M104895">
        <v>22</v>
      </c>
    </row>
    <row r="104896" spans="1:13" x14ac:dyDescent="0.25">
      <c r="A104896" t="s">
        <v>48382</v>
      </c>
      <c r="B104896" s="1" t="s">
        <v>48383</v>
      </c>
      <c r="C104896" s="2">
        <v>43852</v>
      </c>
      <c r="D104896">
        <v>44</v>
      </c>
      <c r="E104896" t="s">
        <v>77</v>
      </c>
      <c r="F104896" s="1" t="s">
        <v>78</v>
      </c>
      <c r="G104896">
        <v>106</v>
      </c>
      <c r="H104896" s="1" t="s">
        <v>79</v>
      </c>
      <c r="I104896">
        <v>1</v>
      </c>
      <c r="J104896">
        <v>4202</v>
      </c>
      <c r="K104896" s="1" t="s">
        <v>55</v>
      </c>
      <c r="L104896" s="1" t="s">
        <v>86</v>
      </c>
      <c r="M104896">
        <v>31</v>
      </c>
    </row>
    <row r="104897" spans="1:13" x14ac:dyDescent="0.25">
      <c r="A104897" t="s">
        <v>48320</v>
      </c>
      <c r="B104897" s="1" t="s">
        <v>48321</v>
      </c>
      <c r="C104897" s="2">
        <v>43852</v>
      </c>
      <c r="D104897">
        <v>44</v>
      </c>
      <c r="E104897" t="s">
        <v>77</v>
      </c>
      <c r="F104897" s="1" t="s">
        <v>78</v>
      </c>
      <c r="G104897">
        <v>106</v>
      </c>
      <c r="H104897" s="1" t="s">
        <v>79</v>
      </c>
      <c r="I104897">
        <v>1</v>
      </c>
      <c r="J104897">
        <v>4202</v>
      </c>
      <c r="K104897" s="1" t="s">
        <v>55</v>
      </c>
      <c r="L104897" s="1" t="s">
        <v>86</v>
      </c>
      <c r="M104897">
        <v>31</v>
      </c>
    </row>
    <row r="104898" spans="1:13" x14ac:dyDescent="0.25">
      <c r="A104898" t="s">
        <v>47906</v>
      </c>
      <c r="B104898" s="1" t="s">
        <v>47907</v>
      </c>
      <c r="C104898" s="2">
        <v>43852</v>
      </c>
      <c r="D104898">
        <v>14</v>
      </c>
      <c r="E104898" t="s">
        <v>115</v>
      </c>
      <c r="F104898" s="1" t="s">
        <v>116</v>
      </c>
      <c r="G104898">
        <v>106</v>
      </c>
      <c r="H104898" s="1" t="s">
        <v>79</v>
      </c>
      <c r="I104898">
        <v>1</v>
      </c>
      <c r="J104898">
        <v>5000</v>
      </c>
      <c r="K104898" s="1" t="s">
        <v>55</v>
      </c>
      <c r="L104898" s="1" t="s">
        <v>86</v>
      </c>
      <c r="M104898">
        <v>31</v>
      </c>
    </row>
    <row r="104899" spans="1:13" x14ac:dyDescent="0.25">
      <c r="A104899" t="s">
        <v>934</v>
      </c>
      <c r="B104899" s="1" t="s">
        <v>935</v>
      </c>
      <c r="C104899" s="2">
        <v>43852</v>
      </c>
      <c r="D104899">
        <v>50</v>
      </c>
      <c r="E104899" t="s">
        <v>152</v>
      </c>
      <c r="F104899" s="1" t="s">
        <v>153</v>
      </c>
      <c r="G104899">
        <v>106</v>
      </c>
      <c r="H104899" s="1" t="s">
        <v>79</v>
      </c>
      <c r="I104899">
        <v>3</v>
      </c>
      <c r="J104899">
        <v>5042</v>
      </c>
      <c r="K104899" s="1" t="s">
        <v>55</v>
      </c>
      <c r="L104899" s="1" t="s">
        <v>86</v>
      </c>
      <c r="M104899">
        <v>31</v>
      </c>
    </row>
    <row r="104900" spans="1:13" x14ac:dyDescent="0.25">
      <c r="A104900" t="s">
        <v>45604</v>
      </c>
      <c r="B104900" s="1" t="s">
        <v>45605</v>
      </c>
      <c r="C104900" s="2">
        <v>43852</v>
      </c>
      <c r="D104900">
        <v>14</v>
      </c>
      <c r="E104900" t="s">
        <v>36101</v>
      </c>
      <c r="F104900" s="1" t="s">
        <v>36102</v>
      </c>
      <c r="G104900">
        <v>106</v>
      </c>
      <c r="H104900" s="1" t="s">
        <v>79</v>
      </c>
      <c r="I104900">
        <v>2</v>
      </c>
      <c r="J104900">
        <v>10084</v>
      </c>
      <c r="K104900" s="1" t="s">
        <v>24</v>
      </c>
      <c r="L104900" s="1" t="s">
        <v>24</v>
      </c>
      <c r="M104900">
        <v>32</v>
      </c>
    </row>
    <row r="104901" spans="1:13" x14ac:dyDescent="0.25">
      <c r="A104901" t="s">
        <v>48384</v>
      </c>
      <c r="B104901" s="1" t="s">
        <v>48385</v>
      </c>
      <c r="C104901" s="2">
        <v>43852</v>
      </c>
      <c r="D104901">
        <v>44</v>
      </c>
      <c r="E104901" t="s">
        <v>133</v>
      </c>
      <c r="F104901" s="1" t="s">
        <v>134</v>
      </c>
      <c r="G104901">
        <v>106</v>
      </c>
      <c r="H104901" s="1" t="s">
        <v>79</v>
      </c>
      <c r="I104901">
        <v>1</v>
      </c>
      <c r="J104901">
        <v>10924</v>
      </c>
      <c r="K104901" s="1" t="s">
        <v>55</v>
      </c>
      <c r="L104901" s="1" t="s">
        <v>86</v>
      </c>
      <c r="M104901">
        <v>31</v>
      </c>
    </row>
    <row r="104902" spans="1:13" x14ac:dyDescent="0.25">
      <c r="A104902" t="s">
        <v>48380</v>
      </c>
      <c r="B104902" s="1" t="s">
        <v>48381</v>
      </c>
      <c r="C104902" s="2">
        <v>43852</v>
      </c>
      <c r="D104902">
        <v>44</v>
      </c>
      <c r="E104902" t="s">
        <v>133</v>
      </c>
      <c r="F104902" s="1" t="s">
        <v>134</v>
      </c>
      <c r="G104902">
        <v>106</v>
      </c>
      <c r="H104902" s="1" t="s">
        <v>79</v>
      </c>
      <c r="I104902">
        <v>1</v>
      </c>
      <c r="J104902">
        <v>10924</v>
      </c>
      <c r="K104902" s="1" t="s">
        <v>55</v>
      </c>
      <c r="L104902" s="1" t="s">
        <v>86</v>
      </c>
      <c r="M104902">
        <v>31</v>
      </c>
    </row>
    <row r="104903" spans="1:13" x14ac:dyDescent="0.25">
      <c r="A104903" t="s">
        <v>48386</v>
      </c>
      <c r="B104903" s="1" t="s">
        <v>36580</v>
      </c>
      <c r="C104903" s="2">
        <v>43852</v>
      </c>
      <c r="D104903">
        <v>50</v>
      </c>
      <c r="E104903" t="s">
        <v>133</v>
      </c>
      <c r="F104903" s="1" t="s">
        <v>134</v>
      </c>
      <c r="G104903">
        <v>106</v>
      </c>
      <c r="H104903" s="1" t="s">
        <v>79</v>
      </c>
      <c r="I104903">
        <v>1</v>
      </c>
      <c r="J104903">
        <v>10924</v>
      </c>
      <c r="K104903" s="1" t="s">
        <v>18</v>
      </c>
      <c r="L104903" s="1" t="s">
        <v>19</v>
      </c>
      <c r="M104903">
        <v>35</v>
      </c>
    </row>
    <row r="104904" spans="1:13" x14ac:dyDescent="0.25">
      <c r="A104904" t="s">
        <v>688</v>
      </c>
      <c r="B104904" s="1" t="s">
        <v>689</v>
      </c>
      <c r="C104904" s="2">
        <v>43852</v>
      </c>
      <c r="D104904">
        <v>27</v>
      </c>
      <c r="E104904" t="s">
        <v>133</v>
      </c>
      <c r="F104904" s="1" t="s">
        <v>134</v>
      </c>
      <c r="G104904">
        <v>106</v>
      </c>
      <c r="H104904" s="1" t="s">
        <v>79</v>
      </c>
      <c r="I104904">
        <v>1</v>
      </c>
      <c r="J104904">
        <v>11769</v>
      </c>
      <c r="K104904" s="1" t="s">
        <v>121</v>
      </c>
      <c r="L104904" s="1" t="s">
        <v>122</v>
      </c>
      <c r="M104904">
        <v>34</v>
      </c>
    </row>
    <row r="104905" spans="1:13" x14ac:dyDescent="0.25">
      <c r="A104905" t="s">
        <v>500</v>
      </c>
      <c r="B104905" s="1" t="s">
        <v>40415</v>
      </c>
      <c r="C104905" s="2">
        <v>43852</v>
      </c>
      <c r="D104905">
        <v>50</v>
      </c>
      <c r="E104905" t="s">
        <v>304</v>
      </c>
      <c r="F104905" s="1" t="s">
        <v>305</v>
      </c>
      <c r="G104905">
        <v>106</v>
      </c>
      <c r="H104905" s="1" t="s">
        <v>79</v>
      </c>
      <c r="I104905">
        <v>1</v>
      </c>
      <c r="J104905">
        <v>12605</v>
      </c>
      <c r="K104905" s="1" t="s">
        <v>55</v>
      </c>
      <c r="L104905" s="1" t="s">
        <v>86</v>
      </c>
      <c r="M104905">
        <v>31</v>
      </c>
    </row>
    <row r="104906" spans="1:13" x14ac:dyDescent="0.25">
      <c r="A104906" t="s">
        <v>28004</v>
      </c>
      <c r="B104906" s="1" t="s">
        <v>48387</v>
      </c>
      <c r="C104906" s="2">
        <v>43852</v>
      </c>
      <c r="D104906">
        <v>44</v>
      </c>
      <c r="E104906" t="s">
        <v>133</v>
      </c>
      <c r="F104906" s="1" t="s">
        <v>134</v>
      </c>
      <c r="G104906">
        <v>106</v>
      </c>
      <c r="H104906" s="1" t="s">
        <v>79</v>
      </c>
      <c r="I104906">
        <v>1</v>
      </c>
      <c r="J104906">
        <v>12605</v>
      </c>
      <c r="K104906" s="1" t="s">
        <v>55</v>
      </c>
      <c r="L104906" s="1" t="s">
        <v>86</v>
      </c>
      <c r="M104906">
        <v>31</v>
      </c>
    </row>
    <row r="104907" spans="1:13" x14ac:dyDescent="0.25">
      <c r="A104907" t="s">
        <v>23330</v>
      </c>
      <c r="B104907" s="1" t="s">
        <v>23331</v>
      </c>
      <c r="C104907" s="2">
        <v>43852</v>
      </c>
      <c r="D104907">
        <v>44</v>
      </c>
      <c r="E104907" t="s">
        <v>133</v>
      </c>
      <c r="F104907" s="1" t="s">
        <v>134</v>
      </c>
      <c r="G104907">
        <v>106</v>
      </c>
      <c r="H104907" s="1" t="s">
        <v>79</v>
      </c>
      <c r="I104907">
        <v>1</v>
      </c>
      <c r="J104907">
        <v>12605</v>
      </c>
      <c r="K104907" s="1" t="s">
        <v>55</v>
      </c>
      <c r="L104907" s="1" t="s">
        <v>86</v>
      </c>
      <c r="M104907">
        <v>31</v>
      </c>
    </row>
    <row r="104908" spans="1:13" x14ac:dyDescent="0.25">
      <c r="A104908" t="s">
        <v>48388</v>
      </c>
      <c r="B104908" s="1" t="s">
        <v>48389</v>
      </c>
      <c r="C104908" s="2">
        <v>43852</v>
      </c>
      <c r="D104908">
        <v>14</v>
      </c>
      <c r="E104908" t="s">
        <v>36101</v>
      </c>
      <c r="F104908" s="1" t="s">
        <v>36102</v>
      </c>
      <c r="G104908">
        <v>106</v>
      </c>
      <c r="H104908" s="1" t="s">
        <v>79</v>
      </c>
      <c r="I104908">
        <v>3</v>
      </c>
      <c r="J104908">
        <v>12605</v>
      </c>
      <c r="K104908" s="1" t="s">
        <v>24</v>
      </c>
      <c r="L104908" s="1" t="s">
        <v>24</v>
      </c>
      <c r="M104908">
        <v>32</v>
      </c>
    </row>
    <row r="104909" spans="1:13" x14ac:dyDescent="0.25">
      <c r="A104909" t="s">
        <v>688</v>
      </c>
      <c r="B104909" s="1" t="s">
        <v>689</v>
      </c>
      <c r="C104909" s="2">
        <v>43852</v>
      </c>
      <c r="D104909">
        <v>27</v>
      </c>
      <c r="E104909" t="s">
        <v>119</v>
      </c>
      <c r="F104909" s="1" t="s">
        <v>120</v>
      </c>
      <c r="G104909">
        <v>106</v>
      </c>
      <c r="H104909" s="1" t="s">
        <v>79</v>
      </c>
      <c r="I104909">
        <v>2</v>
      </c>
      <c r="J104909">
        <v>13444</v>
      </c>
      <c r="K104909" s="1" t="s">
        <v>121</v>
      </c>
      <c r="L104909" s="1" t="s">
        <v>122</v>
      </c>
      <c r="M104909">
        <v>34</v>
      </c>
    </row>
    <row r="104910" spans="1:13" x14ac:dyDescent="0.25">
      <c r="A104910" t="s">
        <v>33935</v>
      </c>
      <c r="B104910" s="1" t="s">
        <v>33936</v>
      </c>
      <c r="C104910" s="2">
        <v>43852</v>
      </c>
      <c r="D104910">
        <v>45</v>
      </c>
      <c r="E104910" t="s">
        <v>119</v>
      </c>
      <c r="F104910" s="1" t="s">
        <v>120</v>
      </c>
      <c r="G104910">
        <v>106</v>
      </c>
      <c r="H104910" s="1" t="s">
        <v>79</v>
      </c>
      <c r="I104910">
        <v>2</v>
      </c>
      <c r="J104910">
        <v>13445</v>
      </c>
      <c r="K104910" s="1" t="s">
        <v>121</v>
      </c>
      <c r="L104910" s="1" t="s">
        <v>122</v>
      </c>
      <c r="M104910">
        <v>34</v>
      </c>
    </row>
    <row r="104911" spans="1:13" x14ac:dyDescent="0.25">
      <c r="A104911" t="s">
        <v>688</v>
      </c>
      <c r="B104911" s="1" t="s">
        <v>689</v>
      </c>
      <c r="C104911" s="2">
        <v>43852</v>
      </c>
      <c r="D104911">
        <v>27</v>
      </c>
      <c r="E104911" t="s">
        <v>318</v>
      </c>
      <c r="F104911" s="1" t="s">
        <v>319</v>
      </c>
      <c r="G104911">
        <v>106</v>
      </c>
      <c r="H104911" s="1" t="s">
        <v>79</v>
      </c>
      <c r="I104911">
        <v>2</v>
      </c>
      <c r="J104911">
        <v>15126</v>
      </c>
      <c r="K104911" s="1" t="s">
        <v>121</v>
      </c>
      <c r="L104911" s="1" t="s">
        <v>122</v>
      </c>
      <c r="M104911">
        <v>34</v>
      </c>
    </row>
    <row r="104912" spans="1:13" x14ac:dyDescent="0.25">
      <c r="A104912" t="s">
        <v>45604</v>
      </c>
      <c r="B104912" s="1" t="s">
        <v>45605</v>
      </c>
      <c r="C104912" s="2">
        <v>43852</v>
      </c>
      <c r="D104912">
        <v>14</v>
      </c>
      <c r="E104912" t="s">
        <v>115</v>
      </c>
      <c r="F104912" s="1" t="s">
        <v>116</v>
      </c>
      <c r="G104912">
        <v>106</v>
      </c>
      <c r="H104912" s="1" t="s">
        <v>79</v>
      </c>
      <c r="I104912">
        <v>1</v>
      </c>
      <c r="J104912">
        <v>16807</v>
      </c>
      <c r="K104912" s="1" t="s">
        <v>24</v>
      </c>
      <c r="L104912" s="1" t="s">
        <v>24</v>
      </c>
      <c r="M104912">
        <v>32</v>
      </c>
    </row>
    <row r="104913" spans="1:13" x14ac:dyDescent="0.25">
      <c r="A104913" t="s">
        <v>48388</v>
      </c>
      <c r="B104913" s="1" t="s">
        <v>48389</v>
      </c>
      <c r="C104913" s="2">
        <v>43852</v>
      </c>
      <c r="D104913">
        <v>14</v>
      </c>
      <c r="E104913" t="s">
        <v>115</v>
      </c>
      <c r="F104913" s="1" t="s">
        <v>116</v>
      </c>
      <c r="G104913">
        <v>106</v>
      </c>
      <c r="H104913" s="1" t="s">
        <v>79</v>
      </c>
      <c r="I104913">
        <v>1</v>
      </c>
      <c r="J104913">
        <v>16807</v>
      </c>
      <c r="K104913" s="1" t="s">
        <v>24</v>
      </c>
      <c r="L104913" s="1" t="s">
        <v>24</v>
      </c>
      <c r="M104913">
        <v>32</v>
      </c>
    </row>
    <row r="104914" spans="1:13" x14ac:dyDescent="0.25">
      <c r="A104914" t="s">
        <v>48382</v>
      </c>
      <c r="B104914" s="1" t="s">
        <v>48383</v>
      </c>
      <c r="C104914" s="2">
        <v>43852</v>
      </c>
      <c r="D104914">
        <v>44</v>
      </c>
      <c r="E104914" t="s">
        <v>364</v>
      </c>
      <c r="F104914" s="1" t="s">
        <v>365</v>
      </c>
      <c r="G104914">
        <v>109</v>
      </c>
      <c r="H104914" s="1" t="s">
        <v>149</v>
      </c>
      <c r="I104914">
        <v>1</v>
      </c>
      <c r="J104914">
        <v>12605</v>
      </c>
      <c r="K104914" s="1" t="s">
        <v>55</v>
      </c>
      <c r="L104914" s="1" t="s">
        <v>86</v>
      </c>
      <c r="M104914">
        <v>31</v>
      </c>
    </row>
    <row r="104915" spans="1:13" x14ac:dyDescent="0.25">
      <c r="A104915" t="s">
        <v>48320</v>
      </c>
      <c r="B104915" s="1" t="s">
        <v>48321</v>
      </c>
      <c r="C104915" s="2">
        <v>43852</v>
      </c>
      <c r="D104915">
        <v>44</v>
      </c>
      <c r="E104915" t="s">
        <v>232</v>
      </c>
      <c r="F104915" s="1" t="s">
        <v>233</v>
      </c>
      <c r="G104915">
        <v>109</v>
      </c>
      <c r="H104915" s="1" t="s">
        <v>149</v>
      </c>
      <c r="I104915">
        <v>1</v>
      </c>
      <c r="J104915">
        <v>12605</v>
      </c>
      <c r="K104915" s="1" t="s">
        <v>55</v>
      </c>
      <c r="L104915" s="1" t="s">
        <v>86</v>
      </c>
      <c r="M104915">
        <v>31</v>
      </c>
    </row>
    <row r="104916" spans="1:13" x14ac:dyDescent="0.25">
      <c r="A104916" t="s">
        <v>48320</v>
      </c>
      <c r="B104916" s="1" t="s">
        <v>48321</v>
      </c>
      <c r="C104916" s="2">
        <v>43852</v>
      </c>
      <c r="D104916">
        <v>44</v>
      </c>
      <c r="E104916" t="s">
        <v>4711</v>
      </c>
      <c r="F104916" s="1" t="s">
        <v>4712</v>
      </c>
      <c r="G104916">
        <v>109</v>
      </c>
      <c r="H104916" s="1" t="s">
        <v>149</v>
      </c>
      <c r="I104916">
        <v>1</v>
      </c>
      <c r="J104916">
        <v>2521</v>
      </c>
      <c r="K104916" s="1" t="s">
        <v>55</v>
      </c>
      <c r="L104916" s="1" t="s">
        <v>86</v>
      </c>
      <c r="M104916">
        <v>31</v>
      </c>
    </row>
    <row r="104917" spans="1:13" x14ac:dyDescent="0.25">
      <c r="A104917" t="s">
        <v>158</v>
      </c>
      <c r="B104917" s="1" t="s">
        <v>159</v>
      </c>
      <c r="C104917" s="2">
        <v>43852</v>
      </c>
      <c r="D104917">
        <v>24</v>
      </c>
      <c r="E104917" t="s">
        <v>160</v>
      </c>
      <c r="F104917" s="1" t="s">
        <v>161</v>
      </c>
      <c r="G104917">
        <v>106</v>
      </c>
      <c r="H104917" s="1" t="s">
        <v>79</v>
      </c>
      <c r="I104917">
        <v>1</v>
      </c>
      <c r="J104917">
        <v>20034</v>
      </c>
      <c r="K104917" s="1" t="s">
        <v>162</v>
      </c>
      <c r="L104917" s="1" t="s">
        <v>163</v>
      </c>
      <c r="M104917">
        <v>21</v>
      </c>
    </row>
    <row r="104918" spans="1:13" x14ac:dyDescent="0.25">
      <c r="A104918" t="s">
        <v>33935</v>
      </c>
      <c r="B104918" s="1" t="s">
        <v>33936</v>
      </c>
      <c r="C104918" s="2">
        <v>43852</v>
      </c>
      <c r="D104918">
        <v>45</v>
      </c>
      <c r="E104918" t="s">
        <v>318</v>
      </c>
      <c r="F104918" s="1" t="s">
        <v>319</v>
      </c>
      <c r="G104918">
        <v>106</v>
      </c>
      <c r="H104918" s="1" t="s">
        <v>79</v>
      </c>
      <c r="I104918">
        <v>4</v>
      </c>
      <c r="J104918">
        <v>20168</v>
      </c>
      <c r="K104918" s="1" t="s">
        <v>121</v>
      </c>
      <c r="L104918" s="1" t="s">
        <v>122</v>
      </c>
      <c r="M104918">
        <v>34</v>
      </c>
    </row>
    <row r="104919" spans="1:13" x14ac:dyDescent="0.25">
      <c r="A104919" t="s">
        <v>48390</v>
      </c>
      <c r="B104919" s="1" t="s">
        <v>48391</v>
      </c>
      <c r="C104919" s="2">
        <v>43852</v>
      </c>
      <c r="D104919">
        <v>44</v>
      </c>
      <c r="E104919" t="s">
        <v>172</v>
      </c>
      <c r="F104919" s="1" t="s">
        <v>173</v>
      </c>
      <c r="G104919">
        <v>106</v>
      </c>
      <c r="H104919" s="1" t="s">
        <v>79</v>
      </c>
      <c r="I104919">
        <v>1</v>
      </c>
      <c r="J104919">
        <v>29412</v>
      </c>
      <c r="K104919" s="1" t="s">
        <v>55</v>
      </c>
      <c r="L104919" s="1" t="s">
        <v>86</v>
      </c>
      <c r="M104919">
        <v>31</v>
      </c>
    </row>
    <row r="104920" spans="1:13" x14ac:dyDescent="0.25">
      <c r="A104920" t="s">
        <v>35125</v>
      </c>
      <c r="B104920" s="1" t="s">
        <v>35126</v>
      </c>
      <c r="C104920" s="2">
        <v>43852</v>
      </c>
      <c r="D104920">
        <v>44</v>
      </c>
      <c r="E104920" t="s">
        <v>172</v>
      </c>
      <c r="F104920" s="1" t="s">
        <v>173</v>
      </c>
      <c r="G104920">
        <v>106</v>
      </c>
      <c r="H104920" s="1" t="s">
        <v>79</v>
      </c>
      <c r="I104920">
        <v>1</v>
      </c>
      <c r="J104920">
        <v>29412</v>
      </c>
      <c r="K104920" s="1" t="s">
        <v>55</v>
      </c>
      <c r="L104920" s="1" t="s">
        <v>86</v>
      </c>
      <c r="M104920">
        <v>31</v>
      </c>
    </row>
    <row r="104921" spans="1:13" x14ac:dyDescent="0.25">
      <c r="A104921" t="s">
        <v>48392</v>
      </c>
      <c r="B104921" s="1" t="s">
        <v>48393</v>
      </c>
      <c r="C104921" s="2">
        <v>43852</v>
      </c>
      <c r="D104921">
        <v>66</v>
      </c>
      <c r="E104921" t="s">
        <v>186</v>
      </c>
      <c r="F104921" s="1" t="s">
        <v>187</v>
      </c>
      <c r="G104921">
        <v>106</v>
      </c>
      <c r="H104921" s="1" t="s">
        <v>79</v>
      </c>
      <c r="I104921">
        <v>1</v>
      </c>
      <c r="J104921">
        <v>29412</v>
      </c>
      <c r="K104921" s="1" t="s">
        <v>18</v>
      </c>
      <c r="L104921" s="1" t="s">
        <v>19</v>
      </c>
      <c r="M104921">
        <v>35</v>
      </c>
    </row>
    <row r="104922" spans="1:13" x14ac:dyDescent="0.25">
      <c r="A104922" t="s">
        <v>48380</v>
      </c>
      <c r="B104922" s="1" t="s">
        <v>48381</v>
      </c>
      <c r="C104922" s="2">
        <v>43852</v>
      </c>
      <c r="D104922">
        <v>44</v>
      </c>
      <c r="E104922" t="s">
        <v>3378</v>
      </c>
      <c r="F104922" s="1" t="s">
        <v>3379</v>
      </c>
      <c r="G104922">
        <v>106</v>
      </c>
      <c r="H104922" s="1" t="s">
        <v>79</v>
      </c>
      <c r="I104922">
        <v>1</v>
      </c>
      <c r="J104922">
        <v>29412</v>
      </c>
      <c r="K104922" s="1" t="s">
        <v>55</v>
      </c>
      <c r="L104922" s="1" t="s">
        <v>86</v>
      </c>
      <c r="M104922">
        <v>31</v>
      </c>
    </row>
    <row r="104923" spans="1:13" x14ac:dyDescent="0.25">
      <c r="A104923" t="s">
        <v>45604</v>
      </c>
      <c r="B104923" s="1" t="s">
        <v>45605</v>
      </c>
      <c r="C104923" s="2">
        <v>43852</v>
      </c>
      <c r="D104923">
        <v>14</v>
      </c>
      <c r="E104923" t="s">
        <v>119</v>
      </c>
      <c r="F104923" s="1" t="s">
        <v>120</v>
      </c>
      <c r="G104923">
        <v>106</v>
      </c>
      <c r="H104923" s="1" t="s">
        <v>79</v>
      </c>
      <c r="I104923">
        <v>3</v>
      </c>
      <c r="J104923">
        <v>30252</v>
      </c>
      <c r="K104923" s="1" t="s">
        <v>24</v>
      </c>
      <c r="L104923" s="1" t="s">
        <v>24</v>
      </c>
      <c r="M104923">
        <v>32</v>
      </c>
    </row>
    <row r="104924" spans="1:13" x14ac:dyDescent="0.25">
      <c r="A104924" t="s">
        <v>48394</v>
      </c>
      <c r="B104924" s="1" t="s">
        <v>48395</v>
      </c>
      <c r="C104924" s="2">
        <v>43852</v>
      </c>
      <c r="D104924">
        <v>44</v>
      </c>
      <c r="E104924" t="s">
        <v>19251</v>
      </c>
      <c r="F104924" s="1" t="s">
        <v>19252</v>
      </c>
      <c r="G104924">
        <v>109</v>
      </c>
      <c r="H104924" s="1" t="s">
        <v>149</v>
      </c>
      <c r="I104924">
        <v>1</v>
      </c>
      <c r="J104924">
        <v>29412</v>
      </c>
      <c r="K104924" s="1" t="s">
        <v>55</v>
      </c>
      <c r="L104924" s="1" t="s">
        <v>86</v>
      </c>
      <c r="M104924">
        <v>31</v>
      </c>
    </row>
    <row r="104925" spans="1:13" x14ac:dyDescent="0.25">
      <c r="A104925" t="s">
        <v>48388</v>
      </c>
      <c r="B104925" s="1" t="s">
        <v>48389</v>
      </c>
      <c r="C104925" s="2">
        <v>43852</v>
      </c>
      <c r="D104925">
        <v>14</v>
      </c>
      <c r="E104925" t="s">
        <v>8075</v>
      </c>
      <c r="F104925" s="1" t="s">
        <v>8076</v>
      </c>
      <c r="G104925">
        <v>106</v>
      </c>
      <c r="H104925" s="1" t="s">
        <v>79</v>
      </c>
      <c r="I104925">
        <v>1</v>
      </c>
      <c r="J104925">
        <v>31933</v>
      </c>
      <c r="K104925" s="1" t="s">
        <v>24</v>
      </c>
      <c r="L104925" s="1" t="s">
        <v>24</v>
      </c>
      <c r="M104925">
        <v>32</v>
      </c>
    </row>
    <row r="104926" spans="1:13" x14ac:dyDescent="0.25">
      <c r="A104926" t="s">
        <v>1087</v>
      </c>
      <c r="B104926" s="1" t="s">
        <v>1088</v>
      </c>
      <c r="C104926" s="2">
        <v>43852</v>
      </c>
      <c r="D104926">
        <v>44</v>
      </c>
      <c r="E104926" t="s">
        <v>172</v>
      </c>
      <c r="F104926" s="1" t="s">
        <v>173</v>
      </c>
      <c r="G104926">
        <v>106</v>
      </c>
      <c r="H104926" s="1" t="s">
        <v>79</v>
      </c>
      <c r="I104926">
        <v>1</v>
      </c>
      <c r="J104926">
        <v>32773</v>
      </c>
      <c r="K104926" s="1" t="s">
        <v>55</v>
      </c>
      <c r="L104926" s="1" t="s">
        <v>86</v>
      </c>
      <c r="M104926">
        <v>31</v>
      </c>
    </row>
    <row r="104927" spans="1:13" x14ac:dyDescent="0.25">
      <c r="A104927" t="s">
        <v>8612</v>
      </c>
      <c r="B104927" s="1" t="s">
        <v>8613</v>
      </c>
      <c r="C104927" s="2">
        <v>43852</v>
      </c>
      <c r="D104927">
        <v>56</v>
      </c>
      <c r="E104927" t="s">
        <v>172</v>
      </c>
      <c r="F104927" s="1" t="s">
        <v>173</v>
      </c>
      <c r="G104927">
        <v>106</v>
      </c>
      <c r="H104927" s="1" t="s">
        <v>79</v>
      </c>
      <c r="I104927">
        <v>1</v>
      </c>
      <c r="J104927">
        <v>33613</v>
      </c>
      <c r="K104927" s="1" t="s">
        <v>55</v>
      </c>
      <c r="L104927" s="1" t="s">
        <v>86</v>
      </c>
      <c r="M104927">
        <v>31</v>
      </c>
    </row>
    <row r="104928" spans="1:13" x14ac:dyDescent="0.25">
      <c r="A104928" t="s">
        <v>24105</v>
      </c>
      <c r="B104928" s="1" t="s">
        <v>24106</v>
      </c>
      <c r="C104928" s="2">
        <v>43852</v>
      </c>
      <c r="D104928">
        <v>45</v>
      </c>
      <c r="E104928" t="s">
        <v>172</v>
      </c>
      <c r="F104928" s="1" t="s">
        <v>173</v>
      </c>
      <c r="G104928">
        <v>106</v>
      </c>
      <c r="H104928" s="1" t="s">
        <v>79</v>
      </c>
      <c r="I104928">
        <v>1</v>
      </c>
      <c r="J104928">
        <v>33613</v>
      </c>
      <c r="K104928" s="1" t="s">
        <v>121</v>
      </c>
      <c r="L104928" s="1" t="s">
        <v>122</v>
      </c>
      <c r="M104928">
        <v>34</v>
      </c>
    </row>
    <row r="104929" spans="1:13" x14ac:dyDescent="0.25">
      <c r="A104929" t="s">
        <v>48320</v>
      </c>
      <c r="B104929" s="1" t="s">
        <v>48321</v>
      </c>
      <c r="C104929" s="2">
        <v>43852</v>
      </c>
      <c r="D104929">
        <v>44</v>
      </c>
      <c r="E104929" t="s">
        <v>186</v>
      </c>
      <c r="F104929" s="1" t="s">
        <v>187</v>
      </c>
      <c r="G104929">
        <v>106</v>
      </c>
      <c r="H104929" s="1" t="s">
        <v>79</v>
      </c>
      <c r="I104929">
        <v>1</v>
      </c>
      <c r="J104929">
        <v>33613</v>
      </c>
      <c r="K104929" s="1" t="s">
        <v>55</v>
      </c>
      <c r="L104929" s="1" t="s">
        <v>86</v>
      </c>
      <c r="M104929">
        <v>31</v>
      </c>
    </row>
    <row r="104930" spans="1:13" x14ac:dyDescent="0.25">
      <c r="A104930" t="s">
        <v>48388</v>
      </c>
      <c r="B104930" s="1" t="s">
        <v>48389</v>
      </c>
      <c r="C104930" s="2">
        <v>43852</v>
      </c>
      <c r="D104930">
        <v>14</v>
      </c>
      <c r="E104930" t="s">
        <v>119</v>
      </c>
      <c r="F104930" s="1" t="s">
        <v>120</v>
      </c>
      <c r="G104930">
        <v>106</v>
      </c>
      <c r="H104930" s="1" t="s">
        <v>79</v>
      </c>
      <c r="I104930">
        <v>4</v>
      </c>
      <c r="J104930">
        <v>33613</v>
      </c>
      <c r="K104930" s="1" t="s">
        <v>24</v>
      </c>
      <c r="L104930" s="1" t="s">
        <v>24</v>
      </c>
      <c r="M104930">
        <v>32</v>
      </c>
    </row>
    <row r="104931" spans="1:13" x14ac:dyDescent="0.25">
      <c r="A104931" t="s">
        <v>35125</v>
      </c>
      <c r="B104931" s="1" t="s">
        <v>35126</v>
      </c>
      <c r="C104931" s="2">
        <v>43852</v>
      </c>
      <c r="D104931">
        <v>44</v>
      </c>
      <c r="E104931" t="s">
        <v>119</v>
      </c>
      <c r="F104931" s="1" t="s">
        <v>120</v>
      </c>
      <c r="G104931">
        <v>106</v>
      </c>
      <c r="H104931" s="1" t="s">
        <v>79</v>
      </c>
      <c r="I104931">
        <v>4</v>
      </c>
      <c r="J104931">
        <v>33613</v>
      </c>
      <c r="K104931" s="1" t="s">
        <v>55</v>
      </c>
      <c r="L104931" s="1" t="s">
        <v>86</v>
      </c>
      <c r="M104931">
        <v>31</v>
      </c>
    </row>
    <row r="104932" spans="1:13" x14ac:dyDescent="0.25">
      <c r="A104932" t="s">
        <v>23330</v>
      </c>
      <c r="B104932" s="1" t="s">
        <v>23331</v>
      </c>
      <c r="C104932" s="2">
        <v>43852</v>
      </c>
      <c r="D104932">
        <v>44</v>
      </c>
      <c r="E104932" t="s">
        <v>119</v>
      </c>
      <c r="F104932" s="1" t="s">
        <v>120</v>
      </c>
      <c r="G104932">
        <v>106</v>
      </c>
      <c r="H104932" s="1" t="s">
        <v>79</v>
      </c>
      <c r="I104932">
        <v>4</v>
      </c>
      <c r="J104932">
        <v>33613</v>
      </c>
      <c r="K104932" s="1" t="s">
        <v>55</v>
      </c>
      <c r="L104932" s="1" t="s">
        <v>86</v>
      </c>
      <c r="M104932">
        <v>31</v>
      </c>
    </row>
    <row r="104933" spans="1:13" x14ac:dyDescent="0.25">
      <c r="A104933" t="s">
        <v>18359</v>
      </c>
      <c r="B104933" s="1" t="s">
        <v>18360</v>
      </c>
      <c r="C104933" s="2">
        <v>43852</v>
      </c>
      <c r="D104933">
        <v>44</v>
      </c>
      <c r="E104933" t="s">
        <v>125</v>
      </c>
      <c r="F104933" s="1" t="s">
        <v>126</v>
      </c>
      <c r="G104933">
        <v>106</v>
      </c>
      <c r="H104933" s="1" t="s">
        <v>79</v>
      </c>
      <c r="I104933">
        <v>4</v>
      </c>
      <c r="J104933">
        <v>33613</v>
      </c>
      <c r="K104933" s="1" t="s">
        <v>55</v>
      </c>
      <c r="L104933" s="1" t="s">
        <v>86</v>
      </c>
      <c r="M104933">
        <v>31</v>
      </c>
    </row>
    <row r="104934" spans="1:13" x14ac:dyDescent="0.25">
      <c r="A104934" t="s">
        <v>48392</v>
      </c>
      <c r="B104934" s="1" t="s">
        <v>48393</v>
      </c>
      <c r="C104934" s="2">
        <v>43852</v>
      </c>
      <c r="D104934">
        <v>66</v>
      </c>
      <c r="E104934" t="s">
        <v>125</v>
      </c>
      <c r="F104934" s="1" t="s">
        <v>126</v>
      </c>
      <c r="G104934">
        <v>106</v>
      </c>
      <c r="H104934" s="1" t="s">
        <v>79</v>
      </c>
      <c r="I104934">
        <v>4</v>
      </c>
      <c r="J104934">
        <v>33613</v>
      </c>
      <c r="K104934" s="1" t="s">
        <v>18</v>
      </c>
      <c r="L104934" s="1" t="s">
        <v>19</v>
      </c>
      <c r="M104934">
        <v>35</v>
      </c>
    </row>
    <row r="104935" spans="1:13" x14ac:dyDescent="0.25">
      <c r="A104935" t="s">
        <v>11790</v>
      </c>
      <c r="B104935" s="1" t="s">
        <v>11791</v>
      </c>
      <c r="C104935" s="2">
        <v>43852</v>
      </c>
      <c r="D104935">
        <v>50</v>
      </c>
      <c r="E104935" t="s">
        <v>41559</v>
      </c>
      <c r="F104935" s="1" t="s">
        <v>41560</v>
      </c>
      <c r="G104935">
        <v>106</v>
      </c>
      <c r="H104935" s="1" t="s">
        <v>79</v>
      </c>
      <c r="I104935">
        <v>2</v>
      </c>
      <c r="J104935">
        <v>33613</v>
      </c>
      <c r="K104935" s="1" t="s">
        <v>18</v>
      </c>
      <c r="L104935" s="1" t="s">
        <v>19</v>
      </c>
      <c r="M104935">
        <v>35</v>
      </c>
    </row>
    <row r="104936" spans="1:13" x14ac:dyDescent="0.25">
      <c r="A104936" t="s">
        <v>23330</v>
      </c>
      <c r="B104936" s="1" t="s">
        <v>23331</v>
      </c>
      <c r="C104936" s="2">
        <v>43852</v>
      </c>
      <c r="D104936">
        <v>44</v>
      </c>
      <c r="E104936" t="s">
        <v>172</v>
      </c>
      <c r="F104936" s="1" t="s">
        <v>173</v>
      </c>
      <c r="G104936">
        <v>106</v>
      </c>
      <c r="H104936" s="1" t="s">
        <v>79</v>
      </c>
      <c r="I104936">
        <v>1</v>
      </c>
      <c r="J104936">
        <v>33614</v>
      </c>
      <c r="K104936" s="1" t="s">
        <v>55</v>
      </c>
      <c r="L104936" s="1" t="s">
        <v>86</v>
      </c>
      <c r="M104936">
        <v>31</v>
      </c>
    </row>
    <row r="104937" spans="1:13" x14ac:dyDescent="0.25">
      <c r="A104937" t="s">
        <v>18359</v>
      </c>
      <c r="B104937" s="1" t="s">
        <v>18360</v>
      </c>
      <c r="C104937" s="2">
        <v>43852</v>
      </c>
      <c r="D104937">
        <v>44</v>
      </c>
      <c r="E104937" t="s">
        <v>186</v>
      </c>
      <c r="F104937" s="1" t="s">
        <v>187</v>
      </c>
      <c r="G104937">
        <v>106</v>
      </c>
      <c r="H104937" s="1" t="s">
        <v>79</v>
      </c>
      <c r="I104937">
        <v>1</v>
      </c>
      <c r="J104937">
        <v>33614</v>
      </c>
      <c r="K104937" s="1" t="s">
        <v>55</v>
      </c>
      <c r="L104937" s="1" t="s">
        <v>86</v>
      </c>
      <c r="M104937">
        <v>31</v>
      </c>
    </row>
    <row r="104938" spans="1:13" x14ac:dyDescent="0.25">
      <c r="A104938" t="s">
        <v>48388</v>
      </c>
      <c r="B104938" s="1" t="s">
        <v>48389</v>
      </c>
      <c r="C104938" s="2">
        <v>43852</v>
      </c>
      <c r="D104938">
        <v>14</v>
      </c>
      <c r="E104938" t="s">
        <v>172</v>
      </c>
      <c r="F104938" s="1" t="s">
        <v>173</v>
      </c>
      <c r="G104938">
        <v>106</v>
      </c>
      <c r="H104938" s="1" t="s">
        <v>79</v>
      </c>
      <c r="I104938">
        <v>1</v>
      </c>
      <c r="J104938">
        <v>34454</v>
      </c>
      <c r="K104938" s="1" t="s">
        <v>24</v>
      </c>
      <c r="L104938" s="1" t="s">
        <v>24</v>
      </c>
      <c r="M104938">
        <v>32</v>
      </c>
    </row>
    <row r="104939" spans="1:13" x14ac:dyDescent="0.25">
      <c r="A104939" t="s">
        <v>48396</v>
      </c>
      <c r="B104939" s="1" t="s">
        <v>48397</v>
      </c>
      <c r="C104939" s="2">
        <v>43852</v>
      </c>
      <c r="D104939">
        <v>14</v>
      </c>
      <c r="E104939" t="s">
        <v>186</v>
      </c>
      <c r="F104939" s="1" t="s">
        <v>187</v>
      </c>
      <c r="G104939">
        <v>106</v>
      </c>
      <c r="H104939" s="1" t="s">
        <v>79</v>
      </c>
      <c r="I104939">
        <v>1</v>
      </c>
      <c r="J104939">
        <v>34454</v>
      </c>
      <c r="K104939" s="1" t="s">
        <v>24</v>
      </c>
      <c r="L104939" s="1" t="s">
        <v>24</v>
      </c>
      <c r="M104939">
        <v>32</v>
      </c>
    </row>
    <row r="104940" spans="1:13" x14ac:dyDescent="0.25">
      <c r="A104940" t="s">
        <v>48396</v>
      </c>
      <c r="B104940" s="1" t="s">
        <v>48397</v>
      </c>
      <c r="C104940" s="2">
        <v>43852</v>
      </c>
      <c r="D104940">
        <v>14</v>
      </c>
      <c r="E104940" t="s">
        <v>125</v>
      </c>
      <c r="F104940" s="1" t="s">
        <v>126</v>
      </c>
      <c r="G104940">
        <v>106</v>
      </c>
      <c r="H104940" s="1" t="s">
        <v>79</v>
      </c>
      <c r="I104940">
        <v>4</v>
      </c>
      <c r="J104940">
        <v>36975</v>
      </c>
      <c r="K104940" s="1" t="s">
        <v>24</v>
      </c>
      <c r="L104940" s="1" t="s">
        <v>24</v>
      </c>
      <c r="M104940">
        <v>32</v>
      </c>
    </row>
    <row r="104941" spans="1:13" x14ac:dyDescent="0.25">
      <c r="A104941" t="s">
        <v>48394</v>
      </c>
      <c r="B104941" s="1" t="s">
        <v>48395</v>
      </c>
      <c r="C104941" s="2">
        <v>43852</v>
      </c>
      <c r="D104941">
        <v>44</v>
      </c>
      <c r="E104941" t="s">
        <v>19215</v>
      </c>
      <c r="F104941" s="1" t="s">
        <v>19216</v>
      </c>
      <c r="G104941">
        <v>109</v>
      </c>
      <c r="H104941" s="1" t="s">
        <v>149</v>
      </c>
      <c r="I104941">
        <v>1</v>
      </c>
      <c r="J104941">
        <v>35294</v>
      </c>
      <c r="K104941" s="1" t="s">
        <v>55</v>
      </c>
      <c r="L104941" s="1" t="s">
        <v>86</v>
      </c>
      <c r="M104941">
        <v>31</v>
      </c>
    </row>
    <row r="104942" spans="1:13" x14ac:dyDescent="0.25">
      <c r="A104942" t="s">
        <v>41772</v>
      </c>
      <c r="B104942" s="1" t="s">
        <v>41773</v>
      </c>
      <c r="C104942" s="2">
        <v>43852</v>
      </c>
      <c r="D104942">
        <v>44</v>
      </c>
      <c r="E104942" t="s">
        <v>216</v>
      </c>
      <c r="F104942" s="1" t="s">
        <v>217</v>
      </c>
      <c r="G104942">
        <v>106</v>
      </c>
      <c r="H104942" s="1" t="s">
        <v>79</v>
      </c>
      <c r="I104942">
        <v>1</v>
      </c>
      <c r="J104942">
        <v>37815</v>
      </c>
      <c r="K104942" s="1" t="s">
        <v>55</v>
      </c>
      <c r="L104942" s="1" t="s">
        <v>86</v>
      </c>
      <c r="M104942">
        <v>31</v>
      </c>
    </row>
    <row r="104943" spans="1:13" x14ac:dyDescent="0.25">
      <c r="A104943" t="s">
        <v>48398</v>
      </c>
      <c r="B104943" s="1" t="s">
        <v>48399</v>
      </c>
      <c r="C104943" s="2">
        <v>43852</v>
      </c>
      <c r="D104943">
        <v>44</v>
      </c>
      <c r="E104943" t="s">
        <v>184</v>
      </c>
      <c r="F104943" s="1" t="s">
        <v>185</v>
      </c>
      <c r="G104943">
        <v>106</v>
      </c>
      <c r="H104943" s="1" t="s">
        <v>79</v>
      </c>
      <c r="I104943">
        <v>1</v>
      </c>
      <c r="J104943">
        <v>37815</v>
      </c>
      <c r="K104943" s="1" t="s">
        <v>55</v>
      </c>
      <c r="L104943" s="1" t="s">
        <v>86</v>
      </c>
      <c r="M104943">
        <v>31</v>
      </c>
    </row>
    <row r="104944" spans="1:13" x14ac:dyDescent="0.25">
      <c r="A104944" t="s">
        <v>48380</v>
      </c>
      <c r="B104944" s="1" t="s">
        <v>48381</v>
      </c>
      <c r="C104944" s="2">
        <v>43852</v>
      </c>
      <c r="D104944">
        <v>44</v>
      </c>
      <c r="E104944" t="s">
        <v>9185</v>
      </c>
      <c r="F104944" s="1" t="s">
        <v>9186</v>
      </c>
      <c r="G104944">
        <v>106</v>
      </c>
      <c r="H104944" s="1" t="s">
        <v>79</v>
      </c>
      <c r="I104944">
        <v>1</v>
      </c>
      <c r="J104944">
        <v>42017</v>
      </c>
      <c r="K104944" s="1" t="s">
        <v>55</v>
      </c>
      <c r="L104944" s="1" t="s">
        <v>86</v>
      </c>
      <c r="M104944">
        <v>31</v>
      </c>
    </row>
    <row r="104945" spans="1:13" x14ac:dyDescent="0.25">
      <c r="A104945" t="s">
        <v>688</v>
      </c>
      <c r="B104945" s="1" t="s">
        <v>689</v>
      </c>
      <c r="C104945" s="2">
        <v>43852</v>
      </c>
      <c r="D104945">
        <v>27</v>
      </c>
      <c r="E104945" t="s">
        <v>9327</v>
      </c>
      <c r="F104945" s="1" t="s">
        <v>9328</v>
      </c>
      <c r="G104945">
        <v>106</v>
      </c>
      <c r="H104945" s="1" t="s">
        <v>79</v>
      </c>
      <c r="I104945">
        <v>1</v>
      </c>
      <c r="J104945">
        <v>47058</v>
      </c>
      <c r="K104945" s="1" t="s">
        <v>121</v>
      </c>
      <c r="L104945" s="1" t="s">
        <v>122</v>
      </c>
      <c r="M104945">
        <v>34</v>
      </c>
    </row>
    <row r="104946" spans="1:13" x14ac:dyDescent="0.25">
      <c r="A104946" t="s">
        <v>688</v>
      </c>
      <c r="B104946" s="1" t="s">
        <v>689</v>
      </c>
      <c r="C104946" s="2">
        <v>43852</v>
      </c>
      <c r="D104946">
        <v>27</v>
      </c>
      <c r="E104946" t="s">
        <v>9234</v>
      </c>
      <c r="F104946" s="1" t="s">
        <v>9235</v>
      </c>
      <c r="G104946">
        <v>106</v>
      </c>
      <c r="H104946" s="1" t="s">
        <v>79</v>
      </c>
      <c r="I104946">
        <v>1</v>
      </c>
      <c r="J104946">
        <v>54621</v>
      </c>
      <c r="K104946" s="1" t="s">
        <v>121</v>
      </c>
      <c r="L104946" s="1" t="s">
        <v>122</v>
      </c>
      <c r="M104946">
        <v>34</v>
      </c>
    </row>
    <row r="104947" spans="1:13" x14ac:dyDescent="0.25">
      <c r="A104947" t="s">
        <v>24552</v>
      </c>
      <c r="B104947" s="1" t="s">
        <v>24553</v>
      </c>
      <c r="C104947" s="2">
        <v>43852</v>
      </c>
      <c r="D104947">
        <v>50</v>
      </c>
      <c r="E104947" t="s">
        <v>41587</v>
      </c>
      <c r="F104947" s="1" t="s">
        <v>41588</v>
      </c>
      <c r="G104947">
        <v>106</v>
      </c>
      <c r="H104947" s="1" t="s">
        <v>79</v>
      </c>
      <c r="I104947">
        <v>6</v>
      </c>
      <c r="J104947">
        <v>60504</v>
      </c>
      <c r="K104947" s="1" t="s">
        <v>18</v>
      </c>
      <c r="L104947" s="1" t="s">
        <v>19</v>
      </c>
      <c r="M104947">
        <v>35</v>
      </c>
    </row>
    <row r="104948" spans="1:13" x14ac:dyDescent="0.25">
      <c r="A104948" t="s">
        <v>748</v>
      </c>
      <c r="B104948" s="1" t="s">
        <v>749</v>
      </c>
      <c r="C104948" s="2">
        <v>43852</v>
      </c>
      <c r="D104948">
        <v>2</v>
      </c>
      <c r="E104948" t="s">
        <v>350</v>
      </c>
      <c r="F104948" s="1" t="s">
        <v>351</v>
      </c>
      <c r="G104948">
        <v>106</v>
      </c>
      <c r="H104948" s="1" t="s">
        <v>79</v>
      </c>
      <c r="I104948">
        <v>1</v>
      </c>
      <c r="J104948">
        <v>108878</v>
      </c>
      <c r="K104948" s="1" t="s">
        <v>162</v>
      </c>
      <c r="L104948" s="1" t="s">
        <v>163</v>
      </c>
      <c r="M104948">
        <v>21</v>
      </c>
    </row>
    <row r="104949" spans="1:13" x14ac:dyDescent="0.25">
      <c r="A104949" t="s">
        <v>48394</v>
      </c>
      <c r="B104949" s="1" t="s">
        <v>48395</v>
      </c>
      <c r="C104949" s="2">
        <v>43852</v>
      </c>
      <c r="D104949">
        <v>44</v>
      </c>
      <c r="E104949" t="s">
        <v>374</v>
      </c>
      <c r="F104949" s="1" t="s">
        <v>375</v>
      </c>
      <c r="G104949">
        <v>103</v>
      </c>
      <c r="H104949" s="1" t="s">
        <v>200</v>
      </c>
      <c r="I104949">
        <v>1</v>
      </c>
      <c r="J104949">
        <v>101000</v>
      </c>
      <c r="K104949" s="1" t="s">
        <v>55</v>
      </c>
      <c r="L104949" s="1" t="s">
        <v>86</v>
      </c>
      <c r="M104949">
        <v>31</v>
      </c>
    </row>
    <row r="104950" spans="1:13" x14ac:dyDescent="0.25">
      <c r="A104950" t="s">
        <v>48320</v>
      </c>
      <c r="B104950" s="1" t="s">
        <v>48321</v>
      </c>
      <c r="C104950" s="2">
        <v>43852</v>
      </c>
      <c r="D104950">
        <v>44</v>
      </c>
      <c r="E104950" t="s">
        <v>374</v>
      </c>
      <c r="F104950" s="1" t="s">
        <v>375</v>
      </c>
      <c r="G104950">
        <v>103</v>
      </c>
      <c r="H104950" s="1" t="s">
        <v>200</v>
      </c>
      <c r="I104950">
        <v>1</v>
      </c>
      <c r="J104950">
        <v>101000</v>
      </c>
      <c r="K104950" s="1" t="s">
        <v>55</v>
      </c>
      <c r="L104950" s="1" t="s">
        <v>86</v>
      </c>
      <c r="M104950">
        <v>31</v>
      </c>
    </row>
    <row r="104951" spans="1:13" x14ac:dyDescent="0.25">
      <c r="A104951" t="s">
        <v>31665</v>
      </c>
      <c r="B104951" s="1" t="s">
        <v>31666</v>
      </c>
      <c r="C104951" s="2">
        <v>43852</v>
      </c>
      <c r="D104951">
        <v>50</v>
      </c>
      <c r="E104951" t="s">
        <v>10695</v>
      </c>
      <c r="F104951" s="1" t="s">
        <v>10696</v>
      </c>
      <c r="G104951">
        <v>102</v>
      </c>
      <c r="H104951" s="1" t="s">
        <v>211</v>
      </c>
      <c r="I104951">
        <v>1</v>
      </c>
      <c r="J104951">
        <v>354622</v>
      </c>
      <c r="K104951" s="1" t="s">
        <v>18</v>
      </c>
      <c r="L104951" s="1" t="s">
        <v>19</v>
      </c>
      <c r="M104951">
        <v>35</v>
      </c>
    </row>
    <row r="104952" spans="1:13" x14ac:dyDescent="0.25">
      <c r="A104952" t="s">
        <v>262</v>
      </c>
      <c r="B104952" s="1" t="s">
        <v>263</v>
      </c>
      <c r="C104952" s="2">
        <v>43852</v>
      </c>
      <c r="D104952">
        <v>3</v>
      </c>
      <c r="E104952" t="s">
        <v>350</v>
      </c>
      <c r="F104952" s="1" t="s">
        <v>351</v>
      </c>
      <c r="G104952">
        <v>106</v>
      </c>
      <c r="H104952" s="1" t="s">
        <v>79</v>
      </c>
      <c r="I104952">
        <v>5</v>
      </c>
      <c r="J104952">
        <v>630252</v>
      </c>
      <c r="K104952" s="1" t="s">
        <v>162</v>
      </c>
      <c r="L104952" s="1" t="s">
        <v>163</v>
      </c>
      <c r="M104952">
        <v>21</v>
      </c>
    </row>
    <row r="104953" spans="1:13" x14ac:dyDescent="0.25">
      <c r="A104953" t="s">
        <v>22379</v>
      </c>
      <c r="B104953" s="1" t="s">
        <v>40963</v>
      </c>
      <c r="C104953" s="2">
        <v>43852</v>
      </c>
      <c r="D104953">
        <v>41</v>
      </c>
      <c r="E104953" t="s">
        <v>1100</v>
      </c>
      <c r="F104953" s="1" t="s">
        <v>1101</v>
      </c>
      <c r="G104953">
        <v>102</v>
      </c>
      <c r="H104953" s="1" t="s">
        <v>211</v>
      </c>
      <c r="I104953">
        <v>1</v>
      </c>
      <c r="J104953">
        <v>699582</v>
      </c>
      <c r="K104953" s="1" t="s">
        <v>55</v>
      </c>
      <c r="L104953" s="1" t="s">
        <v>56</v>
      </c>
      <c r="M104953">
        <v>22</v>
      </c>
    </row>
    <row r="104954" spans="1:13" x14ac:dyDescent="0.25">
      <c r="A104954" t="s">
        <v>792</v>
      </c>
      <c r="B104954" s="1" t="s">
        <v>793</v>
      </c>
      <c r="C104954" s="2">
        <v>43852</v>
      </c>
      <c r="D104954">
        <v>2</v>
      </c>
      <c r="E104954" t="s">
        <v>40533</v>
      </c>
      <c r="F104954" s="1" t="s">
        <v>40534</v>
      </c>
      <c r="G104954">
        <v>102</v>
      </c>
      <c r="H104954" s="1" t="s">
        <v>211</v>
      </c>
      <c r="I104954">
        <v>4</v>
      </c>
      <c r="J104954">
        <v>1467987</v>
      </c>
      <c r="K104954" s="1" t="s">
        <v>162</v>
      </c>
      <c r="L104954" s="1" t="s">
        <v>163</v>
      </c>
      <c r="M104954">
        <v>21</v>
      </c>
    </row>
    <row r="104955" spans="1:13" x14ac:dyDescent="0.25">
      <c r="A104955" t="s">
        <v>22379</v>
      </c>
      <c r="B104955" s="1" t="s">
        <v>40963</v>
      </c>
      <c r="C104955" s="2">
        <v>43852</v>
      </c>
      <c r="D104955">
        <v>41</v>
      </c>
      <c r="E104955" t="s">
        <v>592</v>
      </c>
      <c r="F104955" s="1" t="s">
        <v>593</v>
      </c>
      <c r="G104955">
        <v>102</v>
      </c>
      <c r="H104955" s="1" t="s">
        <v>211</v>
      </c>
      <c r="I104955">
        <v>4</v>
      </c>
      <c r="J104955">
        <v>1672000</v>
      </c>
      <c r="K104955" s="1" t="s">
        <v>55</v>
      </c>
      <c r="L104955" s="1" t="s">
        <v>56</v>
      </c>
      <c r="M104955">
        <v>22</v>
      </c>
    </row>
    <row r="104956" spans="1:13" x14ac:dyDescent="0.25">
      <c r="A104956" t="s">
        <v>22379</v>
      </c>
      <c r="B104956" s="1" t="s">
        <v>40963</v>
      </c>
      <c r="C104956" s="2">
        <v>43852</v>
      </c>
      <c r="D104956">
        <v>41</v>
      </c>
      <c r="E104956" t="s">
        <v>1589</v>
      </c>
      <c r="F104956" s="1" t="s">
        <v>1590</v>
      </c>
      <c r="G104956">
        <v>102</v>
      </c>
      <c r="H104956" s="1" t="s">
        <v>211</v>
      </c>
      <c r="I104956">
        <v>3</v>
      </c>
      <c r="J104956">
        <v>2172214</v>
      </c>
      <c r="K104956" s="1" t="s">
        <v>55</v>
      </c>
      <c r="L104956" s="1" t="s">
        <v>56</v>
      </c>
      <c r="M104956">
        <v>22</v>
      </c>
    </row>
    <row r="104957" spans="1:13" x14ac:dyDescent="0.25">
      <c r="A104957" t="s">
        <v>792</v>
      </c>
      <c r="B104957" s="1" t="s">
        <v>793</v>
      </c>
      <c r="C104957" s="2">
        <v>43852</v>
      </c>
      <c r="D104957">
        <v>2</v>
      </c>
      <c r="E104957" t="s">
        <v>10595</v>
      </c>
      <c r="F104957" s="1" t="s">
        <v>10596</v>
      </c>
      <c r="G104957">
        <v>102</v>
      </c>
      <c r="H104957" s="1" t="s">
        <v>211</v>
      </c>
      <c r="I104957">
        <v>4</v>
      </c>
      <c r="J104957">
        <v>2610886</v>
      </c>
      <c r="K104957" s="1" t="s">
        <v>162</v>
      </c>
      <c r="L104957" s="1" t="s">
        <v>163</v>
      </c>
      <c r="M104957">
        <v>21</v>
      </c>
    </row>
    <row r="104958" spans="1:13" x14ac:dyDescent="0.25">
      <c r="A104958" t="s">
        <v>22054</v>
      </c>
      <c r="B104958" s="1" t="s">
        <v>5515</v>
      </c>
      <c r="C104958" s="2">
        <v>43852</v>
      </c>
      <c r="D104958">
        <v>2</v>
      </c>
      <c r="E104958" t="s">
        <v>10595</v>
      </c>
      <c r="F104958" s="1" t="s">
        <v>10596</v>
      </c>
      <c r="G104958">
        <v>102</v>
      </c>
      <c r="H104958" s="1" t="s">
        <v>211</v>
      </c>
      <c r="I104958">
        <v>4</v>
      </c>
      <c r="J104958">
        <v>2623999</v>
      </c>
      <c r="K104958" s="1" t="s">
        <v>55</v>
      </c>
      <c r="L104958" s="1" t="s">
        <v>56</v>
      </c>
      <c r="M104958">
        <v>22</v>
      </c>
    </row>
    <row r="104959" spans="1:13" x14ac:dyDescent="0.25">
      <c r="A104959" t="s">
        <v>42516</v>
      </c>
      <c r="B104959" s="1" t="s">
        <v>42517</v>
      </c>
      <c r="C104959" s="2">
        <v>43852</v>
      </c>
      <c r="D104959">
        <v>14</v>
      </c>
      <c r="E104959" t="s">
        <v>1410</v>
      </c>
      <c r="F104959" s="1" t="s">
        <v>1411</v>
      </c>
      <c r="G104959">
        <v>101</v>
      </c>
      <c r="H104959" s="1" t="s">
        <v>17</v>
      </c>
      <c r="I104959">
        <v>2</v>
      </c>
      <c r="J104959">
        <v>235294</v>
      </c>
      <c r="K104959" s="1" t="s">
        <v>24</v>
      </c>
      <c r="L104959" s="1" t="s">
        <v>24</v>
      </c>
      <c r="M104959">
        <v>32</v>
      </c>
    </row>
    <row r="104960" spans="1:13" x14ac:dyDescent="0.25">
      <c r="A104960" t="s">
        <v>5898</v>
      </c>
      <c r="B104960" s="1" t="s">
        <v>5899</v>
      </c>
      <c r="C104960" s="2">
        <v>43852</v>
      </c>
      <c r="D104960">
        <v>44</v>
      </c>
      <c r="E104960" t="s">
        <v>22661</v>
      </c>
      <c r="F104960" s="1" t="s">
        <v>22662</v>
      </c>
      <c r="G104960">
        <v>101</v>
      </c>
      <c r="H104960" s="1" t="s">
        <v>17</v>
      </c>
      <c r="I104960">
        <v>1</v>
      </c>
      <c r="J104960">
        <v>567227</v>
      </c>
      <c r="K104960" s="1" t="s">
        <v>55</v>
      </c>
      <c r="L104960" s="1" t="s">
        <v>86</v>
      </c>
      <c r="M104960">
        <v>31</v>
      </c>
    </row>
    <row r="104961" spans="1:13" x14ac:dyDescent="0.25">
      <c r="A104961" t="s">
        <v>688</v>
      </c>
      <c r="B104961" s="1" t="s">
        <v>689</v>
      </c>
      <c r="C104961" s="2">
        <v>43852</v>
      </c>
      <c r="D104961">
        <v>27</v>
      </c>
      <c r="E104961" t="s">
        <v>690</v>
      </c>
      <c r="F104961" s="1" t="s">
        <v>691</v>
      </c>
      <c r="G104961">
        <v>101</v>
      </c>
      <c r="H104961" s="1" t="s">
        <v>17</v>
      </c>
      <c r="I104961">
        <v>2</v>
      </c>
      <c r="J104961">
        <v>669210</v>
      </c>
      <c r="K104961" s="1" t="s">
        <v>121</v>
      </c>
      <c r="L104961" s="1" t="s">
        <v>122</v>
      </c>
      <c r="M104961">
        <v>34</v>
      </c>
    </row>
    <row r="104962" spans="1:13" x14ac:dyDescent="0.25">
      <c r="A104962" t="s">
        <v>48388</v>
      </c>
      <c r="B104962" s="1" t="s">
        <v>48389</v>
      </c>
      <c r="C104962" s="2">
        <v>43852</v>
      </c>
      <c r="D104962">
        <v>14</v>
      </c>
      <c r="E104962" t="s">
        <v>7614</v>
      </c>
      <c r="F104962" s="1" t="s">
        <v>7615</v>
      </c>
      <c r="G104962">
        <v>101</v>
      </c>
      <c r="H104962" s="1" t="s">
        <v>17</v>
      </c>
      <c r="I104962">
        <v>3</v>
      </c>
      <c r="J104962">
        <v>751260</v>
      </c>
      <c r="K104962" s="1" t="s">
        <v>24</v>
      </c>
      <c r="L104962" s="1" t="s">
        <v>24</v>
      </c>
      <c r="M104962">
        <v>32</v>
      </c>
    </row>
    <row r="104963" spans="1:13" x14ac:dyDescent="0.25">
      <c r="A104963" t="s">
        <v>45604</v>
      </c>
      <c r="B104963" s="1" t="s">
        <v>45605</v>
      </c>
      <c r="C104963" s="2">
        <v>43852</v>
      </c>
      <c r="D104963">
        <v>14</v>
      </c>
      <c r="E104963" t="s">
        <v>4894</v>
      </c>
      <c r="F104963" s="1" t="s">
        <v>4895</v>
      </c>
      <c r="G104963">
        <v>101</v>
      </c>
      <c r="H104963" s="1" t="s">
        <v>17</v>
      </c>
      <c r="I104963">
        <v>2</v>
      </c>
      <c r="J104963">
        <v>789916</v>
      </c>
      <c r="K104963" s="1" t="s">
        <v>24</v>
      </c>
      <c r="L104963" s="1" t="s">
        <v>24</v>
      </c>
      <c r="M104963">
        <v>32</v>
      </c>
    </row>
    <row r="104964" spans="1:13" x14ac:dyDescent="0.25">
      <c r="A104964" t="s">
        <v>48400</v>
      </c>
      <c r="B104964" s="1" t="s">
        <v>48401</v>
      </c>
      <c r="C104964" s="2">
        <v>43852</v>
      </c>
      <c r="D104964">
        <v>66</v>
      </c>
      <c r="E104964" t="s">
        <v>2930</v>
      </c>
      <c r="F104964" s="1" t="s">
        <v>2931</v>
      </c>
      <c r="G104964">
        <v>101</v>
      </c>
      <c r="H104964" s="1" t="s">
        <v>17</v>
      </c>
      <c r="I104964">
        <v>2</v>
      </c>
      <c r="J104964">
        <v>916018</v>
      </c>
      <c r="K104964" s="1" t="s">
        <v>55</v>
      </c>
      <c r="L104964" s="1" t="s">
        <v>86</v>
      </c>
      <c r="M104964">
        <v>31</v>
      </c>
    </row>
    <row r="104965" spans="1:13" x14ac:dyDescent="0.25">
      <c r="A104965" t="s">
        <v>1746</v>
      </c>
      <c r="B104965" s="1" t="s">
        <v>1747</v>
      </c>
      <c r="C104965" s="2">
        <v>43852</v>
      </c>
      <c r="D104965">
        <v>2</v>
      </c>
      <c r="E104965" t="s">
        <v>676</v>
      </c>
      <c r="F104965" s="1" t="s">
        <v>677</v>
      </c>
      <c r="G104965">
        <v>101</v>
      </c>
      <c r="H104965" s="1" t="s">
        <v>17</v>
      </c>
      <c r="I104965">
        <v>2</v>
      </c>
      <c r="J104965">
        <v>1142118</v>
      </c>
      <c r="K104965" s="1" t="s">
        <v>55</v>
      </c>
      <c r="L104965" s="1" t="s">
        <v>56</v>
      </c>
      <c r="M104965">
        <v>22</v>
      </c>
    </row>
    <row r="104966" spans="1:13" x14ac:dyDescent="0.25">
      <c r="A104966" t="s">
        <v>48392</v>
      </c>
      <c r="B104966" s="1" t="s">
        <v>48393</v>
      </c>
      <c r="C104966" s="2">
        <v>43852</v>
      </c>
      <c r="D104966">
        <v>66</v>
      </c>
      <c r="E104966" t="s">
        <v>6787</v>
      </c>
      <c r="F104966" s="1" t="s">
        <v>6788</v>
      </c>
      <c r="G104966">
        <v>101</v>
      </c>
      <c r="H104966" s="1" t="s">
        <v>17</v>
      </c>
      <c r="I104966">
        <v>4</v>
      </c>
      <c r="J104966">
        <v>1796975</v>
      </c>
      <c r="K104966" s="1" t="s">
        <v>18</v>
      </c>
      <c r="L104966" s="1" t="s">
        <v>19</v>
      </c>
      <c r="M104966">
        <v>35</v>
      </c>
    </row>
    <row r="104967" spans="1:13" x14ac:dyDescent="0.25">
      <c r="A104967" t="s">
        <v>11790</v>
      </c>
      <c r="B104967" s="1" t="s">
        <v>11791</v>
      </c>
      <c r="C104967" s="2">
        <v>43852</v>
      </c>
      <c r="D104967">
        <v>50</v>
      </c>
      <c r="E104967" t="s">
        <v>1338</v>
      </c>
      <c r="F104967" s="1" t="s">
        <v>1339</v>
      </c>
      <c r="G104967">
        <v>101</v>
      </c>
      <c r="H104967" s="1" t="s">
        <v>17</v>
      </c>
      <c r="I104967">
        <v>2</v>
      </c>
      <c r="J104967">
        <v>2102521</v>
      </c>
      <c r="K104967" s="1" t="s">
        <v>18</v>
      </c>
      <c r="L104967" s="1" t="s">
        <v>19</v>
      </c>
      <c r="M104967">
        <v>35</v>
      </c>
    </row>
    <row r="104968" spans="1:13" x14ac:dyDescent="0.25">
      <c r="A104968" t="s">
        <v>22379</v>
      </c>
      <c r="B104968" s="1" t="s">
        <v>40963</v>
      </c>
      <c r="C104968" s="2">
        <v>43852</v>
      </c>
      <c r="D104968">
        <v>41</v>
      </c>
      <c r="E104968" t="s">
        <v>2126</v>
      </c>
      <c r="F104968" s="1" t="s">
        <v>2127</v>
      </c>
      <c r="G104968">
        <v>101</v>
      </c>
      <c r="H104968" s="1" t="s">
        <v>17</v>
      </c>
      <c r="I104968">
        <v>4</v>
      </c>
      <c r="J104968">
        <v>2502452</v>
      </c>
      <c r="K104968" s="1" t="s">
        <v>55</v>
      </c>
      <c r="L104968" s="1" t="s">
        <v>56</v>
      </c>
      <c r="M104968">
        <v>22</v>
      </c>
    </row>
    <row r="104969" spans="1:13" x14ac:dyDescent="0.25">
      <c r="A104969" t="s">
        <v>22379</v>
      </c>
      <c r="B104969" s="1" t="s">
        <v>40963</v>
      </c>
      <c r="C104969" s="2">
        <v>43852</v>
      </c>
      <c r="D104969">
        <v>41</v>
      </c>
      <c r="E104969" t="s">
        <v>1036</v>
      </c>
      <c r="F104969" s="1" t="s">
        <v>1037</v>
      </c>
      <c r="G104969">
        <v>101</v>
      </c>
      <c r="H104969" s="1" t="s">
        <v>17</v>
      </c>
      <c r="I104969">
        <v>2</v>
      </c>
      <c r="J104969">
        <v>2921009</v>
      </c>
      <c r="K104969" s="1" t="s">
        <v>55</v>
      </c>
      <c r="L104969" s="1" t="s">
        <v>56</v>
      </c>
      <c r="M104969">
        <v>22</v>
      </c>
    </row>
    <row r="104970" spans="1:13" x14ac:dyDescent="0.25">
      <c r="A104970" t="s">
        <v>11669</v>
      </c>
      <c r="B104970" s="1" t="s">
        <v>13114</v>
      </c>
      <c r="C104970" s="2">
        <v>43852</v>
      </c>
      <c r="D104970">
        <v>3</v>
      </c>
      <c r="E104970" t="s">
        <v>7050</v>
      </c>
      <c r="F104970" s="1" t="s">
        <v>7051</v>
      </c>
      <c r="G104970">
        <v>101</v>
      </c>
      <c r="H104970" s="1" t="s">
        <v>17</v>
      </c>
      <c r="I104970">
        <v>2</v>
      </c>
      <c r="J104970">
        <v>3484045</v>
      </c>
      <c r="K104970" s="1" t="s">
        <v>55</v>
      </c>
      <c r="L104970" s="1" t="s">
        <v>86</v>
      </c>
      <c r="M104970">
        <v>31</v>
      </c>
    </row>
    <row r="104971" spans="1:13" x14ac:dyDescent="0.25">
      <c r="A104971" t="s">
        <v>11669</v>
      </c>
      <c r="B104971" s="1" t="s">
        <v>13114</v>
      </c>
      <c r="C104971" s="2">
        <v>43852</v>
      </c>
      <c r="D104971">
        <v>3</v>
      </c>
      <c r="E104971" t="s">
        <v>7050</v>
      </c>
      <c r="F104971" s="1" t="s">
        <v>7051</v>
      </c>
      <c r="G104971">
        <v>101</v>
      </c>
      <c r="H104971" s="1" t="s">
        <v>17</v>
      </c>
      <c r="I104971">
        <v>2</v>
      </c>
      <c r="J104971">
        <v>3484046</v>
      </c>
      <c r="K104971" s="1" t="s">
        <v>55</v>
      </c>
      <c r="L104971" s="1" t="s">
        <v>56</v>
      </c>
      <c r="M104971">
        <v>22</v>
      </c>
    </row>
    <row r="104972" spans="1:13" x14ac:dyDescent="0.25">
      <c r="A104972" t="s">
        <v>748</v>
      </c>
      <c r="B104972" s="1" t="s">
        <v>749</v>
      </c>
      <c r="C104972" s="2">
        <v>43852</v>
      </c>
      <c r="D104972">
        <v>2</v>
      </c>
      <c r="E104972" t="s">
        <v>676</v>
      </c>
      <c r="F104972" s="1" t="s">
        <v>677</v>
      </c>
      <c r="G104972">
        <v>101</v>
      </c>
      <c r="H104972" s="1" t="s">
        <v>17</v>
      </c>
      <c r="I104972">
        <v>6</v>
      </c>
      <c r="J104972">
        <v>3507933</v>
      </c>
      <c r="K104972" s="1" t="s">
        <v>162</v>
      </c>
      <c r="L104972" s="1" t="s">
        <v>163</v>
      </c>
      <c r="M104972">
        <v>21</v>
      </c>
    </row>
    <row r="104973" spans="1:13" x14ac:dyDescent="0.25">
      <c r="A104973" t="s">
        <v>1746</v>
      </c>
      <c r="B104973" s="1" t="s">
        <v>1747</v>
      </c>
      <c r="C104973" s="2">
        <v>43852</v>
      </c>
      <c r="D104973">
        <v>2</v>
      </c>
      <c r="E104973" t="s">
        <v>63</v>
      </c>
      <c r="F104973" s="1" t="s">
        <v>64</v>
      </c>
      <c r="G104973">
        <v>101</v>
      </c>
      <c r="H104973" s="1" t="s">
        <v>17</v>
      </c>
      <c r="I104973">
        <v>4</v>
      </c>
      <c r="J104973">
        <v>5248942</v>
      </c>
      <c r="K104973" s="1" t="s">
        <v>55</v>
      </c>
      <c r="L104973" s="1" t="s">
        <v>56</v>
      </c>
      <c r="M104973">
        <v>22</v>
      </c>
    </row>
    <row r="104974" spans="1:13" x14ac:dyDescent="0.25">
      <c r="A104974" t="s">
        <v>1746</v>
      </c>
      <c r="B104974" s="1" t="s">
        <v>1747</v>
      </c>
      <c r="C104974" s="2">
        <v>43852</v>
      </c>
      <c r="D104974">
        <v>2</v>
      </c>
      <c r="E104974" t="s">
        <v>1036</v>
      </c>
      <c r="F104974" s="1" t="s">
        <v>1037</v>
      </c>
      <c r="G104974">
        <v>101</v>
      </c>
      <c r="H104974" s="1" t="s">
        <v>17</v>
      </c>
      <c r="I104974">
        <v>4</v>
      </c>
      <c r="J104974">
        <v>5576471</v>
      </c>
      <c r="K104974" s="1" t="s">
        <v>55</v>
      </c>
      <c r="L104974" s="1" t="s">
        <v>56</v>
      </c>
      <c r="M104974">
        <v>22</v>
      </c>
    </row>
    <row r="104975" spans="1:13" x14ac:dyDescent="0.25">
      <c r="A104975" t="s">
        <v>22379</v>
      </c>
      <c r="B104975" s="1" t="s">
        <v>40963</v>
      </c>
      <c r="C104975" s="2">
        <v>43852</v>
      </c>
      <c r="D104975">
        <v>41</v>
      </c>
      <c r="E104975" t="s">
        <v>1932</v>
      </c>
      <c r="F104975" s="1" t="s">
        <v>1933</v>
      </c>
      <c r="G104975">
        <v>101</v>
      </c>
      <c r="H104975" s="1" t="s">
        <v>17</v>
      </c>
      <c r="I104975">
        <v>4</v>
      </c>
      <c r="J104975">
        <v>5904135</v>
      </c>
      <c r="K104975" s="1" t="s">
        <v>55</v>
      </c>
      <c r="L104975" s="1" t="s">
        <v>56</v>
      </c>
      <c r="M104975">
        <v>22</v>
      </c>
    </row>
    <row r="104976" spans="1:13" x14ac:dyDescent="0.25">
      <c r="A104976" t="s">
        <v>754</v>
      </c>
      <c r="B104976" s="1" t="s">
        <v>755</v>
      </c>
      <c r="C104976" s="2">
        <v>43852</v>
      </c>
      <c r="D104976">
        <v>2</v>
      </c>
      <c r="E104976" t="s">
        <v>676</v>
      </c>
      <c r="F104976" s="1" t="s">
        <v>677</v>
      </c>
      <c r="G104976">
        <v>101</v>
      </c>
      <c r="H104976" s="1" t="s">
        <v>17</v>
      </c>
      <c r="I104976">
        <v>15</v>
      </c>
      <c r="J104976">
        <v>7954034</v>
      </c>
      <c r="K104976" s="1" t="s">
        <v>55</v>
      </c>
      <c r="L104976" s="1" t="s">
        <v>56</v>
      </c>
      <c r="M104976">
        <v>22</v>
      </c>
    </row>
    <row r="104977" spans="1:13" x14ac:dyDescent="0.25">
      <c r="A104977" t="s">
        <v>754</v>
      </c>
      <c r="B104977" s="1" t="s">
        <v>755</v>
      </c>
      <c r="C104977" s="2">
        <v>43852</v>
      </c>
      <c r="D104977">
        <v>2</v>
      </c>
      <c r="E104977" t="s">
        <v>294</v>
      </c>
      <c r="F104977" s="1" t="s">
        <v>295</v>
      </c>
      <c r="G104977">
        <v>101</v>
      </c>
      <c r="H104977" s="1" t="s">
        <v>17</v>
      </c>
      <c r="I104977">
        <v>15</v>
      </c>
      <c r="J104977">
        <v>8966728</v>
      </c>
      <c r="K104977" s="1" t="s">
        <v>55</v>
      </c>
      <c r="L104977" s="1" t="s">
        <v>56</v>
      </c>
      <c r="M104977">
        <v>22</v>
      </c>
    </row>
    <row r="104978" spans="1:13" x14ac:dyDescent="0.25">
      <c r="A104978" t="s">
        <v>22379</v>
      </c>
      <c r="B104978" s="1" t="s">
        <v>40963</v>
      </c>
      <c r="C104978" s="2">
        <v>43852</v>
      </c>
      <c r="D104978">
        <v>41</v>
      </c>
      <c r="E104978" t="s">
        <v>1932</v>
      </c>
      <c r="F104978" s="1" t="s">
        <v>1933</v>
      </c>
      <c r="G104978">
        <v>101</v>
      </c>
      <c r="H104978" s="1" t="s">
        <v>17</v>
      </c>
      <c r="I104978">
        <v>8</v>
      </c>
      <c r="J104978">
        <v>11808269</v>
      </c>
      <c r="K104978" s="1" t="s">
        <v>55</v>
      </c>
      <c r="L104978" s="1" t="s">
        <v>56</v>
      </c>
      <c r="M104978">
        <v>22</v>
      </c>
    </row>
    <row r="104979" spans="1:13" x14ac:dyDescent="0.25">
      <c r="A104979" t="s">
        <v>748</v>
      </c>
      <c r="B104979" s="1" t="s">
        <v>749</v>
      </c>
      <c r="C104979" s="2">
        <v>43852</v>
      </c>
      <c r="D104979">
        <v>2</v>
      </c>
      <c r="E104979" t="s">
        <v>63</v>
      </c>
      <c r="F104979" s="1" t="s">
        <v>64</v>
      </c>
      <c r="G104979">
        <v>101</v>
      </c>
      <c r="H104979" s="1" t="s">
        <v>17</v>
      </c>
      <c r="I104979">
        <v>12</v>
      </c>
      <c r="J104979">
        <v>16121749</v>
      </c>
      <c r="K104979" s="1" t="s">
        <v>162</v>
      </c>
      <c r="L104979" s="1" t="s">
        <v>163</v>
      </c>
      <c r="M104979">
        <v>21</v>
      </c>
    </row>
    <row r="104980" spans="1:13" x14ac:dyDescent="0.25">
      <c r="A104980" t="s">
        <v>748</v>
      </c>
      <c r="B104980" s="1" t="s">
        <v>749</v>
      </c>
      <c r="C104980" s="2">
        <v>43852</v>
      </c>
      <c r="D104980">
        <v>2</v>
      </c>
      <c r="E104980" t="s">
        <v>28791</v>
      </c>
      <c r="F104980" s="1" t="s">
        <v>28792</v>
      </c>
      <c r="G104980">
        <v>101</v>
      </c>
      <c r="H104980" s="1" t="s">
        <v>17</v>
      </c>
      <c r="I104980">
        <v>16</v>
      </c>
      <c r="J104980">
        <v>22316642</v>
      </c>
      <c r="K104980" s="1" t="s">
        <v>162</v>
      </c>
      <c r="L104980" s="1" t="s">
        <v>163</v>
      </c>
      <c r="M104980">
        <v>21</v>
      </c>
    </row>
    <row r="104981" spans="1:13" x14ac:dyDescent="0.25">
      <c r="A104981" t="s">
        <v>792</v>
      </c>
      <c r="B104981" s="1" t="s">
        <v>793</v>
      </c>
      <c r="C104981" s="2">
        <v>43852</v>
      </c>
      <c r="D104981">
        <v>2</v>
      </c>
      <c r="E104981" t="s">
        <v>794</v>
      </c>
      <c r="F104981" s="1" t="s">
        <v>795</v>
      </c>
      <c r="G104981">
        <v>101</v>
      </c>
      <c r="H104981" s="1" t="s">
        <v>17</v>
      </c>
      <c r="I104981">
        <v>28</v>
      </c>
      <c r="J104981">
        <v>37021867</v>
      </c>
      <c r="K104981" s="1" t="s">
        <v>162</v>
      </c>
      <c r="L104981" s="1" t="s">
        <v>163</v>
      </c>
      <c r="M104981">
        <v>21</v>
      </c>
    </row>
    <row r="104982" spans="1:13" x14ac:dyDescent="0.25">
      <c r="A104982" t="s">
        <v>748</v>
      </c>
      <c r="B104982" s="1" t="s">
        <v>749</v>
      </c>
      <c r="C104982" s="2">
        <v>43852</v>
      </c>
      <c r="D104982">
        <v>2</v>
      </c>
      <c r="E104982" t="s">
        <v>3138</v>
      </c>
      <c r="F104982" s="1" t="s">
        <v>3139</v>
      </c>
      <c r="G104982">
        <v>106</v>
      </c>
      <c r="H104982" s="1" t="s">
        <v>79</v>
      </c>
      <c r="I104982">
        <v>1</v>
      </c>
      <c r="J104982">
        <v>29959997</v>
      </c>
      <c r="K104982" s="1" t="s">
        <v>162</v>
      </c>
      <c r="L104982" s="1" t="s">
        <v>163</v>
      </c>
      <c r="M104982">
        <v>21</v>
      </c>
    </row>
    <row r="104983" spans="1:13" x14ac:dyDescent="0.25">
      <c r="A104983" t="s">
        <v>27359</v>
      </c>
      <c r="B104983" s="1" t="s">
        <v>27360</v>
      </c>
      <c r="C104983" s="2">
        <v>43853</v>
      </c>
      <c r="D104983">
        <v>50</v>
      </c>
      <c r="E104983" t="s">
        <v>11297</v>
      </c>
      <c r="F104983" s="1" t="s">
        <v>11298</v>
      </c>
      <c r="G104983">
        <v>106</v>
      </c>
      <c r="H104983" s="1" t="s">
        <v>79</v>
      </c>
      <c r="I104983">
        <v>1</v>
      </c>
      <c r="J104983">
        <v>1000</v>
      </c>
      <c r="K104983" s="1" t="s">
        <v>18</v>
      </c>
      <c r="L104983" s="1" t="s">
        <v>19</v>
      </c>
      <c r="M104983">
        <v>35</v>
      </c>
    </row>
    <row r="104984" spans="1:13" x14ac:dyDescent="0.25">
      <c r="A104984" t="s">
        <v>47906</v>
      </c>
      <c r="B104984" s="1" t="s">
        <v>47907</v>
      </c>
      <c r="C104984" s="2">
        <v>43853</v>
      </c>
      <c r="D104984">
        <v>14</v>
      </c>
      <c r="E104984" t="s">
        <v>10906</v>
      </c>
      <c r="F104984" s="1" t="s">
        <v>10907</v>
      </c>
      <c r="G104984">
        <v>106</v>
      </c>
      <c r="H104984" s="1" t="s">
        <v>79</v>
      </c>
      <c r="I104984">
        <v>1</v>
      </c>
      <c r="J104984">
        <v>2000</v>
      </c>
      <c r="K104984" s="1" t="s">
        <v>55</v>
      </c>
      <c r="L104984" s="1" t="s">
        <v>86</v>
      </c>
      <c r="M104984">
        <v>31</v>
      </c>
    </row>
    <row r="104985" spans="1:13" x14ac:dyDescent="0.25">
      <c r="A104985" t="s">
        <v>27359</v>
      </c>
      <c r="B104985" s="1" t="s">
        <v>27360</v>
      </c>
      <c r="C104985" s="2">
        <v>43853</v>
      </c>
      <c r="D104985">
        <v>50</v>
      </c>
      <c r="E104985" t="s">
        <v>10906</v>
      </c>
      <c r="F104985" s="1" t="s">
        <v>10907</v>
      </c>
      <c r="G104985">
        <v>106</v>
      </c>
      <c r="H104985" s="1" t="s">
        <v>79</v>
      </c>
      <c r="I104985">
        <v>1</v>
      </c>
      <c r="J104985">
        <v>2000</v>
      </c>
      <c r="K104985" s="1" t="s">
        <v>18</v>
      </c>
      <c r="L104985" s="1" t="s">
        <v>19</v>
      </c>
      <c r="M104985">
        <v>35</v>
      </c>
    </row>
    <row r="104986" spans="1:13" x14ac:dyDescent="0.25">
      <c r="A104986" t="s">
        <v>48402</v>
      </c>
      <c r="B104986" s="1" t="s">
        <v>48403</v>
      </c>
      <c r="C104986" s="2">
        <v>43853</v>
      </c>
      <c r="D104986">
        <v>14</v>
      </c>
      <c r="E104986" t="s">
        <v>119</v>
      </c>
      <c r="F104986" s="1" t="s">
        <v>120</v>
      </c>
      <c r="G104986">
        <v>106</v>
      </c>
      <c r="H104986" s="1" t="s">
        <v>79</v>
      </c>
      <c r="I104986">
        <v>1</v>
      </c>
      <c r="J104986">
        <v>2521</v>
      </c>
      <c r="K104986" s="1" t="s">
        <v>24</v>
      </c>
      <c r="L104986" s="1" t="s">
        <v>24</v>
      </c>
      <c r="M104986">
        <v>32</v>
      </c>
    </row>
    <row r="104987" spans="1:13" x14ac:dyDescent="0.25">
      <c r="A104987" t="s">
        <v>48404</v>
      </c>
      <c r="B104987" s="1" t="s">
        <v>17564</v>
      </c>
      <c r="C104987" s="2">
        <v>43853</v>
      </c>
      <c r="D104987">
        <v>44</v>
      </c>
      <c r="E104987" t="s">
        <v>119</v>
      </c>
      <c r="F104987" s="1" t="s">
        <v>120</v>
      </c>
      <c r="G104987">
        <v>106</v>
      </c>
      <c r="H104987" s="1" t="s">
        <v>79</v>
      </c>
      <c r="I104987">
        <v>1</v>
      </c>
      <c r="J104987">
        <v>2521</v>
      </c>
      <c r="K104987" s="1" t="s">
        <v>55</v>
      </c>
      <c r="L104987" s="1" t="s">
        <v>86</v>
      </c>
      <c r="M104987">
        <v>31</v>
      </c>
    </row>
    <row r="104988" spans="1:13" x14ac:dyDescent="0.25">
      <c r="A104988" t="s">
        <v>48405</v>
      </c>
      <c r="B104988" s="1" t="s">
        <v>48406</v>
      </c>
      <c r="C104988" s="2">
        <v>43853</v>
      </c>
      <c r="D104988">
        <v>44</v>
      </c>
      <c r="E104988" t="s">
        <v>194</v>
      </c>
      <c r="F104988" s="1" t="s">
        <v>195</v>
      </c>
      <c r="G104988">
        <v>106</v>
      </c>
      <c r="H104988" s="1" t="s">
        <v>79</v>
      </c>
      <c r="I104988">
        <v>1</v>
      </c>
      <c r="J104988">
        <v>2521</v>
      </c>
      <c r="K104988" s="1" t="s">
        <v>55</v>
      </c>
      <c r="L104988" s="1" t="s">
        <v>86</v>
      </c>
      <c r="M104988">
        <v>31</v>
      </c>
    </row>
    <row r="104989" spans="1:13" x14ac:dyDescent="0.25">
      <c r="A104989" t="s">
        <v>48407</v>
      </c>
      <c r="B104989" s="1" t="s">
        <v>48408</v>
      </c>
      <c r="C104989" s="2">
        <v>43853</v>
      </c>
      <c r="D104989">
        <v>50</v>
      </c>
      <c r="E104989" t="s">
        <v>1994</v>
      </c>
      <c r="F104989" s="1" t="s">
        <v>1995</v>
      </c>
      <c r="G104989">
        <v>106</v>
      </c>
      <c r="H104989" s="1" t="s">
        <v>79</v>
      </c>
      <c r="I104989">
        <v>1</v>
      </c>
      <c r="J104989">
        <v>2521</v>
      </c>
      <c r="K104989" s="1" t="s">
        <v>18</v>
      </c>
      <c r="L104989" s="1" t="s">
        <v>19</v>
      </c>
      <c r="M104989">
        <v>35</v>
      </c>
    </row>
    <row r="104990" spans="1:13" x14ac:dyDescent="0.25">
      <c r="A104990" t="s">
        <v>39876</v>
      </c>
      <c r="B104990" s="1" t="s">
        <v>39877</v>
      </c>
      <c r="C104990" s="2">
        <v>43853</v>
      </c>
      <c r="D104990">
        <v>44</v>
      </c>
      <c r="E104990" t="s">
        <v>77</v>
      </c>
      <c r="F104990" s="1" t="s">
        <v>78</v>
      </c>
      <c r="G104990">
        <v>106</v>
      </c>
      <c r="H104990" s="1" t="s">
        <v>79</v>
      </c>
      <c r="I104990">
        <v>1</v>
      </c>
      <c r="J104990">
        <v>4202</v>
      </c>
      <c r="K104990" s="1" t="s">
        <v>55</v>
      </c>
      <c r="L104990" s="1" t="s">
        <v>86</v>
      </c>
      <c r="M104990">
        <v>31</v>
      </c>
    </row>
    <row r="104991" spans="1:13" x14ac:dyDescent="0.25">
      <c r="A104991" t="s">
        <v>47906</v>
      </c>
      <c r="B104991" s="1" t="s">
        <v>47907</v>
      </c>
      <c r="C104991" s="2">
        <v>43853</v>
      </c>
      <c r="D104991">
        <v>14</v>
      </c>
      <c r="E104991" t="s">
        <v>115</v>
      </c>
      <c r="F104991" s="1" t="s">
        <v>116</v>
      </c>
      <c r="G104991">
        <v>106</v>
      </c>
      <c r="H104991" s="1" t="s">
        <v>79</v>
      </c>
      <c r="I104991">
        <v>1</v>
      </c>
      <c r="J104991">
        <v>5000</v>
      </c>
      <c r="K104991" s="1" t="s">
        <v>55</v>
      </c>
      <c r="L104991" s="1" t="s">
        <v>86</v>
      </c>
      <c r="M104991">
        <v>31</v>
      </c>
    </row>
    <row r="104992" spans="1:13" x14ac:dyDescent="0.25">
      <c r="A104992" t="s">
        <v>36530</v>
      </c>
      <c r="B104992" s="1" t="s">
        <v>36531</v>
      </c>
      <c r="C104992" s="2">
        <v>43853</v>
      </c>
      <c r="D104992">
        <v>44</v>
      </c>
      <c r="E104992" t="s">
        <v>115</v>
      </c>
      <c r="F104992" s="1" t="s">
        <v>116</v>
      </c>
      <c r="G104992">
        <v>106</v>
      </c>
      <c r="H104992" s="1" t="s">
        <v>79</v>
      </c>
      <c r="I104992">
        <v>1</v>
      </c>
      <c r="J104992">
        <v>5000</v>
      </c>
      <c r="K104992" s="1" t="s">
        <v>55</v>
      </c>
      <c r="L104992" s="1" t="s">
        <v>86</v>
      </c>
      <c r="M104992">
        <v>31</v>
      </c>
    </row>
    <row r="104993" spans="1:13" x14ac:dyDescent="0.25">
      <c r="A104993" t="s">
        <v>48409</v>
      </c>
      <c r="B104993" s="1" t="s">
        <v>48410</v>
      </c>
      <c r="C104993" s="2">
        <v>43853</v>
      </c>
      <c r="D104993">
        <v>66</v>
      </c>
      <c r="E104993" t="s">
        <v>115</v>
      </c>
      <c r="F104993" s="1" t="s">
        <v>116</v>
      </c>
      <c r="G104993">
        <v>106</v>
      </c>
      <c r="H104993" s="1" t="s">
        <v>79</v>
      </c>
      <c r="I104993">
        <v>1</v>
      </c>
      <c r="J104993">
        <v>5000</v>
      </c>
      <c r="K104993" s="1" t="s">
        <v>18</v>
      </c>
      <c r="L104993" s="1" t="s">
        <v>19</v>
      </c>
      <c r="M104993">
        <v>35</v>
      </c>
    </row>
    <row r="104994" spans="1:13" x14ac:dyDescent="0.25">
      <c r="A104994" t="s">
        <v>15173</v>
      </c>
      <c r="B104994" s="1" t="s">
        <v>15174</v>
      </c>
      <c r="C104994" s="2">
        <v>43853</v>
      </c>
      <c r="D104994">
        <v>44</v>
      </c>
      <c r="E104994" t="s">
        <v>4745</v>
      </c>
      <c r="F104994" s="1" t="s">
        <v>4746</v>
      </c>
      <c r="G104994">
        <v>106</v>
      </c>
      <c r="H104994" s="1" t="s">
        <v>79</v>
      </c>
      <c r="I104994">
        <v>1</v>
      </c>
      <c r="J104994">
        <v>5042</v>
      </c>
      <c r="K104994" s="1" t="s">
        <v>55</v>
      </c>
      <c r="L104994" s="1" t="s">
        <v>86</v>
      </c>
      <c r="M104994">
        <v>31</v>
      </c>
    </row>
    <row r="104995" spans="1:13" x14ac:dyDescent="0.25">
      <c r="A104995" t="s">
        <v>48409</v>
      </c>
      <c r="B104995" s="1" t="s">
        <v>48410</v>
      </c>
      <c r="C104995" s="2">
        <v>43853</v>
      </c>
      <c r="D104995">
        <v>66</v>
      </c>
      <c r="E104995" t="s">
        <v>168</v>
      </c>
      <c r="F104995" s="1" t="s">
        <v>169</v>
      </c>
      <c r="G104995">
        <v>106</v>
      </c>
      <c r="H104995" s="1" t="s">
        <v>79</v>
      </c>
      <c r="I104995">
        <v>1</v>
      </c>
      <c r="J104995">
        <v>8403</v>
      </c>
      <c r="K104995" s="1" t="s">
        <v>18</v>
      </c>
      <c r="L104995" s="1" t="s">
        <v>19</v>
      </c>
      <c r="M104995">
        <v>35</v>
      </c>
    </row>
    <row r="104996" spans="1:13" x14ac:dyDescent="0.25">
      <c r="A104996" t="s">
        <v>48404</v>
      </c>
      <c r="B104996" s="1" t="s">
        <v>17564</v>
      </c>
      <c r="C104996" s="2">
        <v>43853</v>
      </c>
      <c r="D104996">
        <v>44</v>
      </c>
      <c r="E104996" t="s">
        <v>129</v>
      </c>
      <c r="F104996" s="1" t="s">
        <v>130</v>
      </c>
      <c r="G104996">
        <v>106</v>
      </c>
      <c r="H104996" s="1" t="s">
        <v>79</v>
      </c>
      <c r="I104996">
        <v>2</v>
      </c>
      <c r="J104996">
        <v>8403</v>
      </c>
      <c r="K104996" s="1" t="s">
        <v>55</v>
      </c>
      <c r="L104996" s="1" t="s">
        <v>86</v>
      </c>
      <c r="M104996">
        <v>31</v>
      </c>
    </row>
    <row r="104997" spans="1:13" x14ac:dyDescent="0.25">
      <c r="A104997" t="s">
        <v>17349</v>
      </c>
      <c r="B104997" s="1" t="s">
        <v>12721</v>
      </c>
      <c r="C104997" s="2">
        <v>43853</v>
      </c>
      <c r="D104997">
        <v>44</v>
      </c>
      <c r="E104997" t="s">
        <v>129</v>
      </c>
      <c r="F104997" s="1" t="s">
        <v>130</v>
      </c>
      <c r="G104997">
        <v>106</v>
      </c>
      <c r="H104997" s="1" t="s">
        <v>79</v>
      </c>
      <c r="I104997">
        <v>2</v>
      </c>
      <c r="J104997">
        <v>8403</v>
      </c>
      <c r="K104997" s="1" t="s">
        <v>55</v>
      </c>
      <c r="L104997" s="1" t="s">
        <v>86</v>
      </c>
      <c r="M104997">
        <v>31</v>
      </c>
    </row>
    <row r="104998" spans="1:13" x14ac:dyDescent="0.25">
      <c r="A104998" t="s">
        <v>47482</v>
      </c>
      <c r="B104998" s="1" t="s">
        <v>47483</v>
      </c>
      <c r="C104998" s="2">
        <v>43853</v>
      </c>
      <c r="D104998">
        <v>14</v>
      </c>
      <c r="E104998" t="s">
        <v>129</v>
      </c>
      <c r="F104998" s="1" t="s">
        <v>130</v>
      </c>
      <c r="G104998">
        <v>106</v>
      </c>
      <c r="H104998" s="1" t="s">
        <v>79</v>
      </c>
      <c r="I104998">
        <v>1</v>
      </c>
      <c r="J104998">
        <v>8403</v>
      </c>
      <c r="K104998" s="1" t="s">
        <v>24</v>
      </c>
      <c r="L104998" s="1" t="s">
        <v>24</v>
      </c>
      <c r="M104998">
        <v>32</v>
      </c>
    </row>
    <row r="104999" spans="1:13" x14ac:dyDescent="0.25">
      <c r="A104999" t="s">
        <v>42500</v>
      </c>
      <c r="B104999" s="1" t="s">
        <v>42501</v>
      </c>
      <c r="C104999" s="2">
        <v>43853</v>
      </c>
      <c r="D104999">
        <v>44</v>
      </c>
      <c r="E104999" t="s">
        <v>7809</v>
      </c>
      <c r="F104999" s="1" t="s">
        <v>7810</v>
      </c>
      <c r="G104999">
        <v>106</v>
      </c>
      <c r="H104999" s="1" t="s">
        <v>79</v>
      </c>
      <c r="I104999">
        <v>1</v>
      </c>
      <c r="J104999">
        <v>8621</v>
      </c>
      <c r="K104999" s="1" t="s">
        <v>55</v>
      </c>
      <c r="L104999" s="1" t="s">
        <v>86</v>
      </c>
      <c r="M104999">
        <v>31</v>
      </c>
    </row>
    <row r="105000" spans="1:13" x14ac:dyDescent="0.25">
      <c r="A105000" t="s">
        <v>48411</v>
      </c>
      <c r="B105000" s="1" t="s">
        <v>48412</v>
      </c>
      <c r="C105000" s="2">
        <v>43853</v>
      </c>
      <c r="D105000">
        <v>50</v>
      </c>
      <c r="E105000" t="s">
        <v>133</v>
      </c>
      <c r="F105000" s="1" t="s">
        <v>134</v>
      </c>
      <c r="G105000">
        <v>106</v>
      </c>
      <c r="H105000" s="1" t="s">
        <v>79</v>
      </c>
      <c r="I105000">
        <v>1</v>
      </c>
      <c r="J105000">
        <v>10084</v>
      </c>
      <c r="K105000" s="1" t="s">
        <v>18</v>
      </c>
      <c r="L105000" s="1" t="s">
        <v>19</v>
      </c>
      <c r="M105000">
        <v>35</v>
      </c>
    </row>
    <row r="105001" spans="1:13" x14ac:dyDescent="0.25">
      <c r="A105001" t="s">
        <v>9979</v>
      </c>
      <c r="B105001" s="1" t="s">
        <v>36005</v>
      </c>
      <c r="C105001" s="2">
        <v>43853</v>
      </c>
      <c r="D105001">
        <v>63</v>
      </c>
      <c r="E105001" t="s">
        <v>133</v>
      </c>
      <c r="F105001" s="1" t="s">
        <v>134</v>
      </c>
      <c r="G105001">
        <v>106</v>
      </c>
      <c r="H105001" s="1" t="s">
        <v>79</v>
      </c>
      <c r="I105001">
        <v>1</v>
      </c>
      <c r="J105001">
        <v>10084</v>
      </c>
      <c r="K105001" s="1" t="s">
        <v>55</v>
      </c>
      <c r="L105001" s="1" t="s">
        <v>86</v>
      </c>
      <c r="M105001">
        <v>31</v>
      </c>
    </row>
    <row r="105002" spans="1:13" x14ac:dyDescent="0.25">
      <c r="A105002" t="s">
        <v>2681</v>
      </c>
      <c r="B105002" s="1" t="s">
        <v>2682</v>
      </c>
      <c r="C105002" s="2">
        <v>43853</v>
      </c>
      <c r="D105002">
        <v>44</v>
      </c>
      <c r="E105002" t="s">
        <v>133</v>
      </c>
      <c r="F105002" s="1" t="s">
        <v>134</v>
      </c>
      <c r="G105002">
        <v>106</v>
      </c>
      <c r="H105002" s="1" t="s">
        <v>79</v>
      </c>
      <c r="I105002">
        <v>1</v>
      </c>
      <c r="J105002">
        <v>10924</v>
      </c>
      <c r="K105002" s="1" t="s">
        <v>55</v>
      </c>
      <c r="L105002" s="1" t="s">
        <v>86</v>
      </c>
      <c r="M105002">
        <v>31</v>
      </c>
    </row>
    <row r="105003" spans="1:13" x14ac:dyDescent="0.25">
      <c r="A105003" t="s">
        <v>48404</v>
      </c>
      <c r="B105003" s="1" t="s">
        <v>17564</v>
      </c>
      <c r="C105003" s="2">
        <v>43853</v>
      </c>
      <c r="D105003">
        <v>44</v>
      </c>
      <c r="E105003" t="s">
        <v>133</v>
      </c>
      <c r="F105003" s="1" t="s">
        <v>134</v>
      </c>
      <c r="G105003">
        <v>106</v>
      </c>
      <c r="H105003" s="1" t="s">
        <v>79</v>
      </c>
      <c r="I105003">
        <v>1</v>
      </c>
      <c r="J105003">
        <v>10924</v>
      </c>
      <c r="K105003" s="1" t="s">
        <v>55</v>
      </c>
      <c r="L105003" s="1" t="s">
        <v>86</v>
      </c>
      <c r="M105003">
        <v>31</v>
      </c>
    </row>
    <row r="105004" spans="1:13" x14ac:dyDescent="0.25">
      <c r="A105004" t="s">
        <v>47482</v>
      </c>
      <c r="B105004" s="1" t="s">
        <v>47483</v>
      </c>
      <c r="C105004" s="2">
        <v>43853</v>
      </c>
      <c r="D105004">
        <v>14</v>
      </c>
      <c r="E105004" t="s">
        <v>133</v>
      </c>
      <c r="F105004" s="1" t="s">
        <v>134</v>
      </c>
      <c r="G105004">
        <v>106</v>
      </c>
      <c r="H105004" s="1" t="s">
        <v>79</v>
      </c>
      <c r="I105004">
        <v>1</v>
      </c>
      <c r="J105004">
        <v>11765</v>
      </c>
      <c r="K105004" s="1" t="s">
        <v>24</v>
      </c>
      <c r="L105004" s="1" t="s">
        <v>24</v>
      </c>
      <c r="M105004">
        <v>32</v>
      </c>
    </row>
    <row r="105005" spans="1:13" x14ac:dyDescent="0.25">
      <c r="A105005" t="s">
        <v>48405</v>
      </c>
      <c r="B105005" s="1" t="s">
        <v>48406</v>
      </c>
      <c r="C105005" s="2">
        <v>43853</v>
      </c>
      <c r="D105005">
        <v>44</v>
      </c>
      <c r="E105005" t="s">
        <v>133</v>
      </c>
      <c r="F105005" s="1" t="s">
        <v>134</v>
      </c>
      <c r="G105005">
        <v>106</v>
      </c>
      <c r="H105005" s="1" t="s">
        <v>79</v>
      </c>
      <c r="I105005">
        <v>1</v>
      </c>
      <c r="J105005">
        <v>12605</v>
      </c>
      <c r="K105005" s="1" t="s">
        <v>55</v>
      </c>
      <c r="L105005" s="1" t="s">
        <v>86</v>
      </c>
      <c r="M105005">
        <v>31</v>
      </c>
    </row>
    <row r="105006" spans="1:13" x14ac:dyDescent="0.25">
      <c r="A105006" t="s">
        <v>48413</v>
      </c>
      <c r="B105006" s="1" t="s">
        <v>48414</v>
      </c>
      <c r="C105006" s="2">
        <v>43853</v>
      </c>
      <c r="D105006">
        <v>44</v>
      </c>
      <c r="E105006" t="s">
        <v>36101</v>
      </c>
      <c r="F105006" s="1" t="s">
        <v>36102</v>
      </c>
      <c r="G105006">
        <v>106</v>
      </c>
      <c r="H105006" s="1" t="s">
        <v>79</v>
      </c>
      <c r="I105006">
        <v>4</v>
      </c>
      <c r="J105006">
        <v>14118</v>
      </c>
      <c r="K105006" s="1" t="s">
        <v>55</v>
      </c>
      <c r="L105006" s="1" t="s">
        <v>86</v>
      </c>
      <c r="M105006">
        <v>31</v>
      </c>
    </row>
    <row r="105007" spans="1:13" x14ac:dyDescent="0.25">
      <c r="A105007" t="s">
        <v>48415</v>
      </c>
      <c r="B105007" s="1" t="s">
        <v>10767</v>
      </c>
      <c r="C105007" s="2">
        <v>43853</v>
      </c>
      <c r="D105007">
        <v>50</v>
      </c>
      <c r="E105007" t="s">
        <v>133</v>
      </c>
      <c r="F105007" s="1" t="s">
        <v>134</v>
      </c>
      <c r="G105007">
        <v>106</v>
      </c>
      <c r="H105007" s="1" t="s">
        <v>79</v>
      </c>
      <c r="I105007">
        <v>1</v>
      </c>
      <c r="J105007">
        <v>16806</v>
      </c>
      <c r="K105007" s="1" t="s">
        <v>18</v>
      </c>
      <c r="L105007" s="1" t="s">
        <v>19</v>
      </c>
      <c r="M105007">
        <v>35</v>
      </c>
    </row>
    <row r="105008" spans="1:13" x14ac:dyDescent="0.25">
      <c r="A105008" t="s">
        <v>15173</v>
      </c>
      <c r="B105008" s="1" t="s">
        <v>15174</v>
      </c>
      <c r="C105008" s="2">
        <v>43853</v>
      </c>
      <c r="D105008">
        <v>44</v>
      </c>
      <c r="E105008" t="s">
        <v>168</v>
      </c>
      <c r="F105008" s="1" t="s">
        <v>169</v>
      </c>
      <c r="G105008">
        <v>106</v>
      </c>
      <c r="H105008" s="1" t="s">
        <v>79</v>
      </c>
      <c r="I105008">
        <v>1</v>
      </c>
      <c r="J105008">
        <v>16807</v>
      </c>
      <c r="K105008" s="1" t="s">
        <v>55</v>
      </c>
      <c r="L105008" s="1" t="s">
        <v>86</v>
      </c>
      <c r="M105008">
        <v>31</v>
      </c>
    </row>
    <row r="105009" spans="1:13" x14ac:dyDescent="0.25">
      <c r="A105009" t="s">
        <v>48416</v>
      </c>
      <c r="B105009" s="1" t="s">
        <v>48417</v>
      </c>
      <c r="C105009" s="2">
        <v>43853</v>
      </c>
      <c r="D105009">
        <v>14</v>
      </c>
      <c r="E105009" t="s">
        <v>119</v>
      </c>
      <c r="F105009" s="1" t="s">
        <v>120</v>
      </c>
      <c r="G105009">
        <v>106</v>
      </c>
      <c r="H105009" s="1" t="s">
        <v>79</v>
      </c>
      <c r="I105009">
        <v>2</v>
      </c>
      <c r="J105009">
        <v>16807</v>
      </c>
      <c r="K105009" s="1" t="s">
        <v>24</v>
      </c>
      <c r="L105009" s="1" t="s">
        <v>24</v>
      </c>
      <c r="M105009">
        <v>32</v>
      </c>
    </row>
    <row r="105010" spans="1:13" x14ac:dyDescent="0.25">
      <c r="A105010" t="s">
        <v>47482</v>
      </c>
      <c r="B105010" s="1" t="s">
        <v>47483</v>
      </c>
      <c r="C105010" s="2">
        <v>43853</v>
      </c>
      <c r="D105010">
        <v>14</v>
      </c>
      <c r="E105010" t="s">
        <v>119</v>
      </c>
      <c r="F105010" s="1" t="s">
        <v>120</v>
      </c>
      <c r="G105010">
        <v>106</v>
      </c>
      <c r="H105010" s="1" t="s">
        <v>79</v>
      </c>
      <c r="I105010">
        <v>2</v>
      </c>
      <c r="J105010">
        <v>16807</v>
      </c>
      <c r="K105010" s="1" t="s">
        <v>24</v>
      </c>
      <c r="L105010" s="1" t="s">
        <v>24</v>
      </c>
      <c r="M105010">
        <v>32</v>
      </c>
    </row>
    <row r="105011" spans="1:13" x14ac:dyDescent="0.25">
      <c r="A105011" t="s">
        <v>37466</v>
      </c>
      <c r="B105011" s="1" t="s">
        <v>37467</v>
      </c>
      <c r="C105011" s="2">
        <v>43853</v>
      </c>
      <c r="D105011">
        <v>45</v>
      </c>
      <c r="E105011" t="s">
        <v>119</v>
      </c>
      <c r="F105011" s="1" t="s">
        <v>120</v>
      </c>
      <c r="G105011">
        <v>106</v>
      </c>
      <c r="H105011" s="1" t="s">
        <v>79</v>
      </c>
      <c r="I105011">
        <v>2</v>
      </c>
      <c r="J105011">
        <v>16807</v>
      </c>
      <c r="K105011" s="1" t="s">
        <v>121</v>
      </c>
      <c r="L105011" s="1" t="s">
        <v>122</v>
      </c>
      <c r="M105011">
        <v>34</v>
      </c>
    </row>
    <row r="105012" spans="1:13" x14ac:dyDescent="0.25">
      <c r="A105012" t="s">
        <v>48418</v>
      </c>
      <c r="B105012" s="1" t="s">
        <v>48419</v>
      </c>
      <c r="C105012" s="2">
        <v>43853</v>
      </c>
      <c r="D105012">
        <v>45</v>
      </c>
      <c r="E105012" t="s">
        <v>115</v>
      </c>
      <c r="F105012" s="1" t="s">
        <v>116</v>
      </c>
      <c r="G105012">
        <v>106</v>
      </c>
      <c r="H105012" s="1" t="s">
        <v>79</v>
      </c>
      <c r="I105012">
        <v>1</v>
      </c>
      <c r="J105012">
        <v>16807</v>
      </c>
      <c r="K105012" s="1" t="s">
        <v>121</v>
      </c>
      <c r="L105012" s="1" t="s">
        <v>122</v>
      </c>
      <c r="M105012">
        <v>34</v>
      </c>
    </row>
    <row r="105013" spans="1:13" x14ac:dyDescent="0.25">
      <c r="A105013" t="s">
        <v>15173</v>
      </c>
      <c r="B105013" s="1" t="s">
        <v>15174</v>
      </c>
      <c r="C105013" s="2">
        <v>43853</v>
      </c>
      <c r="D105013">
        <v>44</v>
      </c>
      <c r="E105013" t="s">
        <v>9185</v>
      </c>
      <c r="F105013" s="1" t="s">
        <v>9186</v>
      </c>
      <c r="G105013">
        <v>106</v>
      </c>
      <c r="H105013" s="1" t="s">
        <v>79</v>
      </c>
      <c r="I105013">
        <v>1</v>
      </c>
      <c r="J105013">
        <v>16807</v>
      </c>
      <c r="K105013" s="1" t="s">
        <v>55</v>
      </c>
      <c r="L105013" s="1" t="s">
        <v>86</v>
      </c>
      <c r="M105013">
        <v>31</v>
      </c>
    </row>
    <row r="105014" spans="1:13" x14ac:dyDescent="0.25">
      <c r="A105014" t="s">
        <v>48420</v>
      </c>
      <c r="B105014" s="1" t="s">
        <v>48421</v>
      </c>
      <c r="C105014" s="2">
        <v>43853</v>
      </c>
      <c r="D105014">
        <v>50</v>
      </c>
      <c r="E105014" t="s">
        <v>41559</v>
      </c>
      <c r="F105014" s="1" t="s">
        <v>41560</v>
      </c>
      <c r="G105014">
        <v>106</v>
      </c>
      <c r="H105014" s="1" t="s">
        <v>79</v>
      </c>
      <c r="I105014">
        <v>2</v>
      </c>
      <c r="J105014">
        <v>17647</v>
      </c>
      <c r="K105014" s="1" t="s">
        <v>18</v>
      </c>
      <c r="L105014" s="1" t="s">
        <v>19</v>
      </c>
      <c r="M105014">
        <v>35</v>
      </c>
    </row>
    <row r="105015" spans="1:13" x14ac:dyDescent="0.25">
      <c r="A105015" t="s">
        <v>4845</v>
      </c>
      <c r="B105015" s="1" t="s">
        <v>4846</v>
      </c>
      <c r="C105015" s="2">
        <v>43853</v>
      </c>
      <c r="D105015">
        <v>44</v>
      </c>
      <c r="E105015" t="s">
        <v>950</v>
      </c>
      <c r="F105015" s="1" t="s">
        <v>951</v>
      </c>
      <c r="G105015">
        <v>106</v>
      </c>
      <c r="H105015" s="1" t="s">
        <v>79</v>
      </c>
      <c r="I105015">
        <v>1</v>
      </c>
      <c r="J105015">
        <v>18487</v>
      </c>
      <c r="K105015" s="1" t="s">
        <v>55</v>
      </c>
      <c r="L105015" s="1" t="s">
        <v>86</v>
      </c>
      <c r="M105015">
        <v>31</v>
      </c>
    </row>
    <row r="105016" spans="1:13" x14ac:dyDescent="0.25">
      <c r="A105016" t="s">
        <v>44657</v>
      </c>
      <c r="B105016" s="1" t="s">
        <v>44658</v>
      </c>
      <c r="C105016" s="2">
        <v>43853</v>
      </c>
      <c r="D105016">
        <v>44</v>
      </c>
      <c r="E105016" t="s">
        <v>950</v>
      </c>
      <c r="F105016" s="1" t="s">
        <v>951</v>
      </c>
      <c r="G105016">
        <v>106</v>
      </c>
      <c r="H105016" s="1" t="s">
        <v>79</v>
      </c>
      <c r="I105016">
        <v>1</v>
      </c>
      <c r="J105016">
        <v>18487</v>
      </c>
      <c r="K105016" s="1" t="s">
        <v>55</v>
      </c>
      <c r="L105016" s="1" t="s">
        <v>86</v>
      </c>
      <c r="M105016">
        <v>31</v>
      </c>
    </row>
    <row r="105017" spans="1:13" x14ac:dyDescent="0.25">
      <c r="A105017" t="s">
        <v>39876</v>
      </c>
      <c r="B105017" s="1" t="s">
        <v>39877</v>
      </c>
      <c r="C105017" s="2">
        <v>43853</v>
      </c>
      <c r="D105017">
        <v>44</v>
      </c>
      <c r="E105017" t="s">
        <v>492</v>
      </c>
      <c r="F105017" s="1" t="s">
        <v>493</v>
      </c>
      <c r="G105017">
        <v>109</v>
      </c>
      <c r="H105017" s="1" t="s">
        <v>149</v>
      </c>
      <c r="I105017">
        <v>1</v>
      </c>
      <c r="J105017">
        <v>12605</v>
      </c>
      <c r="K105017" s="1" t="s">
        <v>55</v>
      </c>
      <c r="L105017" s="1" t="s">
        <v>86</v>
      </c>
      <c r="M105017">
        <v>31</v>
      </c>
    </row>
    <row r="105018" spans="1:13" x14ac:dyDescent="0.25">
      <c r="A105018" t="s">
        <v>158</v>
      </c>
      <c r="B105018" s="1" t="s">
        <v>159</v>
      </c>
      <c r="C105018" s="2">
        <v>43853</v>
      </c>
      <c r="D105018">
        <v>24</v>
      </c>
      <c r="E105018" t="s">
        <v>160</v>
      </c>
      <c r="F105018" s="1" t="s">
        <v>161</v>
      </c>
      <c r="G105018">
        <v>106</v>
      </c>
      <c r="H105018" s="1" t="s">
        <v>79</v>
      </c>
      <c r="I105018">
        <v>1</v>
      </c>
      <c r="J105018">
        <v>20034</v>
      </c>
      <c r="K105018" s="1" t="s">
        <v>162</v>
      </c>
      <c r="L105018" s="1" t="s">
        <v>163</v>
      </c>
      <c r="M105018">
        <v>21</v>
      </c>
    </row>
    <row r="105019" spans="1:13" x14ac:dyDescent="0.25">
      <c r="A105019" t="s">
        <v>48422</v>
      </c>
      <c r="B105019" s="1" t="s">
        <v>48423</v>
      </c>
      <c r="C105019" s="2">
        <v>43853</v>
      </c>
      <c r="D105019">
        <v>50</v>
      </c>
      <c r="E105019" t="s">
        <v>13572</v>
      </c>
      <c r="F105019" s="1" t="s">
        <v>13573</v>
      </c>
      <c r="G105019">
        <v>106</v>
      </c>
      <c r="H105019" s="1" t="s">
        <v>79</v>
      </c>
      <c r="I105019">
        <v>2</v>
      </c>
      <c r="J105019">
        <v>20168</v>
      </c>
      <c r="K105019" s="1" t="s">
        <v>18</v>
      </c>
      <c r="L105019" s="1" t="s">
        <v>19</v>
      </c>
      <c r="M105019">
        <v>35</v>
      </c>
    </row>
    <row r="105020" spans="1:13" x14ac:dyDescent="0.25">
      <c r="A105020" t="s">
        <v>48418</v>
      </c>
      <c r="B105020" s="1" t="s">
        <v>48419</v>
      </c>
      <c r="C105020" s="2">
        <v>43853</v>
      </c>
      <c r="D105020">
        <v>45</v>
      </c>
      <c r="E105020" t="s">
        <v>36101</v>
      </c>
      <c r="F105020" s="1" t="s">
        <v>36102</v>
      </c>
      <c r="G105020">
        <v>106</v>
      </c>
      <c r="H105020" s="1" t="s">
        <v>79</v>
      </c>
      <c r="I105020">
        <v>4</v>
      </c>
      <c r="J105020">
        <v>20168</v>
      </c>
      <c r="K105020" s="1" t="s">
        <v>121</v>
      </c>
      <c r="L105020" s="1" t="s">
        <v>122</v>
      </c>
      <c r="M105020">
        <v>34</v>
      </c>
    </row>
    <row r="105021" spans="1:13" x14ac:dyDescent="0.25">
      <c r="A105021" t="s">
        <v>48409</v>
      </c>
      <c r="B105021" s="1" t="s">
        <v>48410</v>
      </c>
      <c r="C105021" s="2">
        <v>43853</v>
      </c>
      <c r="D105021">
        <v>66</v>
      </c>
      <c r="E105021" t="s">
        <v>186</v>
      </c>
      <c r="F105021" s="1" t="s">
        <v>187</v>
      </c>
      <c r="G105021">
        <v>106</v>
      </c>
      <c r="H105021" s="1" t="s">
        <v>79</v>
      </c>
      <c r="I105021">
        <v>1</v>
      </c>
      <c r="J105021">
        <v>21008</v>
      </c>
      <c r="K105021" s="1" t="s">
        <v>18</v>
      </c>
      <c r="L105021" s="1" t="s">
        <v>19</v>
      </c>
      <c r="M105021">
        <v>35</v>
      </c>
    </row>
    <row r="105022" spans="1:13" x14ac:dyDescent="0.25">
      <c r="A105022" t="s">
        <v>48420</v>
      </c>
      <c r="B105022" s="1" t="s">
        <v>48421</v>
      </c>
      <c r="C105022" s="2">
        <v>43853</v>
      </c>
      <c r="D105022">
        <v>50</v>
      </c>
      <c r="E105022" t="s">
        <v>84</v>
      </c>
      <c r="F105022" s="1" t="s">
        <v>85</v>
      </c>
      <c r="G105022">
        <v>106</v>
      </c>
      <c r="H105022" s="1" t="s">
        <v>79</v>
      </c>
      <c r="I105022">
        <v>2</v>
      </c>
      <c r="J105022">
        <v>21849</v>
      </c>
      <c r="K105022" s="1" t="s">
        <v>18</v>
      </c>
      <c r="L105022" s="1" t="s">
        <v>19</v>
      </c>
      <c r="M105022">
        <v>35</v>
      </c>
    </row>
    <row r="105023" spans="1:13" x14ac:dyDescent="0.25">
      <c r="A105023" t="s">
        <v>48409</v>
      </c>
      <c r="B105023" s="1" t="s">
        <v>48410</v>
      </c>
      <c r="C105023" s="2">
        <v>43853</v>
      </c>
      <c r="D105023">
        <v>66</v>
      </c>
      <c r="E105023" t="s">
        <v>125</v>
      </c>
      <c r="F105023" s="1" t="s">
        <v>126</v>
      </c>
      <c r="G105023">
        <v>106</v>
      </c>
      <c r="H105023" s="1" t="s">
        <v>79</v>
      </c>
      <c r="I105023">
        <v>4</v>
      </c>
      <c r="J105023">
        <v>25211</v>
      </c>
      <c r="K105023" s="1" t="s">
        <v>18</v>
      </c>
      <c r="L105023" s="1" t="s">
        <v>19</v>
      </c>
      <c r="M105023">
        <v>35</v>
      </c>
    </row>
    <row r="105024" spans="1:13" x14ac:dyDescent="0.25">
      <c r="A105024" t="s">
        <v>42500</v>
      </c>
      <c r="B105024" s="1" t="s">
        <v>42501</v>
      </c>
      <c r="C105024" s="2">
        <v>43853</v>
      </c>
      <c r="D105024">
        <v>44</v>
      </c>
      <c r="E105024" t="s">
        <v>172</v>
      </c>
      <c r="F105024" s="1" t="s">
        <v>173</v>
      </c>
      <c r="G105024">
        <v>106</v>
      </c>
      <c r="H105024" s="1" t="s">
        <v>79</v>
      </c>
      <c r="I105024">
        <v>1</v>
      </c>
      <c r="J105024">
        <v>29411</v>
      </c>
      <c r="K105024" s="1" t="s">
        <v>55</v>
      </c>
      <c r="L105024" s="1" t="s">
        <v>86</v>
      </c>
      <c r="M105024">
        <v>31</v>
      </c>
    </row>
    <row r="105025" spans="1:13" x14ac:dyDescent="0.25">
      <c r="A105025" t="s">
        <v>27847</v>
      </c>
      <c r="B105025" s="1" t="s">
        <v>27848</v>
      </c>
      <c r="C105025" s="2">
        <v>43853</v>
      </c>
      <c r="D105025">
        <v>44</v>
      </c>
      <c r="E105025" t="s">
        <v>172</v>
      </c>
      <c r="F105025" s="1" t="s">
        <v>173</v>
      </c>
      <c r="G105025">
        <v>106</v>
      </c>
      <c r="H105025" s="1" t="s">
        <v>79</v>
      </c>
      <c r="I105025">
        <v>1</v>
      </c>
      <c r="J105025">
        <v>29412</v>
      </c>
      <c r="K105025" s="1" t="s">
        <v>55</v>
      </c>
      <c r="L105025" s="1" t="s">
        <v>86</v>
      </c>
      <c r="M105025">
        <v>31</v>
      </c>
    </row>
    <row r="105026" spans="1:13" x14ac:dyDescent="0.25">
      <c r="A105026" t="s">
        <v>4641</v>
      </c>
      <c r="B105026" s="1" t="s">
        <v>4642</v>
      </c>
      <c r="C105026" s="2">
        <v>43853</v>
      </c>
      <c r="D105026">
        <v>44</v>
      </c>
      <c r="E105026" t="s">
        <v>172</v>
      </c>
      <c r="F105026" s="1" t="s">
        <v>173</v>
      </c>
      <c r="G105026">
        <v>106</v>
      </c>
      <c r="H105026" s="1" t="s">
        <v>79</v>
      </c>
      <c r="I105026">
        <v>1</v>
      </c>
      <c r="J105026">
        <v>29412</v>
      </c>
      <c r="K105026" s="1" t="s">
        <v>55</v>
      </c>
      <c r="L105026" s="1" t="s">
        <v>86</v>
      </c>
      <c r="M105026">
        <v>31</v>
      </c>
    </row>
    <row r="105027" spans="1:13" x14ac:dyDescent="0.25">
      <c r="A105027" t="s">
        <v>48424</v>
      </c>
      <c r="B105027" s="1" t="s">
        <v>48425</v>
      </c>
      <c r="C105027" s="2">
        <v>43853</v>
      </c>
      <c r="D105027">
        <v>44</v>
      </c>
      <c r="E105027" t="s">
        <v>172</v>
      </c>
      <c r="F105027" s="1" t="s">
        <v>173</v>
      </c>
      <c r="G105027">
        <v>106</v>
      </c>
      <c r="H105027" s="1" t="s">
        <v>79</v>
      </c>
      <c r="I105027">
        <v>1</v>
      </c>
      <c r="J105027">
        <v>29412</v>
      </c>
      <c r="K105027" s="1" t="s">
        <v>55</v>
      </c>
      <c r="L105027" s="1" t="s">
        <v>86</v>
      </c>
      <c r="M105027">
        <v>31</v>
      </c>
    </row>
    <row r="105028" spans="1:13" x14ac:dyDescent="0.25">
      <c r="A105028" t="s">
        <v>48402</v>
      </c>
      <c r="B105028" s="1" t="s">
        <v>48403</v>
      </c>
      <c r="C105028" s="2">
        <v>43853</v>
      </c>
      <c r="D105028">
        <v>14</v>
      </c>
      <c r="E105028" t="s">
        <v>133</v>
      </c>
      <c r="F105028" s="1" t="s">
        <v>134</v>
      </c>
      <c r="G105028">
        <v>106</v>
      </c>
      <c r="H105028" s="1" t="s">
        <v>79</v>
      </c>
      <c r="I105028">
        <v>1</v>
      </c>
      <c r="J105028">
        <v>29412</v>
      </c>
      <c r="K105028" s="1" t="s">
        <v>24</v>
      </c>
      <c r="L105028" s="1" t="s">
        <v>24</v>
      </c>
      <c r="M105028">
        <v>32</v>
      </c>
    </row>
    <row r="105029" spans="1:13" x14ac:dyDescent="0.25">
      <c r="A105029" t="s">
        <v>17349</v>
      </c>
      <c r="B105029" s="1" t="s">
        <v>12721</v>
      </c>
      <c r="C105029" s="2">
        <v>43853</v>
      </c>
      <c r="D105029">
        <v>44</v>
      </c>
      <c r="E105029" t="s">
        <v>172</v>
      </c>
      <c r="F105029" s="1" t="s">
        <v>173</v>
      </c>
      <c r="G105029">
        <v>106</v>
      </c>
      <c r="H105029" s="1" t="s">
        <v>79</v>
      </c>
      <c r="I105029">
        <v>1</v>
      </c>
      <c r="J105029">
        <v>30252</v>
      </c>
      <c r="K105029" s="1" t="s">
        <v>55</v>
      </c>
      <c r="L105029" s="1" t="s">
        <v>86</v>
      </c>
      <c r="M105029">
        <v>31</v>
      </c>
    </row>
    <row r="105030" spans="1:13" x14ac:dyDescent="0.25">
      <c r="A105030" t="s">
        <v>22663</v>
      </c>
      <c r="B105030" s="1" t="s">
        <v>22664</v>
      </c>
      <c r="C105030" s="2">
        <v>43853</v>
      </c>
      <c r="D105030">
        <v>29</v>
      </c>
      <c r="E105030" t="s">
        <v>9185</v>
      </c>
      <c r="F105030" s="1" t="s">
        <v>9186</v>
      </c>
      <c r="G105030">
        <v>106</v>
      </c>
      <c r="H105030" s="1" t="s">
        <v>79</v>
      </c>
      <c r="I105030">
        <v>1</v>
      </c>
      <c r="J105030">
        <v>30252</v>
      </c>
      <c r="K105030" s="1" t="s">
        <v>55</v>
      </c>
      <c r="L105030" s="1" t="s">
        <v>86</v>
      </c>
      <c r="M105030">
        <v>31</v>
      </c>
    </row>
    <row r="105031" spans="1:13" x14ac:dyDescent="0.25">
      <c r="A105031" t="s">
        <v>48405</v>
      </c>
      <c r="B105031" s="1" t="s">
        <v>48406</v>
      </c>
      <c r="C105031" s="2">
        <v>43853</v>
      </c>
      <c r="D105031">
        <v>44</v>
      </c>
      <c r="E105031" t="s">
        <v>228</v>
      </c>
      <c r="F105031" s="1" t="s">
        <v>229</v>
      </c>
      <c r="G105031">
        <v>106</v>
      </c>
      <c r="H105031" s="1" t="s">
        <v>79</v>
      </c>
      <c r="I105031">
        <v>3</v>
      </c>
      <c r="J105031">
        <v>30252</v>
      </c>
      <c r="K105031" s="1" t="s">
        <v>55</v>
      </c>
      <c r="L105031" s="1" t="s">
        <v>86</v>
      </c>
      <c r="M105031">
        <v>31</v>
      </c>
    </row>
    <row r="105032" spans="1:13" x14ac:dyDescent="0.25">
      <c r="A105032" t="s">
        <v>41360</v>
      </c>
      <c r="B105032" s="1" t="s">
        <v>41361</v>
      </c>
      <c r="C105032" s="2">
        <v>43853</v>
      </c>
      <c r="D105032">
        <v>45</v>
      </c>
      <c r="E105032" t="s">
        <v>172</v>
      </c>
      <c r="F105032" s="1" t="s">
        <v>173</v>
      </c>
      <c r="G105032">
        <v>106</v>
      </c>
      <c r="H105032" s="1" t="s">
        <v>79</v>
      </c>
      <c r="I105032">
        <v>1</v>
      </c>
      <c r="J105032">
        <v>33613</v>
      </c>
      <c r="K105032" s="1" t="s">
        <v>121</v>
      </c>
      <c r="L105032" s="1" t="s">
        <v>122</v>
      </c>
      <c r="M105032">
        <v>34</v>
      </c>
    </row>
    <row r="105033" spans="1:13" x14ac:dyDescent="0.25">
      <c r="A105033" t="s">
        <v>37466</v>
      </c>
      <c r="B105033" s="1" t="s">
        <v>37467</v>
      </c>
      <c r="C105033" s="2">
        <v>43853</v>
      </c>
      <c r="D105033">
        <v>45</v>
      </c>
      <c r="E105033" t="s">
        <v>172</v>
      </c>
      <c r="F105033" s="1" t="s">
        <v>173</v>
      </c>
      <c r="G105033">
        <v>106</v>
      </c>
      <c r="H105033" s="1" t="s">
        <v>79</v>
      </c>
      <c r="I105033">
        <v>1</v>
      </c>
      <c r="J105033">
        <v>33613</v>
      </c>
      <c r="K105033" s="1" t="s">
        <v>121</v>
      </c>
      <c r="L105033" s="1" t="s">
        <v>122</v>
      </c>
      <c r="M105033">
        <v>34</v>
      </c>
    </row>
    <row r="105034" spans="1:13" x14ac:dyDescent="0.25">
      <c r="A105034" t="s">
        <v>15173</v>
      </c>
      <c r="B105034" s="1" t="s">
        <v>15174</v>
      </c>
      <c r="C105034" s="2">
        <v>43853</v>
      </c>
      <c r="D105034">
        <v>44</v>
      </c>
      <c r="E105034" t="s">
        <v>186</v>
      </c>
      <c r="F105034" s="1" t="s">
        <v>187</v>
      </c>
      <c r="G105034">
        <v>106</v>
      </c>
      <c r="H105034" s="1" t="s">
        <v>79</v>
      </c>
      <c r="I105034">
        <v>1</v>
      </c>
      <c r="J105034">
        <v>33613</v>
      </c>
      <c r="K105034" s="1" t="s">
        <v>55</v>
      </c>
      <c r="L105034" s="1" t="s">
        <v>86</v>
      </c>
      <c r="M105034">
        <v>31</v>
      </c>
    </row>
    <row r="105035" spans="1:13" x14ac:dyDescent="0.25">
      <c r="A105035" t="s">
        <v>48426</v>
      </c>
      <c r="B105035" s="1" t="s">
        <v>48427</v>
      </c>
      <c r="C105035" s="2">
        <v>43853</v>
      </c>
      <c r="D105035">
        <v>14</v>
      </c>
      <c r="E105035" t="s">
        <v>119</v>
      </c>
      <c r="F105035" s="1" t="s">
        <v>120</v>
      </c>
      <c r="G105035">
        <v>106</v>
      </c>
      <c r="H105035" s="1" t="s">
        <v>79</v>
      </c>
      <c r="I105035">
        <v>4</v>
      </c>
      <c r="J105035">
        <v>33613</v>
      </c>
      <c r="K105035" s="1" t="s">
        <v>24</v>
      </c>
      <c r="L105035" s="1" t="s">
        <v>24</v>
      </c>
      <c r="M105035">
        <v>32</v>
      </c>
    </row>
    <row r="105036" spans="1:13" x14ac:dyDescent="0.25">
      <c r="A105036" t="s">
        <v>48413</v>
      </c>
      <c r="B105036" s="1" t="s">
        <v>48414</v>
      </c>
      <c r="C105036" s="2">
        <v>43853</v>
      </c>
      <c r="D105036">
        <v>44</v>
      </c>
      <c r="E105036" t="s">
        <v>119</v>
      </c>
      <c r="F105036" s="1" t="s">
        <v>120</v>
      </c>
      <c r="G105036">
        <v>106</v>
      </c>
      <c r="H105036" s="1" t="s">
        <v>79</v>
      </c>
      <c r="I105036">
        <v>4</v>
      </c>
      <c r="J105036">
        <v>33613</v>
      </c>
      <c r="K105036" s="1" t="s">
        <v>55</v>
      </c>
      <c r="L105036" s="1" t="s">
        <v>86</v>
      </c>
      <c r="M105036">
        <v>31</v>
      </c>
    </row>
    <row r="105037" spans="1:13" x14ac:dyDescent="0.25">
      <c r="A105037" t="s">
        <v>39876</v>
      </c>
      <c r="B105037" s="1" t="s">
        <v>39877</v>
      </c>
      <c r="C105037" s="2">
        <v>43853</v>
      </c>
      <c r="D105037">
        <v>44</v>
      </c>
      <c r="E105037" t="s">
        <v>125</v>
      </c>
      <c r="F105037" s="1" t="s">
        <v>126</v>
      </c>
      <c r="G105037">
        <v>106</v>
      </c>
      <c r="H105037" s="1" t="s">
        <v>79</v>
      </c>
      <c r="I105037">
        <v>4</v>
      </c>
      <c r="J105037">
        <v>33613</v>
      </c>
      <c r="K105037" s="1" t="s">
        <v>55</v>
      </c>
      <c r="L105037" s="1" t="s">
        <v>86</v>
      </c>
      <c r="M105037">
        <v>31</v>
      </c>
    </row>
    <row r="105038" spans="1:13" x14ac:dyDescent="0.25">
      <c r="A105038" t="s">
        <v>48413</v>
      </c>
      <c r="B105038" s="1" t="s">
        <v>48414</v>
      </c>
      <c r="C105038" s="2">
        <v>43853</v>
      </c>
      <c r="D105038">
        <v>44</v>
      </c>
      <c r="E105038" t="s">
        <v>3378</v>
      </c>
      <c r="F105038" s="1" t="s">
        <v>3379</v>
      </c>
      <c r="G105038">
        <v>106</v>
      </c>
      <c r="H105038" s="1" t="s">
        <v>79</v>
      </c>
      <c r="I105038">
        <v>1</v>
      </c>
      <c r="J105038">
        <v>33613</v>
      </c>
      <c r="K105038" s="1" t="s">
        <v>55</v>
      </c>
      <c r="L105038" s="1" t="s">
        <v>86</v>
      </c>
      <c r="M105038">
        <v>31</v>
      </c>
    </row>
    <row r="105039" spans="1:13" x14ac:dyDescent="0.25">
      <c r="A105039" t="s">
        <v>15173</v>
      </c>
      <c r="B105039" s="1" t="s">
        <v>15174</v>
      </c>
      <c r="C105039" s="2">
        <v>43853</v>
      </c>
      <c r="D105039">
        <v>44</v>
      </c>
      <c r="E105039" t="s">
        <v>3505</v>
      </c>
      <c r="F105039" s="1" t="s">
        <v>3506</v>
      </c>
      <c r="G105039">
        <v>106</v>
      </c>
      <c r="H105039" s="1" t="s">
        <v>79</v>
      </c>
      <c r="I105039">
        <v>1</v>
      </c>
      <c r="J105039">
        <v>33613</v>
      </c>
      <c r="K105039" s="1" t="s">
        <v>55</v>
      </c>
      <c r="L105039" s="1" t="s">
        <v>86</v>
      </c>
      <c r="M105039">
        <v>31</v>
      </c>
    </row>
    <row r="105040" spans="1:13" x14ac:dyDescent="0.25">
      <c r="A105040" t="s">
        <v>48426</v>
      </c>
      <c r="B105040" s="1" t="s">
        <v>48427</v>
      </c>
      <c r="C105040" s="2">
        <v>43853</v>
      </c>
      <c r="D105040">
        <v>14</v>
      </c>
      <c r="E105040" t="s">
        <v>172</v>
      </c>
      <c r="F105040" s="1" t="s">
        <v>173</v>
      </c>
      <c r="G105040">
        <v>106</v>
      </c>
      <c r="H105040" s="1" t="s">
        <v>79</v>
      </c>
      <c r="I105040">
        <v>1</v>
      </c>
      <c r="J105040">
        <v>33614</v>
      </c>
      <c r="K105040" s="1" t="s">
        <v>24</v>
      </c>
      <c r="L105040" s="1" t="s">
        <v>24</v>
      </c>
      <c r="M105040">
        <v>32</v>
      </c>
    </row>
    <row r="105041" spans="1:13" x14ac:dyDescent="0.25">
      <c r="A105041" t="s">
        <v>17349</v>
      </c>
      <c r="B105041" s="1" t="s">
        <v>12721</v>
      </c>
      <c r="C105041" s="2">
        <v>43853</v>
      </c>
      <c r="D105041">
        <v>44</v>
      </c>
      <c r="E105041" t="s">
        <v>119</v>
      </c>
      <c r="F105041" s="1" t="s">
        <v>120</v>
      </c>
      <c r="G105041">
        <v>106</v>
      </c>
      <c r="H105041" s="1" t="s">
        <v>79</v>
      </c>
      <c r="I105041">
        <v>4</v>
      </c>
      <c r="J105041">
        <v>33614</v>
      </c>
      <c r="K105041" s="1" t="s">
        <v>55</v>
      </c>
      <c r="L105041" s="1" t="s">
        <v>86</v>
      </c>
      <c r="M105041">
        <v>31</v>
      </c>
    </row>
    <row r="105042" spans="1:13" x14ac:dyDescent="0.25">
      <c r="A105042" t="s">
        <v>45364</v>
      </c>
      <c r="B105042" s="1" t="s">
        <v>45365</v>
      </c>
      <c r="C105042" s="2">
        <v>43853</v>
      </c>
      <c r="D105042">
        <v>14</v>
      </c>
      <c r="E105042" t="s">
        <v>186</v>
      </c>
      <c r="F105042" s="1" t="s">
        <v>187</v>
      </c>
      <c r="G105042">
        <v>106</v>
      </c>
      <c r="H105042" s="1" t="s">
        <v>79</v>
      </c>
      <c r="I105042">
        <v>1</v>
      </c>
      <c r="J105042">
        <v>36975</v>
      </c>
      <c r="K105042" s="1" t="s">
        <v>24</v>
      </c>
      <c r="L105042" s="1" t="s">
        <v>24</v>
      </c>
      <c r="M105042">
        <v>32</v>
      </c>
    </row>
    <row r="105043" spans="1:13" x14ac:dyDescent="0.25">
      <c r="A105043" t="s">
        <v>12947</v>
      </c>
      <c r="B105043" s="1" t="s">
        <v>12948</v>
      </c>
      <c r="C105043" s="2">
        <v>43853</v>
      </c>
      <c r="D105043">
        <v>44</v>
      </c>
      <c r="E105043" t="s">
        <v>216</v>
      </c>
      <c r="F105043" s="1" t="s">
        <v>217</v>
      </c>
      <c r="G105043">
        <v>106</v>
      </c>
      <c r="H105043" s="1" t="s">
        <v>79</v>
      </c>
      <c r="I105043">
        <v>1</v>
      </c>
      <c r="J105043">
        <v>37815</v>
      </c>
      <c r="K105043" s="1" t="s">
        <v>55</v>
      </c>
      <c r="L105043" s="1" t="s">
        <v>86</v>
      </c>
      <c r="M105043">
        <v>31</v>
      </c>
    </row>
    <row r="105044" spans="1:13" x14ac:dyDescent="0.25">
      <c r="A105044" t="s">
        <v>48428</v>
      </c>
      <c r="B105044" s="1" t="s">
        <v>48429</v>
      </c>
      <c r="C105044" s="2">
        <v>43853</v>
      </c>
      <c r="D105044">
        <v>44</v>
      </c>
      <c r="E105044" t="s">
        <v>216</v>
      </c>
      <c r="F105044" s="1" t="s">
        <v>217</v>
      </c>
      <c r="G105044">
        <v>106</v>
      </c>
      <c r="H105044" s="1" t="s">
        <v>79</v>
      </c>
      <c r="I105044">
        <v>1</v>
      </c>
      <c r="J105044">
        <v>37815</v>
      </c>
      <c r="K105044" s="1" t="s">
        <v>55</v>
      </c>
      <c r="L105044" s="1" t="s">
        <v>86</v>
      </c>
      <c r="M105044">
        <v>31</v>
      </c>
    </row>
    <row r="105045" spans="1:13" x14ac:dyDescent="0.25">
      <c r="A105045" t="s">
        <v>39876</v>
      </c>
      <c r="B105045" s="1" t="s">
        <v>39877</v>
      </c>
      <c r="C105045" s="2">
        <v>43853</v>
      </c>
      <c r="D105045">
        <v>44</v>
      </c>
      <c r="E105045" t="s">
        <v>186</v>
      </c>
      <c r="F105045" s="1" t="s">
        <v>187</v>
      </c>
      <c r="G105045">
        <v>106</v>
      </c>
      <c r="H105045" s="1" t="s">
        <v>79</v>
      </c>
      <c r="I105045">
        <v>1</v>
      </c>
      <c r="J105045">
        <v>37815</v>
      </c>
      <c r="K105045" s="1" t="s">
        <v>55</v>
      </c>
      <c r="L105045" s="1" t="s">
        <v>86</v>
      </c>
      <c r="M105045">
        <v>31</v>
      </c>
    </row>
    <row r="105046" spans="1:13" x14ac:dyDescent="0.25">
      <c r="A105046" t="s">
        <v>39876</v>
      </c>
      <c r="B105046" s="1" t="s">
        <v>39877</v>
      </c>
      <c r="C105046" s="2">
        <v>43853</v>
      </c>
      <c r="D105046">
        <v>44</v>
      </c>
      <c r="E105046" t="s">
        <v>230</v>
      </c>
      <c r="F105046" s="1" t="s">
        <v>231</v>
      </c>
      <c r="G105046">
        <v>109</v>
      </c>
      <c r="H105046" s="1" t="s">
        <v>149</v>
      </c>
      <c r="I105046">
        <v>1</v>
      </c>
      <c r="J105046">
        <v>37816</v>
      </c>
      <c r="K105046" s="1" t="s">
        <v>55</v>
      </c>
      <c r="L105046" s="1" t="s">
        <v>86</v>
      </c>
      <c r="M105046">
        <v>31</v>
      </c>
    </row>
    <row r="105047" spans="1:13" x14ac:dyDescent="0.25">
      <c r="A105047" t="s">
        <v>48430</v>
      </c>
      <c r="B105047" s="1" t="s">
        <v>11398</v>
      </c>
      <c r="C105047" s="2">
        <v>43853</v>
      </c>
      <c r="D105047">
        <v>44</v>
      </c>
      <c r="E105047" t="s">
        <v>48431</v>
      </c>
      <c r="F105047" s="1" t="s">
        <v>48432</v>
      </c>
      <c r="G105047">
        <v>103</v>
      </c>
      <c r="H105047" s="1" t="s">
        <v>200</v>
      </c>
      <c r="I105047">
        <v>1</v>
      </c>
      <c r="J105047">
        <v>40698</v>
      </c>
      <c r="K105047" s="1" t="s">
        <v>55</v>
      </c>
      <c r="L105047" s="1" t="s">
        <v>86</v>
      </c>
      <c r="M105047">
        <v>31</v>
      </c>
    </row>
    <row r="105048" spans="1:13" x14ac:dyDescent="0.25">
      <c r="A105048" t="s">
        <v>48420</v>
      </c>
      <c r="B105048" s="1" t="s">
        <v>48421</v>
      </c>
      <c r="C105048" s="2">
        <v>43853</v>
      </c>
      <c r="D105048">
        <v>50</v>
      </c>
      <c r="E105048" t="s">
        <v>184</v>
      </c>
      <c r="F105048" s="1" t="s">
        <v>185</v>
      </c>
      <c r="G105048">
        <v>106</v>
      </c>
      <c r="H105048" s="1" t="s">
        <v>79</v>
      </c>
      <c r="I105048">
        <v>1</v>
      </c>
      <c r="J105048">
        <v>44538</v>
      </c>
      <c r="K105048" s="1" t="s">
        <v>18</v>
      </c>
      <c r="L105048" s="1" t="s">
        <v>19</v>
      </c>
      <c r="M105048">
        <v>35</v>
      </c>
    </row>
    <row r="105049" spans="1:13" x14ac:dyDescent="0.25">
      <c r="A105049" t="s">
        <v>158</v>
      </c>
      <c r="B105049" s="1" t="s">
        <v>159</v>
      </c>
      <c r="C105049" s="2">
        <v>43853</v>
      </c>
      <c r="D105049">
        <v>24</v>
      </c>
      <c r="E105049" t="s">
        <v>160</v>
      </c>
      <c r="F105049" s="1" t="s">
        <v>161</v>
      </c>
      <c r="G105049">
        <v>106</v>
      </c>
      <c r="H105049" s="1" t="s">
        <v>79</v>
      </c>
      <c r="I105049">
        <v>3</v>
      </c>
      <c r="J105049">
        <v>60101</v>
      </c>
      <c r="K105049" s="1" t="s">
        <v>162</v>
      </c>
      <c r="L105049" s="1" t="s">
        <v>163</v>
      </c>
      <c r="M105049">
        <v>21</v>
      </c>
    </row>
    <row r="105050" spans="1:13" x14ac:dyDescent="0.25">
      <c r="A105050" t="s">
        <v>48418</v>
      </c>
      <c r="B105050" s="1" t="s">
        <v>48419</v>
      </c>
      <c r="C105050" s="2">
        <v>43853</v>
      </c>
      <c r="D105050">
        <v>45</v>
      </c>
      <c r="E105050" t="s">
        <v>9327</v>
      </c>
      <c r="F105050" s="1" t="s">
        <v>9328</v>
      </c>
      <c r="G105050">
        <v>106</v>
      </c>
      <c r="H105050" s="1" t="s">
        <v>79</v>
      </c>
      <c r="I105050">
        <v>1</v>
      </c>
      <c r="J105050">
        <v>67227</v>
      </c>
      <c r="K105050" s="1" t="s">
        <v>121</v>
      </c>
      <c r="L105050" s="1" t="s">
        <v>122</v>
      </c>
      <c r="M105050">
        <v>34</v>
      </c>
    </row>
    <row r="105051" spans="1:13" x14ac:dyDescent="0.25">
      <c r="A105051" t="s">
        <v>36957</v>
      </c>
      <c r="B105051" s="1" t="s">
        <v>24238</v>
      </c>
      <c r="C105051" s="2">
        <v>43853</v>
      </c>
      <c r="D105051">
        <v>44</v>
      </c>
      <c r="E105051" t="s">
        <v>9185</v>
      </c>
      <c r="F105051" s="1" t="s">
        <v>9186</v>
      </c>
      <c r="G105051">
        <v>106</v>
      </c>
      <c r="H105051" s="1" t="s">
        <v>79</v>
      </c>
      <c r="I105051">
        <v>1</v>
      </c>
      <c r="J105051">
        <v>84034</v>
      </c>
      <c r="K105051" s="1" t="s">
        <v>55</v>
      </c>
      <c r="L105051" s="1" t="s">
        <v>86</v>
      </c>
      <c r="M105051">
        <v>31</v>
      </c>
    </row>
    <row r="105052" spans="1:13" x14ac:dyDescent="0.25">
      <c r="A105052" t="s">
        <v>15173</v>
      </c>
      <c r="B105052" s="1" t="s">
        <v>15174</v>
      </c>
      <c r="C105052" s="2">
        <v>43853</v>
      </c>
      <c r="D105052">
        <v>44</v>
      </c>
      <c r="E105052" t="s">
        <v>9185</v>
      </c>
      <c r="F105052" s="1" t="s">
        <v>9186</v>
      </c>
      <c r="G105052">
        <v>106</v>
      </c>
      <c r="H105052" s="1" t="s">
        <v>79</v>
      </c>
      <c r="I105052">
        <v>1</v>
      </c>
      <c r="J105052">
        <v>117647</v>
      </c>
      <c r="K105052" s="1" t="s">
        <v>55</v>
      </c>
      <c r="L105052" s="1" t="s">
        <v>86</v>
      </c>
      <c r="M105052">
        <v>31</v>
      </c>
    </row>
    <row r="105053" spans="1:13" x14ac:dyDescent="0.25">
      <c r="A105053" t="s">
        <v>39876</v>
      </c>
      <c r="B105053" s="1" t="s">
        <v>39877</v>
      </c>
      <c r="C105053" s="2">
        <v>43853</v>
      </c>
      <c r="D105053">
        <v>44</v>
      </c>
      <c r="E105053" t="s">
        <v>48433</v>
      </c>
      <c r="F105053" s="1" t="s">
        <v>48434</v>
      </c>
      <c r="G105053">
        <v>103</v>
      </c>
      <c r="H105053" s="1" t="s">
        <v>200</v>
      </c>
      <c r="I105053">
        <v>1</v>
      </c>
      <c r="J105053">
        <v>159664</v>
      </c>
      <c r="K105053" s="1" t="s">
        <v>55</v>
      </c>
      <c r="L105053" s="1" t="s">
        <v>86</v>
      </c>
      <c r="M105053">
        <v>31</v>
      </c>
    </row>
    <row r="105054" spans="1:13" x14ac:dyDescent="0.25">
      <c r="A105054" t="s">
        <v>22663</v>
      </c>
      <c r="B105054" s="1" t="s">
        <v>22664</v>
      </c>
      <c r="C105054" s="2">
        <v>43853</v>
      </c>
      <c r="D105054">
        <v>29</v>
      </c>
      <c r="E105054" t="s">
        <v>10695</v>
      </c>
      <c r="F105054" s="1" t="s">
        <v>10696</v>
      </c>
      <c r="G105054">
        <v>102</v>
      </c>
      <c r="H105054" s="1" t="s">
        <v>211</v>
      </c>
      <c r="I105054">
        <v>4</v>
      </c>
      <c r="J105054">
        <v>1519328</v>
      </c>
      <c r="K105054" s="1" t="s">
        <v>29</v>
      </c>
      <c r="L105054" s="1" t="s">
        <v>30</v>
      </c>
      <c r="M105054">
        <v>33</v>
      </c>
    </row>
    <row r="105055" spans="1:13" x14ac:dyDescent="0.25">
      <c r="A105055" t="s">
        <v>668</v>
      </c>
      <c r="B105055" s="1" t="s">
        <v>669</v>
      </c>
      <c r="C105055" s="2">
        <v>43853</v>
      </c>
      <c r="D105055">
        <v>2</v>
      </c>
      <c r="E105055" t="s">
        <v>10595</v>
      </c>
      <c r="F105055" s="1" t="s">
        <v>10596</v>
      </c>
      <c r="G105055">
        <v>102</v>
      </c>
      <c r="H105055" s="1" t="s">
        <v>211</v>
      </c>
      <c r="I105055">
        <v>6</v>
      </c>
      <c r="J105055">
        <v>3935998</v>
      </c>
      <c r="K105055" s="1" t="s">
        <v>55</v>
      </c>
      <c r="L105055" s="1" t="s">
        <v>56</v>
      </c>
      <c r="M105055">
        <v>22</v>
      </c>
    </row>
    <row r="105056" spans="1:13" x14ac:dyDescent="0.25">
      <c r="A105056" t="s">
        <v>48435</v>
      </c>
      <c r="B105056" s="1" t="s">
        <v>16429</v>
      </c>
      <c r="C105056" s="2">
        <v>43853</v>
      </c>
      <c r="D105056">
        <v>44</v>
      </c>
      <c r="E105056" t="s">
        <v>2405</v>
      </c>
      <c r="F105056" s="1" t="s">
        <v>2406</v>
      </c>
      <c r="G105056">
        <v>101</v>
      </c>
      <c r="H105056" s="1" t="s">
        <v>17</v>
      </c>
      <c r="I105056">
        <v>1</v>
      </c>
      <c r="J105056">
        <v>173950</v>
      </c>
      <c r="K105056" s="1" t="s">
        <v>55</v>
      </c>
      <c r="L105056" s="1" t="s">
        <v>86</v>
      </c>
      <c r="M105056">
        <v>31</v>
      </c>
    </row>
    <row r="105057" spans="1:13" x14ac:dyDescent="0.25">
      <c r="A105057" t="s">
        <v>48435</v>
      </c>
      <c r="B105057" s="1" t="s">
        <v>16429</v>
      </c>
      <c r="C105057" s="2">
        <v>43853</v>
      </c>
      <c r="D105057">
        <v>44</v>
      </c>
      <c r="E105057" t="s">
        <v>3300</v>
      </c>
      <c r="F105057" s="1" t="s">
        <v>3301</v>
      </c>
      <c r="G105057">
        <v>101</v>
      </c>
      <c r="H105057" s="1" t="s">
        <v>17</v>
      </c>
      <c r="I105057">
        <v>1</v>
      </c>
      <c r="J105057">
        <v>246218</v>
      </c>
      <c r="K105057" s="1" t="s">
        <v>55</v>
      </c>
      <c r="L105057" s="1" t="s">
        <v>86</v>
      </c>
      <c r="M105057">
        <v>31</v>
      </c>
    </row>
    <row r="105058" spans="1:13" x14ac:dyDescent="0.25">
      <c r="A105058" t="s">
        <v>48402</v>
      </c>
      <c r="B105058" s="1" t="s">
        <v>48403</v>
      </c>
      <c r="C105058" s="2">
        <v>43853</v>
      </c>
      <c r="D105058">
        <v>14</v>
      </c>
      <c r="E105058" t="s">
        <v>428</v>
      </c>
      <c r="F105058" s="1" t="s">
        <v>429</v>
      </c>
      <c r="G105058">
        <v>101</v>
      </c>
      <c r="H105058" s="1" t="s">
        <v>17</v>
      </c>
      <c r="I105058">
        <v>2</v>
      </c>
      <c r="J105058">
        <v>302521</v>
      </c>
      <c r="K105058" s="1" t="s">
        <v>24</v>
      </c>
      <c r="L105058" s="1" t="s">
        <v>24</v>
      </c>
      <c r="M105058">
        <v>32</v>
      </c>
    </row>
    <row r="105059" spans="1:13" x14ac:dyDescent="0.25">
      <c r="A105059" t="s">
        <v>48407</v>
      </c>
      <c r="B105059" s="1" t="s">
        <v>48408</v>
      </c>
      <c r="C105059" s="2">
        <v>43853</v>
      </c>
      <c r="D105059">
        <v>50</v>
      </c>
      <c r="E105059" t="s">
        <v>23301</v>
      </c>
      <c r="F105059" s="1" t="s">
        <v>23302</v>
      </c>
      <c r="G105059">
        <v>101</v>
      </c>
      <c r="H105059" s="1" t="s">
        <v>17</v>
      </c>
      <c r="I105059">
        <v>1</v>
      </c>
      <c r="J105059">
        <v>432773</v>
      </c>
      <c r="K105059" s="1" t="s">
        <v>18</v>
      </c>
      <c r="L105059" s="1" t="s">
        <v>19</v>
      </c>
      <c r="M105059">
        <v>35</v>
      </c>
    </row>
    <row r="105060" spans="1:13" x14ac:dyDescent="0.25">
      <c r="A105060" t="s">
        <v>48413</v>
      </c>
      <c r="B105060" s="1" t="s">
        <v>48414</v>
      </c>
      <c r="C105060" s="2">
        <v>43853</v>
      </c>
      <c r="D105060">
        <v>44</v>
      </c>
      <c r="E105060" t="s">
        <v>428</v>
      </c>
      <c r="F105060" s="1" t="s">
        <v>429</v>
      </c>
      <c r="G105060">
        <v>101</v>
      </c>
      <c r="H105060" s="1" t="s">
        <v>17</v>
      </c>
      <c r="I105060">
        <v>4</v>
      </c>
      <c r="J105060">
        <v>601682</v>
      </c>
      <c r="K105060" s="1" t="s">
        <v>55</v>
      </c>
      <c r="L105060" s="1" t="s">
        <v>86</v>
      </c>
      <c r="M105060">
        <v>31</v>
      </c>
    </row>
    <row r="105061" spans="1:13" x14ac:dyDescent="0.25">
      <c r="A105061" t="s">
        <v>37466</v>
      </c>
      <c r="B105061" s="1" t="s">
        <v>37467</v>
      </c>
      <c r="C105061" s="2">
        <v>43853</v>
      </c>
      <c r="D105061">
        <v>45</v>
      </c>
      <c r="E105061" t="s">
        <v>45</v>
      </c>
      <c r="F105061" s="1" t="s">
        <v>46</v>
      </c>
      <c r="G105061">
        <v>101</v>
      </c>
      <c r="H105061" s="1" t="s">
        <v>17</v>
      </c>
      <c r="I105061">
        <v>2</v>
      </c>
      <c r="J105061">
        <v>800000</v>
      </c>
      <c r="K105061" s="1" t="s">
        <v>121</v>
      </c>
      <c r="L105061" s="1" t="s">
        <v>122</v>
      </c>
      <c r="M105061">
        <v>34</v>
      </c>
    </row>
    <row r="105062" spans="1:13" x14ac:dyDescent="0.25">
      <c r="A105062" t="s">
        <v>48418</v>
      </c>
      <c r="B105062" s="1" t="s">
        <v>48419</v>
      </c>
      <c r="C105062" s="2">
        <v>43853</v>
      </c>
      <c r="D105062">
        <v>45</v>
      </c>
      <c r="E105062" t="s">
        <v>27</v>
      </c>
      <c r="F105062" s="1" t="s">
        <v>28</v>
      </c>
      <c r="G105062">
        <v>101</v>
      </c>
      <c r="H105062" s="1" t="s">
        <v>17</v>
      </c>
      <c r="I105062">
        <v>4</v>
      </c>
      <c r="J105062">
        <v>873949</v>
      </c>
      <c r="K105062" s="1" t="s">
        <v>121</v>
      </c>
      <c r="L105062" s="1" t="s">
        <v>122</v>
      </c>
      <c r="M105062">
        <v>34</v>
      </c>
    </row>
    <row r="105063" spans="1:13" x14ac:dyDescent="0.25">
      <c r="A105063" t="s">
        <v>43896</v>
      </c>
      <c r="B105063" s="1" t="s">
        <v>43897</v>
      </c>
      <c r="C105063" s="2">
        <v>43853</v>
      </c>
      <c r="D105063">
        <v>41</v>
      </c>
      <c r="E105063" t="s">
        <v>2673</v>
      </c>
      <c r="F105063" s="1" t="s">
        <v>2674</v>
      </c>
      <c r="G105063">
        <v>101</v>
      </c>
      <c r="H105063" s="1" t="s">
        <v>17</v>
      </c>
      <c r="I105063">
        <v>2</v>
      </c>
      <c r="J105063">
        <v>1009029</v>
      </c>
      <c r="K105063" s="1" t="s">
        <v>55</v>
      </c>
      <c r="L105063" s="1" t="s">
        <v>86</v>
      </c>
      <c r="M105063">
        <v>31</v>
      </c>
    </row>
    <row r="105064" spans="1:13" x14ac:dyDescent="0.25">
      <c r="A105064" t="s">
        <v>11669</v>
      </c>
      <c r="B105064" s="1" t="s">
        <v>13114</v>
      </c>
      <c r="C105064" s="2">
        <v>43853</v>
      </c>
      <c r="D105064">
        <v>3</v>
      </c>
      <c r="E105064" t="s">
        <v>9597</v>
      </c>
      <c r="F105064" s="1" t="s">
        <v>9598</v>
      </c>
      <c r="G105064">
        <v>101</v>
      </c>
      <c r="H105064" s="1" t="s">
        <v>17</v>
      </c>
      <c r="I105064">
        <v>2</v>
      </c>
      <c r="J105064">
        <v>1498649</v>
      </c>
      <c r="K105064" s="1" t="s">
        <v>55</v>
      </c>
      <c r="L105064" s="1" t="s">
        <v>86</v>
      </c>
      <c r="M105064">
        <v>31</v>
      </c>
    </row>
    <row r="105065" spans="1:13" x14ac:dyDescent="0.25">
      <c r="A105065" t="s">
        <v>11671</v>
      </c>
      <c r="B105065" s="1" t="s">
        <v>43375</v>
      </c>
      <c r="C105065" s="2">
        <v>43853</v>
      </c>
      <c r="D105065">
        <v>3</v>
      </c>
      <c r="E105065" t="s">
        <v>11673</v>
      </c>
      <c r="F105065" s="1" t="s">
        <v>11674</v>
      </c>
      <c r="G105065">
        <v>101</v>
      </c>
      <c r="H105065" s="1" t="s">
        <v>17</v>
      </c>
      <c r="I105065">
        <v>2</v>
      </c>
      <c r="J105065">
        <v>4254628</v>
      </c>
      <c r="K105065" s="1" t="s">
        <v>55</v>
      </c>
      <c r="L105065" s="1" t="s">
        <v>56</v>
      </c>
      <c r="M105065">
        <v>22</v>
      </c>
    </row>
    <row r="105066" spans="1:13" x14ac:dyDescent="0.25">
      <c r="A105066" t="s">
        <v>47906</v>
      </c>
      <c r="B105066" s="1" t="s">
        <v>47907</v>
      </c>
      <c r="C105066" s="2">
        <v>43854</v>
      </c>
      <c r="D105066">
        <v>14</v>
      </c>
      <c r="E105066" t="s">
        <v>11297</v>
      </c>
      <c r="F105066" s="1" t="s">
        <v>11298</v>
      </c>
      <c r="G105066">
        <v>106</v>
      </c>
      <c r="H105066" s="1" t="s">
        <v>79</v>
      </c>
      <c r="I105066">
        <v>1</v>
      </c>
      <c r="J105066">
        <v>1000</v>
      </c>
      <c r="K105066" s="1" t="s">
        <v>55</v>
      </c>
      <c r="L105066" s="1" t="s">
        <v>86</v>
      </c>
      <c r="M105066">
        <v>31</v>
      </c>
    </row>
    <row r="105067" spans="1:13" x14ac:dyDescent="0.25">
      <c r="A105067" t="s">
        <v>47906</v>
      </c>
      <c r="B105067" s="1" t="s">
        <v>47907</v>
      </c>
      <c r="C105067" s="2">
        <v>43854</v>
      </c>
      <c r="D105067">
        <v>14</v>
      </c>
      <c r="E105067" t="s">
        <v>10906</v>
      </c>
      <c r="F105067" s="1" t="s">
        <v>10907</v>
      </c>
      <c r="G105067">
        <v>106</v>
      </c>
      <c r="H105067" s="1" t="s">
        <v>79</v>
      </c>
      <c r="I105067">
        <v>1</v>
      </c>
      <c r="J105067">
        <v>2000</v>
      </c>
      <c r="K105067" s="1" t="s">
        <v>55</v>
      </c>
      <c r="L105067" s="1" t="s">
        <v>86</v>
      </c>
      <c r="M105067">
        <v>31</v>
      </c>
    </row>
    <row r="105068" spans="1:13" x14ac:dyDescent="0.25">
      <c r="A105068" t="s">
        <v>48436</v>
      </c>
      <c r="B105068" s="1" t="s">
        <v>48437</v>
      </c>
      <c r="C105068" s="2">
        <v>43854</v>
      </c>
      <c r="D105068">
        <v>14</v>
      </c>
      <c r="E105068" t="s">
        <v>168</v>
      </c>
      <c r="F105068" s="1" t="s">
        <v>169</v>
      </c>
      <c r="G105068">
        <v>106</v>
      </c>
      <c r="H105068" s="1" t="s">
        <v>79</v>
      </c>
      <c r="I105068">
        <v>1</v>
      </c>
      <c r="J105068">
        <v>2521</v>
      </c>
      <c r="K105068" s="1" t="s">
        <v>24</v>
      </c>
      <c r="L105068" s="1" t="s">
        <v>24</v>
      </c>
      <c r="M105068">
        <v>32</v>
      </c>
    </row>
    <row r="105069" spans="1:13" x14ac:dyDescent="0.25">
      <c r="A105069" t="s">
        <v>36186</v>
      </c>
      <c r="B105069" s="1" t="s">
        <v>36187</v>
      </c>
      <c r="C105069" s="2">
        <v>43854</v>
      </c>
      <c r="D105069">
        <v>44</v>
      </c>
      <c r="E105069" t="s">
        <v>172</v>
      </c>
      <c r="F105069" s="1" t="s">
        <v>173</v>
      </c>
      <c r="G105069">
        <v>106</v>
      </c>
      <c r="H105069" s="1" t="s">
        <v>79</v>
      </c>
      <c r="I105069">
        <v>1</v>
      </c>
      <c r="J105069">
        <v>2521</v>
      </c>
      <c r="K105069" s="1" t="s">
        <v>55</v>
      </c>
      <c r="L105069" s="1" t="s">
        <v>86</v>
      </c>
      <c r="M105069">
        <v>31</v>
      </c>
    </row>
    <row r="105070" spans="1:13" x14ac:dyDescent="0.25">
      <c r="A105070" t="s">
        <v>48438</v>
      </c>
      <c r="B105070" s="1" t="s">
        <v>48439</v>
      </c>
      <c r="C105070" s="2">
        <v>43854</v>
      </c>
      <c r="D105070">
        <v>44</v>
      </c>
      <c r="E105070" t="s">
        <v>194</v>
      </c>
      <c r="F105070" s="1" t="s">
        <v>195</v>
      </c>
      <c r="G105070">
        <v>106</v>
      </c>
      <c r="H105070" s="1" t="s">
        <v>79</v>
      </c>
      <c r="I105070">
        <v>1</v>
      </c>
      <c r="J105070">
        <v>2521</v>
      </c>
      <c r="K105070" s="1" t="s">
        <v>55</v>
      </c>
      <c r="L105070" s="1" t="s">
        <v>86</v>
      </c>
      <c r="M105070">
        <v>31</v>
      </c>
    </row>
    <row r="105071" spans="1:13" x14ac:dyDescent="0.25">
      <c r="A105071" t="s">
        <v>1906</v>
      </c>
      <c r="B105071" s="1" t="s">
        <v>1907</v>
      </c>
      <c r="C105071" s="2">
        <v>43854</v>
      </c>
      <c r="D105071">
        <v>44</v>
      </c>
      <c r="E105071" t="s">
        <v>84</v>
      </c>
      <c r="F105071" s="1" t="s">
        <v>85</v>
      </c>
      <c r="G105071">
        <v>106</v>
      </c>
      <c r="H105071" s="1" t="s">
        <v>79</v>
      </c>
      <c r="I105071">
        <v>1</v>
      </c>
      <c r="J105071">
        <v>2521</v>
      </c>
      <c r="K105071" s="1" t="s">
        <v>55</v>
      </c>
      <c r="L105071" s="1" t="s">
        <v>86</v>
      </c>
      <c r="M105071">
        <v>31</v>
      </c>
    </row>
    <row r="105072" spans="1:13" x14ac:dyDescent="0.25">
      <c r="A105072" t="s">
        <v>29090</v>
      </c>
      <c r="B105072" s="1" t="s">
        <v>16241</v>
      </c>
      <c r="C105072" s="2">
        <v>43854</v>
      </c>
      <c r="D105072">
        <v>14</v>
      </c>
      <c r="E105072" t="s">
        <v>77</v>
      </c>
      <c r="F105072" s="1" t="s">
        <v>78</v>
      </c>
      <c r="G105072">
        <v>106</v>
      </c>
      <c r="H105072" s="1" t="s">
        <v>79</v>
      </c>
      <c r="I105072">
        <v>1</v>
      </c>
      <c r="J105072">
        <v>2521</v>
      </c>
      <c r="K105072" s="1" t="s">
        <v>24</v>
      </c>
      <c r="L105072" s="1" t="s">
        <v>24</v>
      </c>
      <c r="M105072">
        <v>32</v>
      </c>
    </row>
    <row r="105073" spans="1:13" x14ac:dyDescent="0.25">
      <c r="A105073" t="s">
        <v>48436</v>
      </c>
      <c r="B105073" s="1" t="s">
        <v>48437</v>
      </c>
      <c r="C105073" s="2">
        <v>43854</v>
      </c>
      <c r="D105073">
        <v>14</v>
      </c>
      <c r="E105073" t="s">
        <v>1156</v>
      </c>
      <c r="F105073" s="1" t="s">
        <v>1157</v>
      </c>
      <c r="G105073">
        <v>106</v>
      </c>
      <c r="H105073" s="1" t="s">
        <v>79</v>
      </c>
      <c r="I105073">
        <v>1</v>
      </c>
      <c r="J105073">
        <v>2521</v>
      </c>
      <c r="K105073" s="1" t="s">
        <v>24</v>
      </c>
      <c r="L105073" s="1" t="s">
        <v>24</v>
      </c>
      <c r="M105073">
        <v>32</v>
      </c>
    </row>
    <row r="105074" spans="1:13" x14ac:dyDescent="0.25">
      <c r="A105074" t="s">
        <v>48440</v>
      </c>
      <c r="B105074" s="1" t="s">
        <v>48441</v>
      </c>
      <c r="C105074" s="2">
        <v>43854</v>
      </c>
      <c r="D105074">
        <v>45</v>
      </c>
      <c r="E105074" t="s">
        <v>143</v>
      </c>
      <c r="F105074" s="1" t="s">
        <v>144</v>
      </c>
      <c r="G105074">
        <v>106</v>
      </c>
      <c r="H105074" s="1" t="s">
        <v>79</v>
      </c>
      <c r="I105074">
        <v>1</v>
      </c>
      <c r="J105074">
        <v>2521</v>
      </c>
      <c r="K105074" s="1" t="s">
        <v>121</v>
      </c>
      <c r="L105074" s="1" t="s">
        <v>122</v>
      </c>
      <c r="M105074">
        <v>34</v>
      </c>
    </row>
    <row r="105075" spans="1:13" x14ac:dyDescent="0.25">
      <c r="A105075" t="s">
        <v>48442</v>
      </c>
      <c r="B105075" s="1" t="s">
        <v>48443</v>
      </c>
      <c r="C105075" s="2">
        <v>43854</v>
      </c>
      <c r="D105075">
        <v>44</v>
      </c>
      <c r="E105075" t="s">
        <v>77</v>
      </c>
      <c r="F105075" s="1" t="s">
        <v>78</v>
      </c>
      <c r="G105075">
        <v>106</v>
      </c>
      <c r="H105075" s="1" t="s">
        <v>79</v>
      </c>
      <c r="I105075">
        <v>1</v>
      </c>
      <c r="J105075">
        <v>4202</v>
      </c>
      <c r="K105075" s="1" t="s">
        <v>55</v>
      </c>
      <c r="L105075" s="1" t="s">
        <v>86</v>
      </c>
      <c r="M105075">
        <v>31</v>
      </c>
    </row>
    <row r="105076" spans="1:13" x14ac:dyDescent="0.25">
      <c r="A105076" t="s">
        <v>47906</v>
      </c>
      <c r="B105076" s="1" t="s">
        <v>47907</v>
      </c>
      <c r="C105076" s="2">
        <v>43854</v>
      </c>
      <c r="D105076">
        <v>14</v>
      </c>
      <c r="E105076" t="s">
        <v>115</v>
      </c>
      <c r="F105076" s="1" t="s">
        <v>116</v>
      </c>
      <c r="G105076">
        <v>106</v>
      </c>
      <c r="H105076" s="1" t="s">
        <v>79</v>
      </c>
      <c r="I105076">
        <v>1</v>
      </c>
      <c r="J105076">
        <v>5000</v>
      </c>
      <c r="K105076" s="1" t="s">
        <v>55</v>
      </c>
      <c r="L105076" s="1" t="s">
        <v>86</v>
      </c>
      <c r="M105076">
        <v>31</v>
      </c>
    </row>
    <row r="105077" spans="1:13" x14ac:dyDescent="0.25">
      <c r="A105077" t="s">
        <v>48444</v>
      </c>
      <c r="B105077" s="1" t="s">
        <v>48445</v>
      </c>
      <c r="C105077" s="2">
        <v>43854</v>
      </c>
      <c r="D105077">
        <v>44</v>
      </c>
      <c r="E105077" t="s">
        <v>133</v>
      </c>
      <c r="F105077" s="1" t="s">
        <v>134</v>
      </c>
      <c r="G105077">
        <v>106</v>
      </c>
      <c r="H105077" s="1" t="s">
        <v>79</v>
      </c>
      <c r="I105077">
        <v>1</v>
      </c>
      <c r="J105077">
        <v>10924</v>
      </c>
      <c r="K105077" s="1" t="s">
        <v>55</v>
      </c>
      <c r="L105077" s="1" t="s">
        <v>86</v>
      </c>
      <c r="M105077">
        <v>31</v>
      </c>
    </row>
    <row r="105078" spans="1:13" x14ac:dyDescent="0.25">
      <c r="A105078" t="s">
        <v>48446</v>
      </c>
      <c r="B105078" s="1" t="s">
        <v>48447</v>
      </c>
      <c r="C105078" s="2">
        <v>43854</v>
      </c>
      <c r="D105078">
        <v>50</v>
      </c>
      <c r="E105078" t="s">
        <v>133</v>
      </c>
      <c r="F105078" s="1" t="s">
        <v>134</v>
      </c>
      <c r="G105078">
        <v>106</v>
      </c>
      <c r="H105078" s="1" t="s">
        <v>79</v>
      </c>
      <c r="I105078">
        <v>1</v>
      </c>
      <c r="J105078">
        <v>10924</v>
      </c>
      <c r="K105078" s="1" t="s">
        <v>18</v>
      </c>
      <c r="L105078" s="1" t="s">
        <v>19</v>
      </c>
      <c r="M105078">
        <v>35</v>
      </c>
    </row>
    <row r="105079" spans="1:13" x14ac:dyDescent="0.25">
      <c r="A105079" t="s">
        <v>48448</v>
      </c>
      <c r="B105079" s="1" t="s">
        <v>48449</v>
      </c>
      <c r="C105079" s="2">
        <v>43854</v>
      </c>
      <c r="D105079">
        <v>50</v>
      </c>
      <c r="E105079" t="s">
        <v>133</v>
      </c>
      <c r="F105079" s="1" t="s">
        <v>134</v>
      </c>
      <c r="G105079">
        <v>106</v>
      </c>
      <c r="H105079" s="1" t="s">
        <v>79</v>
      </c>
      <c r="I105079">
        <v>1</v>
      </c>
      <c r="J105079">
        <v>10924</v>
      </c>
      <c r="K105079" s="1" t="s">
        <v>18</v>
      </c>
      <c r="L105079" s="1" t="s">
        <v>19</v>
      </c>
      <c r="M105079">
        <v>35</v>
      </c>
    </row>
    <row r="105080" spans="1:13" x14ac:dyDescent="0.25">
      <c r="A105080" t="s">
        <v>2765</v>
      </c>
      <c r="B105080" s="1" t="s">
        <v>2766</v>
      </c>
      <c r="C105080" s="2">
        <v>43854</v>
      </c>
      <c r="D105080">
        <v>14</v>
      </c>
      <c r="E105080" t="s">
        <v>133</v>
      </c>
      <c r="F105080" s="1" t="s">
        <v>134</v>
      </c>
      <c r="G105080">
        <v>106</v>
      </c>
      <c r="H105080" s="1" t="s">
        <v>79</v>
      </c>
      <c r="I105080">
        <v>1</v>
      </c>
      <c r="J105080">
        <v>11765</v>
      </c>
      <c r="K105080" s="1" t="s">
        <v>24</v>
      </c>
      <c r="L105080" s="1" t="s">
        <v>24</v>
      </c>
      <c r="M105080">
        <v>32</v>
      </c>
    </row>
    <row r="105081" spans="1:13" x14ac:dyDescent="0.25">
      <c r="A105081" t="s">
        <v>46831</v>
      </c>
      <c r="B105081" s="1" t="s">
        <v>46832</v>
      </c>
      <c r="C105081" s="2">
        <v>43854</v>
      </c>
      <c r="D105081">
        <v>56</v>
      </c>
      <c r="E105081" t="s">
        <v>119</v>
      </c>
      <c r="F105081" s="1" t="s">
        <v>120</v>
      </c>
      <c r="G105081">
        <v>106</v>
      </c>
      <c r="H105081" s="1" t="s">
        <v>79</v>
      </c>
      <c r="I105081">
        <v>1</v>
      </c>
      <c r="J105081">
        <v>12605</v>
      </c>
      <c r="K105081" s="1" t="s">
        <v>29</v>
      </c>
      <c r="L105081" s="1" t="s">
        <v>30</v>
      </c>
      <c r="M105081">
        <v>33</v>
      </c>
    </row>
    <row r="105082" spans="1:13" x14ac:dyDescent="0.25">
      <c r="A105082" t="s">
        <v>48450</v>
      </c>
      <c r="B105082" s="1" t="s">
        <v>48451</v>
      </c>
      <c r="C105082" s="2">
        <v>43854</v>
      </c>
      <c r="D105082">
        <v>44</v>
      </c>
      <c r="E105082" t="s">
        <v>133</v>
      </c>
      <c r="F105082" s="1" t="s">
        <v>134</v>
      </c>
      <c r="G105082">
        <v>106</v>
      </c>
      <c r="H105082" s="1" t="s">
        <v>79</v>
      </c>
      <c r="I105082">
        <v>1</v>
      </c>
      <c r="J105082">
        <v>13445</v>
      </c>
      <c r="K105082" s="1" t="s">
        <v>55</v>
      </c>
      <c r="L105082" s="1" t="s">
        <v>86</v>
      </c>
      <c r="M105082">
        <v>31</v>
      </c>
    </row>
    <row r="105083" spans="1:13" x14ac:dyDescent="0.25">
      <c r="A105083" t="s">
        <v>48436</v>
      </c>
      <c r="B105083" s="1" t="s">
        <v>48437</v>
      </c>
      <c r="C105083" s="2">
        <v>43854</v>
      </c>
      <c r="D105083">
        <v>14</v>
      </c>
      <c r="E105083" t="s">
        <v>133</v>
      </c>
      <c r="F105083" s="1" t="s">
        <v>134</v>
      </c>
      <c r="G105083">
        <v>106</v>
      </c>
      <c r="H105083" s="1" t="s">
        <v>79</v>
      </c>
      <c r="I105083">
        <v>1</v>
      </c>
      <c r="J105083">
        <v>15126</v>
      </c>
      <c r="K105083" s="1" t="s">
        <v>24</v>
      </c>
      <c r="L105083" s="1" t="s">
        <v>24</v>
      </c>
      <c r="M105083">
        <v>32</v>
      </c>
    </row>
    <row r="105084" spans="1:13" x14ac:dyDescent="0.25">
      <c r="A105084" t="s">
        <v>47415</v>
      </c>
      <c r="B105084" s="1" t="s">
        <v>47416</v>
      </c>
      <c r="C105084" s="2">
        <v>43854</v>
      </c>
      <c r="D105084">
        <v>63</v>
      </c>
      <c r="E105084" t="s">
        <v>1994</v>
      </c>
      <c r="F105084" s="1" t="s">
        <v>1995</v>
      </c>
      <c r="G105084">
        <v>106</v>
      </c>
      <c r="H105084" s="1" t="s">
        <v>79</v>
      </c>
      <c r="I105084">
        <v>1</v>
      </c>
      <c r="J105084">
        <v>17899</v>
      </c>
      <c r="K105084" s="1" t="s">
        <v>55</v>
      </c>
      <c r="L105084" s="1" t="s">
        <v>86</v>
      </c>
      <c r="M105084">
        <v>31</v>
      </c>
    </row>
    <row r="105085" spans="1:13" x14ac:dyDescent="0.25">
      <c r="A105085" t="s">
        <v>29090</v>
      </c>
      <c r="B105085" s="1" t="s">
        <v>16241</v>
      </c>
      <c r="C105085" s="2">
        <v>43854</v>
      </c>
      <c r="D105085">
        <v>14</v>
      </c>
      <c r="E105085" t="s">
        <v>156</v>
      </c>
      <c r="F105085" s="1" t="s">
        <v>157</v>
      </c>
      <c r="G105085">
        <v>109</v>
      </c>
      <c r="H105085" s="1" t="s">
        <v>149</v>
      </c>
      <c r="I105085">
        <v>1</v>
      </c>
      <c r="J105085">
        <v>17647</v>
      </c>
      <c r="K105085" s="1" t="s">
        <v>24</v>
      </c>
      <c r="L105085" s="1" t="s">
        <v>24</v>
      </c>
      <c r="M105085">
        <v>32</v>
      </c>
    </row>
    <row r="105086" spans="1:13" x14ac:dyDescent="0.25">
      <c r="A105086" t="s">
        <v>48436</v>
      </c>
      <c r="B105086" s="1" t="s">
        <v>48437</v>
      </c>
      <c r="C105086" s="2">
        <v>43854</v>
      </c>
      <c r="D105086">
        <v>14</v>
      </c>
      <c r="E105086" t="s">
        <v>115</v>
      </c>
      <c r="F105086" s="1" t="s">
        <v>116</v>
      </c>
      <c r="G105086">
        <v>106</v>
      </c>
      <c r="H105086" s="1" t="s">
        <v>79</v>
      </c>
      <c r="I105086">
        <v>1</v>
      </c>
      <c r="J105086">
        <v>20168</v>
      </c>
      <c r="K105086" s="1" t="s">
        <v>24</v>
      </c>
      <c r="L105086" s="1" t="s">
        <v>24</v>
      </c>
      <c r="M105086">
        <v>32</v>
      </c>
    </row>
    <row r="105087" spans="1:13" x14ac:dyDescent="0.25">
      <c r="A105087" t="s">
        <v>48452</v>
      </c>
      <c r="B105087" s="1" t="s">
        <v>43219</v>
      </c>
      <c r="C105087" s="2">
        <v>43854</v>
      </c>
      <c r="D105087">
        <v>50</v>
      </c>
      <c r="E105087" t="s">
        <v>152</v>
      </c>
      <c r="F105087" s="1" t="s">
        <v>153</v>
      </c>
      <c r="G105087">
        <v>106</v>
      </c>
      <c r="H105087" s="1" t="s">
        <v>79</v>
      </c>
      <c r="I105087">
        <v>2</v>
      </c>
      <c r="J105087">
        <v>20168</v>
      </c>
      <c r="K105087" s="1" t="s">
        <v>18</v>
      </c>
      <c r="L105087" s="1" t="s">
        <v>19</v>
      </c>
      <c r="M105087">
        <v>35</v>
      </c>
    </row>
    <row r="105088" spans="1:13" x14ac:dyDescent="0.25">
      <c r="A105088" t="s">
        <v>29090</v>
      </c>
      <c r="B105088" s="1" t="s">
        <v>16241</v>
      </c>
      <c r="C105088" s="2">
        <v>43854</v>
      </c>
      <c r="D105088">
        <v>14</v>
      </c>
      <c r="E105088" t="s">
        <v>27553</v>
      </c>
      <c r="F105088" s="1" t="s">
        <v>27554</v>
      </c>
      <c r="G105088">
        <v>103</v>
      </c>
      <c r="H105088" s="1" t="s">
        <v>200</v>
      </c>
      <c r="I105088">
        <v>1</v>
      </c>
      <c r="J105088">
        <v>19600</v>
      </c>
      <c r="K105088" s="1" t="s">
        <v>24</v>
      </c>
      <c r="L105088" s="1" t="s">
        <v>24</v>
      </c>
      <c r="M105088">
        <v>32</v>
      </c>
    </row>
    <row r="105089" spans="1:13" x14ac:dyDescent="0.25">
      <c r="A105089" t="s">
        <v>48453</v>
      </c>
      <c r="B105089" s="1" t="s">
        <v>48454</v>
      </c>
      <c r="C105089" s="2">
        <v>43854</v>
      </c>
      <c r="D105089">
        <v>14</v>
      </c>
      <c r="E105089" t="s">
        <v>115</v>
      </c>
      <c r="F105089" s="1" t="s">
        <v>116</v>
      </c>
      <c r="G105089">
        <v>106</v>
      </c>
      <c r="H105089" s="1" t="s">
        <v>79</v>
      </c>
      <c r="I105089">
        <v>1</v>
      </c>
      <c r="J105089">
        <v>21008</v>
      </c>
      <c r="K105089" s="1" t="s">
        <v>24</v>
      </c>
      <c r="L105089" s="1" t="s">
        <v>24</v>
      </c>
      <c r="M105089">
        <v>32</v>
      </c>
    </row>
    <row r="105090" spans="1:13" x14ac:dyDescent="0.25">
      <c r="A105090" t="s">
        <v>48453</v>
      </c>
      <c r="B105090" s="1" t="s">
        <v>48454</v>
      </c>
      <c r="C105090" s="2">
        <v>43854</v>
      </c>
      <c r="D105090">
        <v>14</v>
      </c>
      <c r="E105090" t="s">
        <v>133</v>
      </c>
      <c r="F105090" s="1" t="s">
        <v>134</v>
      </c>
      <c r="G105090">
        <v>106</v>
      </c>
      <c r="H105090" s="1" t="s">
        <v>79</v>
      </c>
      <c r="I105090">
        <v>1</v>
      </c>
      <c r="J105090">
        <v>21008</v>
      </c>
      <c r="K105090" s="1" t="s">
        <v>24</v>
      </c>
      <c r="L105090" s="1" t="s">
        <v>24</v>
      </c>
      <c r="M105090">
        <v>32</v>
      </c>
    </row>
    <row r="105091" spans="1:13" x14ac:dyDescent="0.25">
      <c r="A105091" t="s">
        <v>48455</v>
      </c>
      <c r="B105091" s="1" t="s">
        <v>18617</v>
      </c>
      <c r="C105091" s="2">
        <v>43854</v>
      </c>
      <c r="D105091">
        <v>44</v>
      </c>
      <c r="E105091" t="s">
        <v>172</v>
      </c>
      <c r="F105091" s="1" t="s">
        <v>173</v>
      </c>
      <c r="G105091">
        <v>106</v>
      </c>
      <c r="H105091" s="1" t="s">
        <v>79</v>
      </c>
      <c r="I105091">
        <v>1</v>
      </c>
      <c r="J105091">
        <v>29412</v>
      </c>
      <c r="K105091" s="1" t="s">
        <v>55</v>
      </c>
      <c r="L105091" s="1" t="s">
        <v>86</v>
      </c>
      <c r="M105091">
        <v>31</v>
      </c>
    </row>
    <row r="105092" spans="1:13" x14ac:dyDescent="0.25">
      <c r="A105092" t="s">
        <v>22817</v>
      </c>
      <c r="B105092" s="1" t="s">
        <v>22818</v>
      </c>
      <c r="C105092" s="2">
        <v>43854</v>
      </c>
      <c r="D105092">
        <v>44</v>
      </c>
      <c r="E105092" t="s">
        <v>172</v>
      </c>
      <c r="F105092" s="1" t="s">
        <v>173</v>
      </c>
      <c r="G105092">
        <v>106</v>
      </c>
      <c r="H105092" s="1" t="s">
        <v>79</v>
      </c>
      <c r="I105092">
        <v>1</v>
      </c>
      <c r="J105092">
        <v>29412</v>
      </c>
      <c r="K105092" s="1" t="s">
        <v>55</v>
      </c>
      <c r="L105092" s="1" t="s">
        <v>86</v>
      </c>
      <c r="M105092">
        <v>31</v>
      </c>
    </row>
    <row r="105093" spans="1:13" x14ac:dyDescent="0.25">
      <c r="A105093" t="s">
        <v>21447</v>
      </c>
      <c r="B105093" s="1" t="s">
        <v>21448</v>
      </c>
      <c r="C105093" s="2">
        <v>43854</v>
      </c>
      <c r="D105093">
        <v>44</v>
      </c>
      <c r="E105093" t="s">
        <v>172</v>
      </c>
      <c r="F105093" s="1" t="s">
        <v>173</v>
      </c>
      <c r="G105093">
        <v>106</v>
      </c>
      <c r="H105093" s="1" t="s">
        <v>79</v>
      </c>
      <c r="I105093">
        <v>1</v>
      </c>
      <c r="J105093">
        <v>29412</v>
      </c>
      <c r="K105093" s="1" t="s">
        <v>55</v>
      </c>
      <c r="L105093" s="1" t="s">
        <v>86</v>
      </c>
      <c r="M105093">
        <v>31</v>
      </c>
    </row>
    <row r="105094" spans="1:13" x14ac:dyDescent="0.25">
      <c r="A105094" t="s">
        <v>40669</v>
      </c>
      <c r="B105094" s="1" t="s">
        <v>40670</v>
      </c>
      <c r="C105094" s="2">
        <v>43854</v>
      </c>
      <c r="D105094">
        <v>56</v>
      </c>
      <c r="E105094" t="s">
        <v>119</v>
      </c>
      <c r="F105094" s="1" t="s">
        <v>120</v>
      </c>
      <c r="G105094">
        <v>106</v>
      </c>
      <c r="H105094" s="1" t="s">
        <v>79</v>
      </c>
      <c r="I105094">
        <v>3</v>
      </c>
      <c r="J105094">
        <v>30252</v>
      </c>
      <c r="K105094" s="1" t="s">
        <v>29</v>
      </c>
      <c r="L105094" s="1" t="s">
        <v>30</v>
      </c>
      <c r="M105094">
        <v>33</v>
      </c>
    </row>
    <row r="105095" spans="1:13" x14ac:dyDescent="0.25">
      <c r="A105095" t="s">
        <v>48436</v>
      </c>
      <c r="B105095" s="1" t="s">
        <v>48437</v>
      </c>
      <c r="C105095" s="2">
        <v>43854</v>
      </c>
      <c r="D105095">
        <v>14</v>
      </c>
      <c r="E105095" t="s">
        <v>172</v>
      </c>
      <c r="F105095" s="1" t="s">
        <v>173</v>
      </c>
      <c r="G105095">
        <v>106</v>
      </c>
      <c r="H105095" s="1" t="s">
        <v>79</v>
      </c>
      <c r="I105095">
        <v>1</v>
      </c>
      <c r="J105095">
        <v>33613</v>
      </c>
      <c r="K105095" s="1" t="s">
        <v>24</v>
      </c>
      <c r="L105095" s="1" t="s">
        <v>24</v>
      </c>
      <c r="M105095">
        <v>32</v>
      </c>
    </row>
    <row r="105096" spans="1:13" x14ac:dyDescent="0.25">
      <c r="A105096" t="s">
        <v>48456</v>
      </c>
      <c r="B105096" s="1" t="s">
        <v>48457</v>
      </c>
      <c r="C105096" s="2">
        <v>43854</v>
      </c>
      <c r="D105096">
        <v>14</v>
      </c>
      <c r="E105096" t="s">
        <v>172</v>
      </c>
      <c r="F105096" s="1" t="s">
        <v>173</v>
      </c>
      <c r="G105096">
        <v>106</v>
      </c>
      <c r="H105096" s="1" t="s">
        <v>79</v>
      </c>
      <c r="I105096">
        <v>1</v>
      </c>
      <c r="J105096">
        <v>33613</v>
      </c>
      <c r="K105096" s="1" t="s">
        <v>24</v>
      </c>
      <c r="L105096" s="1" t="s">
        <v>24</v>
      </c>
      <c r="M105096">
        <v>32</v>
      </c>
    </row>
    <row r="105097" spans="1:13" x14ac:dyDescent="0.25">
      <c r="A105097" t="s">
        <v>3638</v>
      </c>
      <c r="B105097" s="1" t="s">
        <v>48458</v>
      </c>
      <c r="C105097" s="2">
        <v>43854</v>
      </c>
      <c r="D105097">
        <v>50</v>
      </c>
      <c r="E105097" t="s">
        <v>216</v>
      </c>
      <c r="F105097" s="1" t="s">
        <v>217</v>
      </c>
      <c r="G105097">
        <v>106</v>
      </c>
      <c r="H105097" s="1" t="s">
        <v>79</v>
      </c>
      <c r="I105097">
        <v>1</v>
      </c>
      <c r="J105097">
        <v>33613</v>
      </c>
      <c r="K105097" s="1" t="s">
        <v>18</v>
      </c>
      <c r="L105097" s="1" t="s">
        <v>19</v>
      </c>
      <c r="M105097">
        <v>35</v>
      </c>
    </row>
    <row r="105098" spans="1:13" x14ac:dyDescent="0.25">
      <c r="A105098" t="s">
        <v>21447</v>
      </c>
      <c r="B105098" s="1" t="s">
        <v>21448</v>
      </c>
      <c r="C105098" s="2">
        <v>43854</v>
      </c>
      <c r="D105098">
        <v>44</v>
      </c>
      <c r="E105098" t="s">
        <v>119</v>
      </c>
      <c r="F105098" s="1" t="s">
        <v>120</v>
      </c>
      <c r="G105098">
        <v>106</v>
      </c>
      <c r="H105098" s="1" t="s">
        <v>79</v>
      </c>
      <c r="I105098">
        <v>4</v>
      </c>
      <c r="J105098">
        <v>33613</v>
      </c>
      <c r="K105098" s="1" t="s">
        <v>55</v>
      </c>
      <c r="L105098" s="1" t="s">
        <v>86</v>
      </c>
      <c r="M105098">
        <v>31</v>
      </c>
    </row>
    <row r="105099" spans="1:13" x14ac:dyDescent="0.25">
      <c r="A105099" t="s">
        <v>48436</v>
      </c>
      <c r="B105099" s="1" t="s">
        <v>48437</v>
      </c>
      <c r="C105099" s="2">
        <v>43854</v>
      </c>
      <c r="D105099">
        <v>14</v>
      </c>
      <c r="E105099" t="s">
        <v>119</v>
      </c>
      <c r="F105099" s="1" t="s">
        <v>120</v>
      </c>
      <c r="G105099">
        <v>106</v>
      </c>
      <c r="H105099" s="1" t="s">
        <v>79</v>
      </c>
      <c r="I105099">
        <v>4</v>
      </c>
      <c r="J105099">
        <v>33613</v>
      </c>
      <c r="K105099" s="1" t="s">
        <v>24</v>
      </c>
      <c r="L105099" s="1" t="s">
        <v>24</v>
      </c>
      <c r="M105099">
        <v>32</v>
      </c>
    </row>
    <row r="105100" spans="1:13" x14ac:dyDescent="0.25">
      <c r="A105100" t="s">
        <v>48453</v>
      </c>
      <c r="B105100" s="1" t="s">
        <v>48454</v>
      </c>
      <c r="C105100" s="2">
        <v>43854</v>
      </c>
      <c r="D105100">
        <v>14</v>
      </c>
      <c r="E105100" t="s">
        <v>119</v>
      </c>
      <c r="F105100" s="1" t="s">
        <v>120</v>
      </c>
      <c r="G105100">
        <v>106</v>
      </c>
      <c r="H105100" s="1" t="s">
        <v>79</v>
      </c>
      <c r="I105100">
        <v>4</v>
      </c>
      <c r="J105100">
        <v>33613</v>
      </c>
      <c r="K105100" s="1" t="s">
        <v>24</v>
      </c>
      <c r="L105100" s="1" t="s">
        <v>24</v>
      </c>
      <c r="M105100">
        <v>32</v>
      </c>
    </row>
    <row r="105101" spans="1:13" x14ac:dyDescent="0.25">
      <c r="A105101" t="s">
        <v>22817</v>
      </c>
      <c r="B105101" s="1" t="s">
        <v>22818</v>
      </c>
      <c r="C105101" s="2">
        <v>43854</v>
      </c>
      <c r="D105101">
        <v>44</v>
      </c>
      <c r="E105101" t="s">
        <v>119</v>
      </c>
      <c r="F105101" s="1" t="s">
        <v>120</v>
      </c>
      <c r="G105101">
        <v>106</v>
      </c>
      <c r="H105101" s="1" t="s">
        <v>79</v>
      </c>
      <c r="I105101">
        <v>4</v>
      </c>
      <c r="J105101">
        <v>33613</v>
      </c>
      <c r="K105101" s="1" t="s">
        <v>55</v>
      </c>
      <c r="L105101" s="1" t="s">
        <v>86</v>
      </c>
      <c r="M105101">
        <v>31</v>
      </c>
    </row>
    <row r="105102" spans="1:13" x14ac:dyDescent="0.25">
      <c r="A105102" t="s">
        <v>48442</v>
      </c>
      <c r="B105102" s="1" t="s">
        <v>48443</v>
      </c>
      <c r="C105102" s="2">
        <v>43854</v>
      </c>
      <c r="D105102">
        <v>44</v>
      </c>
      <c r="E105102" t="s">
        <v>19215</v>
      </c>
      <c r="F105102" s="1" t="s">
        <v>19216</v>
      </c>
      <c r="G105102">
        <v>109</v>
      </c>
      <c r="H105102" s="1" t="s">
        <v>149</v>
      </c>
      <c r="I105102">
        <v>1</v>
      </c>
      <c r="J105102">
        <v>7563</v>
      </c>
      <c r="K105102" s="1" t="s">
        <v>55</v>
      </c>
      <c r="L105102" s="1" t="s">
        <v>86</v>
      </c>
      <c r="M105102">
        <v>31</v>
      </c>
    </row>
    <row r="105103" spans="1:13" x14ac:dyDescent="0.25">
      <c r="A105103" t="s">
        <v>48438</v>
      </c>
      <c r="B105103" s="1" t="s">
        <v>48439</v>
      </c>
      <c r="C105103" s="2">
        <v>43854</v>
      </c>
      <c r="D105103">
        <v>44</v>
      </c>
      <c r="E105103" t="s">
        <v>216</v>
      </c>
      <c r="F105103" s="1" t="s">
        <v>217</v>
      </c>
      <c r="G105103">
        <v>106</v>
      </c>
      <c r="H105103" s="1" t="s">
        <v>79</v>
      </c>
      <c r="I105103">
        <v>1</v>
      </c>
      <c r="J105103">
        <v>33614</v>
      </c>
      <c r="K105103" s="1" t="s">
        <v>55</v>
      </c>
      <c r="L105103" s="1" t="s">
        <v>86</v>
      </c>
      <c r="M105103">
        <v>31</v>
      </c>
    </row>
    <row r="105104" spans="1:13" x14ac:dyDescent="0.25">
      <c r="A105104" t="s">
        <v>48456</v>
      </c>
      <c r="B105104" s="1" t="s">
        <v>48457</v>
      </c>
      <c r="C105104" s="2">
        <v>43854</v>
      </c>
      <c r="D105104">
        <v>14</v>
      </c>
      <c r="E105104" t="s">
        <v>119</v>
      </c>
      <c r="F105104" s="1" t="s">
        <v>120</v>
      </c>
      <c r="G105104">
        <v>106</v>
      </c>
      <c r="H105104" s="1" t="s">
        <v>79</v>
      </c>
      <c r="I105104">
        <v>4</v>
      </c>
      <c r="J105104">
        <v>33614</v>
      </c>
      <c r="K105104" s="1" t="s">
        <v>24</v>
      </c>
      <c r="L105104" s="1" t="s">
        <v>24</v>
      </c>
      <c r="M105104">
        <v>32</v>
      </c>
    </row>
    <row r="105105" spans="1:13" x14ac:dyDescent="0.25">
      <c r="A105105" t="s">
        <v>48459</v>
      </c>
      <c r="B105105" s="1" t="s">
        <v>48460</v>
      </c>
      <c r="C105105" s="2">
        <v>43854</v>
      </c>
      <c r="D105105">
        <v>44</v>
      </c>
      <c r="E105105" t="s">
        <v>350</v>
      </c>
      <c r="F105105" s="1" t="s">
        <v>351</v>
      </c>
      <c r="G105105">
        <v>106</v>
      </c>
      <c r="H105105" s="1" t="s">
        <v>79</v>
      </c>
      <c r="I105105">
        <v>1</v>
      </c>
      <c r="J105105">
        <v>33614</v>
      </c>
      <c r="K105105" s="1" t="s">
        <v>55</v>
      </c>
      <c r="L105105" s="1" t="s">
        <v>86</v>
      </c>
      <c r="M105105">
        <v>31</v>
      </c>
    </row>
    <row r="105106" spans="1:13" x14ac:dyDescent="0.25">
      <c r="A105106" t="s">
        <v>1906</v>
      </c>
      <c r="B105106" s="1" t="s">
        <v>1907</v>
      </c>
      <c r="C105106" s="2">
        <v>43854</v>
      </c>
      <c r="D105106">
        <v>44</v>
      </c>
      <c r="E105106" t="s">
        <v>216</v>
      </c>
      <c r="F105106" s="1" t="s">
        <v>217</v>
      </c>
      <c r="G105106">
        <v>106</v>
      </c>
      <c r="H105106" s="1" t="s">
        <v>79</v>
      </c>
      <c r="I105106">
        <v>1</v>
      </c>
      <c r="J105106">
        <v>37815</v>
      </c>
      <c r="K105106" s="1" t="s">
        <v>55</v>
      </c>
      <c r="L105106" s="1" t="s">
        <v>86</v>
      </c>
      <c r="M105106">
        <v>31</v>
      </c>
    </row>
    <row r="105107" spans="1:13" x14ac:dyDescent="0.25">
      <c r="A105107" t="s">
        <v>19698</v>
      </c>
      <c r="B105107" s="1" t="s">
        <v>19699</v>
      </c>
      <c r="C105107" s="2">
        <v>43854</v>
      </c>
      <c r="D105107">
        <v>44</v>
      </c>
      <c r="E105107" t="s">
        <v>186</v>
      </c>
      <c r="F105107" s="1" t="s">
        <v>187</v>
      </c>
      <c r="G105107">
        <v>106</v>
      </c>
      <c r="H105107" s="1" t="s">
        <v>79</v>
      </c>
      <c r="I105107">
        <v>1</v>
      </c>
      <c r="J105107">
        <v>37815</v>
      </c>
      <c r="K105107" s="1" t="s">
        <v>55</v>
      </c>
      <c r="L105107" s="1" t="s">
        <v>86</v>
      </c>
      <c r="M105107">
        <v>31</v>
      </c>
    </row>
    <row r="105108" spans="1:13" x14ac:dyDescent="0.25">
      <c r="A105108" t="s">
        <v>21447</v>
      </c>
      <c r="B105108" s="1" t="s">
        <v>21448</v>
      </c>
      <c r="C105108" s="2">
        <v>43854</v>
      </c>
      <c r="D105108">
        <v>44</v>
      </c>
      <c r="E105108" t="s">
        <v>3505</v>
      </c>
      <c r="F105108" s="1" t="s">
        <v>3506</v>
      </c>
      <c r="G105108">
        <v>106</v>
      </c>
      <c r="H105108" s="1" t="s">
        <v>79</v>
      </c>
      <c r="I105108">
        <v>1</v>
      </c>
      <c r="J105108">
        <v>37815</v>
      </c>
      <c r="K105108" s="1" t="s">
        <v>55</v>
      </c>
      <c r="L105108" s="1" t="s">
        <v>86</v>
      </c>
      <c r="M105108">
        <v>31</v>
      </c>
    </row>
    <row r="105109" spans="1:13" x14ac:dyDescent="0.25">
      <c r="A105109" t="s">
        <v>22817</v>
      </c>
      <c r="B105109" s="1" t="s">
        <v>22818</v>
      </c>
      <c r="C105109" s="2">
        <v>43854</v>
      </c>
      <c r="D105109">
        <v>44</v>
      </c>
      <c r="E105109" t="s">
        <v>3505</v>
      </c>
      <c r="F105109" s="1" t="s">
        <v>3506</v>
      </c>
      <c r="G105109">
        <v>106</v>
      </c>
      <c r="H105109" s="1" t="s">
        <v>79</v>
      </c>
      <c r="I105109">
        <v>1</v>
      </c>
      <c r="J105109">
        <v>37815</v>
      </c>
      <c r="K105109" s="1" t="s">
        <v>55</v>
      </c>
      <c r="L105109" s="1" t="s">
        <v>86</v>
      </c>
      <c r="M105109">
        <v>31</v>
      </c>
    </row>
    <row r="105110" spans="1:13" x14ac:dyDescent="0.25">
      <c r="A105110" t="s">
        <v>48442</v>
      </c>
      <c r="B105110" s="1" t="s">
        <v>48443</v>
      </c>
      <c r="C105110" s="2">
        <v>43854</v>
      </c>
      <c r="D105110">
        <v>44</v>
      </c>
      <c r="E105110" t="s">
        <v>19251</v>
      </c>
      <c r="F105110" s="1" t="s">
        <v>19252</v>
      </c>
      <c r="G105110">
        <v>109</v>
      </c>
      <c r="H105110" s="1" t="s">
        <v>149</v>
      </c>
      <c r="I105110">
        <v>1</v>
      </c>
      <c r="J105110">
        <v>42017</v>
      </c>
      <c r="K105110" s="1" t="s">
        <v>55</v>
      </c>
      <c r="L105110" s="1" t="s">
        <v>86</v>
      </c>
      <c r="M105110">
        <v>31</v>
      </c>
    </row>
    <row r="105111" spans="1:13" x14ac:dyDescent="0.25">
      <c r="A105111" t="s">
        <v>48461</v>
      </c>
      <c r="B105111" s="1" t="s">
        <v>35152</v>
      </c>
      <c r="C105111" s="2">
        <v>43854</v>
      </c>
      <c r="D105111">
        <v>45</v>
      </c>
      <c r="E105111" t="s">
        <v>9327</v>
      </c>
      <c r="F105111" s="1" t="s">
        <v>9328</v>
      </c>
      <c r="G105111">
        <v>106</v>
      </c>
      <c r="H105111" s="1" t="s">
        <v>79</v>
      </c>
      <c r="I105111">
        <v>1</v>
      </c>
      <c r="J105111">
        <v>67227</v>
      </c>
      <c r="K105111" s="1" t="s">
        <v>121</v>
      </c>
      <c r="L105111" s="1" t="s">
        <v>122</v>
      </c>
      <c r="M105111">
        <v>34</v>
      </c>
    </row>
    <row r="105112" spans="1:13" x14ac:dyDescent="0.25">
      <c r="A105112" t="s">
        <v>43875</v>
      </c>
      <c r="B105112" s="1" t="s">
        <v>43876</v>
      </c>
      <c r="C105112" s="2">
        <v>43854</v>
      </c>
      <c r="D105112">
        <v>41</v>
      </c>
      <c r="E105112" t="s">
        <v>26753</v>
      </c>
      <c r="F105112" s="1" t="s">
        <v>26754</v>
      </c>
      <c r="G105112">
        <v>106</v>
      </c>
      <c r="H105112" s="1" t="s">
        <v>79</v>
      </c>
      <c r="I105112">
        <v>1</v>
      </c>
      <c r="J105112">
        <v>86208</v>
      </c>
      <c r="K105112" s="1" t="s">
        <v>24</v>
      </c>
      <c r="L105112" s="1" t="s">
        <v>24</v>
      </c>
      <c r="M105112">
        <v>32</v>
      </c>
    </row>
    <row r="105113" spans="1:13" x14ac:dyDescent="0.25">
      <c r="A105113" t="s">
        <v>48462</v>
      </c>
      <c r="B105113" s="1" t="s">
        <v>48463</v>
      </c>
      <c r="C105113" s="2">
        <v>43854</v>
      </c>
      <c r="D105113">
        <v>45</v>
      </c>
      <c r="E105113" t="s">
        <v>8075</v>
      </c>
      <c r="F105113" s="1" t="s">
        <v>8076</v>
      </c>
      <c r="G105113">
        <v>106</v>
      </c>
      <c r="H105113" s="1" t="s">
        <v>79</v>
      </c>
      <c r="I105113">
        <v>2</v>
      </c>
      <c r="J105113">
        <v>134454</v>
      </c>
      <c r="K105113" s="1" t="s">
        <v>121</v>
      </c>
      <c r="L105113" s="1" t="s">
        <v>122</v>
      </c>
      <c r="M105113">
        <v>34</v>
      </c>
    </row>
    <row r="105114" spans="1:13" x14ac:dyDescent="0.25">
      <c r="A105114" t="s">
        <v>29090</v>
      </c>
      <c r="B105114" s="1" t="s">
        <v>16241</v>
      </c>
      <c r="C105114" s="2">
        <v>43854</v>
      </c>
      <c r="D105114">
        <v>14</v>
      </c>
      <c r="E105114" t="s">
        <v>214</v>
      </c>
      <c r="F105114" s="1" t="s">
        <v>215</v>
      </c>
      <c r="G105114">
        <v>109</v>
      </c>
      <c r="H105114" s="1" t="s">
        <v>149</v>
      </c>
      <c r="I105114">
        <v>1</v>
      </c>
      <c r="J105114">
        <v>9244</v>
      </c>
      <c r="K105114" s="1" t="s">
        <v>24</v>
      </c>
      <c r="L105114" s="1" t="s">
        <v>24</v>
      </c>
      <c r="M105114">
        <v>32</v>
      </c>
    </row>
    <row r="105115" spans="1:13" x14ac:dyDescent="0.25">
      <c r="A105115" t="s">
        <v>48442</v>
      </c>
      <c r="B105115" s="1" t="s">
        <v>48443</v>
      </c>
      <c r="C105115" s="2">
        <v>43854</v>
      </c>
      <c r="D105115">
        <v>44</v>
      </c>
      <c r="E105115" t="s">
        <v>30734</v>
      </c>
      <c r="F105115" s="1" t="s">
        <v>30735</v>
      </c>
      <c r="G105115">
        <v>103</v>
      </c>
      <c r="H105115" s="1" t="s">
        <v>200</v>
      </c>
      <c r="I105115">
        <v>1</v>
      </c>
      <c r="J105115">
        <v>233000</v>
      </c>
      <c r="K105115" s="1" t="s">
        <v>55</v>
      </c>
      <c r="L105115" s="1" t="s">
        <v>86</v>
      </c>
      <c r="M105115">
        <v>31</v>
      </c>
    </row>
    <row r="105116" spans="1:13" x14ac:dyDescent="0.25">
      <c r="A105116" t="s">
        <v>792</v>
      </c>
      <c r="B105116" s="1" t="s">
        <v>793</v>
      </c>
      <c r="C105116" s="2">
        <v>43854</v>
      </c>
      <c r="D105116">
        <v>2</v>
      </c>
      <c r="E105116" t="s">
        <v>40533</v>
      </c>
      <c r="F105116" s="1" t="s">
        <v>40534</v>
      </c>
      <c r="G105116">
        <v>102</v>
      </c>
      <c r="H105116" s="1" t="s">
        <v>211</v>
      </c>
      <c r="I105116">
        <v>4</v>
      </c>
      <c r="J105116">
        <v>1467987</v>
      </c>
      <c r="K105116" s="1" t="s">
        <v>162</v>
      </c>
      <c r="L105116" s="1" t="s">
        <v>163</v>
      </c>
      <c r="M105116">
        <v>21</v>
      </c>
    </row>
    <row r="105117" spans="1:13" x14ac:dyDescent="0.25">
      <c r="A105117" t="s">
        <v>792</v>
      </c>
      <c r="B105117" s="1" t="s">
        <v>793</v>
      </c>
      <c r="C105117" s="2">
        <v>43854</v>
      </c>
      <c r="D105117">
        <v>2</v>
      </c>
      <c r="E105117" t="s">
        <v>10595</v>
      </c>
      <c r="F105117" s="1" t="s">
        <v>10596</v>
      </c>
      <c r="G105117">
        <v>102</v>
      </c>
      <c r="H105117" s="1" t="s">
        <v>211</v>
      </c>
      <c r="I105117">
        <v>3</v>
      </c>
      <c r="J105117">
        <v>1958164</v>
      </c>
      <c r="K105117" s="1" t="s">
        <v>162</v>
      </c>
      <c r="L105117" s="1" t="s">
        <v>163</v>
      </c>
      <c r="M105117">
        <v>21</v>
      </c>
    </row>
    <row r="105118" spans="1:13" x14ac:dyDescent="0.25">
      <c r="A105118" t="s">
        <v>792</v>
      </c>
      <c r="B105118" s="1" t="s">
        <v>793</v>
      </c>
      <c r="C105118" s="2">
        <v>43854</v>
      </c>
      <c r="D105118">
        <v>24</v>
      </c>
      <c r="E105118" t="s">
        <v>160</v>
      </c>
      <c r="F105118" s="1" t="s">
        <v>161</v>
      </c>
      <c r="G105118">
        <v>106</v>
      </c>
      <c r="H105118" s="1" t="s">
        <v>79</v>
      </c>
      <c r="I105118">
        <v>136</v>
      </c>
      <c r="J105118">
        <v>6120000</v>
      </c>
      <c r="K105118" s="1" t="s">
        <v>162</v>
      </c>
      <c r="L105118" s="1" t="s">
        <v>163</v>
      </c>
      <c r="M105118">
        <v>21</v>
      </c>
    </row>
    <row r="105119" spans="1:13" x14ac:dyDescent="0.25">
      <c r="A105119" t="s">
        <v>47415</v>
      </c>
      <c r="B105119" s="1" t="s">
        <v>47416</v>
      </c>
      <c r="C105119" s="2">
        <v>43854</v>
      </c>
      <c r="D105119">
        <v>63</v>
      </c>
      <c r="E105119" t="s">
        <v>48464</v>
      </c>
      <c r="F105119" s="1" t="s">
        <v>48465</v>
      </c>
      <c r="G105119">
        <v>101</v>
      </c>
      <c r="H105119" s="1" t="s">
        <v>17</v>
      </c>
      <c r="I105119">
        <v>1</v>
      </c>
      <c r="J105119">
        <v>72605</v>
      </c>
      <c r="K105119" s="1" t="s">
        <v>55</v>
      </c>
      <c r="L105119" s="1" t="s">
        <v>86</v>
      </c>
      <c r="M105119">
        <v>31</v>
      </c>
    </row>
    <row r="105120" spans="1:13" x14ac:dyDescent="0.25">
      <c r="A105120" t="s">
        <v>17093</v>
      </c>
      <c r="B105120" s="1" t="s">
        <v>42964</v>
      </c>
      <c r="C105120" s="2">
        <v>43854</v>
      </c>
      <c r="D105120">
        <v>44</v>
      </c>
      <c r="E105120" t="s">
        <v>900</v>
      </c>
      <c r="F105120" s="1" t="s">
        <v>901</v>
      </c>
      <c r="G105120">
        <v>101</v>
      </c>
      <c r="H105120" s="1" t="s">
        <v>17</v>
      </c>
      <c r="I105120">
        <v>1</v>
      </c>
      <c r="J105120">
        <v>218487</v>
      </c>
      <c r="K105120" s="1" t="s">
        <v>55</v>
      </c>
      <c r="L105120" s="1" t="s">
        <v>86</v>
      </c>
      <c r="M105120">
        <v>31</v>
      </c>
    </row>
    <row r="105121" spans="1:13" x14ac:dyDescent="0.25">
      <c r="A105121" t="s">
        <v>36186</v>
      </c>
      <c r="B105121" s="1" t="s">
        <v>36187</v>
      </c>
      <c r="C105121" s="2">
        <v>43854</v>
      </c>
      <c r="D105121">
        <v>44</v>
      </c>
      <c r="E105121" t="s">
        <v>402</v>
      </c>
      <c r="F105121" s="1" t="s">
        <v>403</v>
      </c>
      <c r="G105121">
        <v>101</v>
      </c>
      <c r="H105121" s="1" t="s">
        <v>17</v>
      </c>
      <c r="I105121">
        <v>2</v>
      </c>
      <c r="J105121">
        <v>320840</v>
      </c>
      <c r="K105121" s="1" t="s">
        <v>55</v>
      </c>
      <c r="L105121" s="1" t="s">
        <v>86</v>
      </c>
      <c r="M105121">
        <v>31</v>
      </c>
    </row>
    <row r="105122" spans="1:13" x14ac:dyDescent="0.25">
      <c r="A105122" t="s">
        <v>48453</v>
      </c>
      <c r="B105122" s="1" t="s">
        <v>48454</v>
      </c>
      <c r="C105122" s="2">
        <v>43854</v>
      </c>
      <c r="D105122">
        <v>14</v>
      </c>
      <c r="E105122" t="s">
        <v>402</v>
      </c>
      <c r="F105122" s="1" t="s">
        <v>403</v>
      </c>
      <c r="G105122">
        <v>101</v>
      </c>
      <c r="H105122" s="1" t="s">
        <v>17</v>
      </c>
      <c r="I105122">
        <v>2</v>
      </c>
      <c r="J105122">
        <v>321010</v>
      </c>
      <c r="K105122" s="1" t="s">
        <v>24</v>
      </c>
      <c r="L105122" s="1" t="s">
        <v>24</v>
      </c>
      <c r="M105122">
        <v>32</v>
      </c>
    </row>
    <row r="105123" spans="1:13" x14ac:dyDescent="0.25">
      <c r="A105123" t="s">
        <v>46831</v>
      </c>
      <c r="B105123" s="1" t="s">
        <v>46832</v>
      </c>
      <c r="C105123" s="2">
        <v>43854</v>
      </c>
      <c r="D105123">
        <v>56</v>
      </c>
      <c r="E105123" t="s">
        <v>9428</v>
      </c>
      <c r="F105123" s="1" t="s">
        <v>9429</v>
      </c>
      <c r="G105123">
        <v>101</v>
      </c>
      <c r="H105123" s="1" t="s">
        <v>17</v>
      </c>
      <c r="I105123">
        <v>1</v>
      </c>
      <c r="J105123">
        <v>552101</v>
      </c>
      <c r="K105123" s="1" t="s">
        <v>29</v>
      </c>
      <c r="L105123" s="1" t="s">
        <v>30</v>
      </c>
      <c r="M105123">
        <v>33</v>
      </c>
    </row>
    <row r="105124" spans="1:13" x14ac:dyDescent="0.25">
      <c r="A105124" t="s">
        <v>48462</v>
      </c>
      <c r="B105124" s="1" t="s">
        <v>48463</v>
      </c>
      <c r="C105124" s="2">
        <v>43854</v>
      </c>
      <c r="D105124">
        <v>45</v>
      </c>
      <c r="E105124" t="s">
        <v>33324</v>
      </c>
      <c r="F105124" s="1" t="s">
        <v>33325</v>
      </c>
      <c r="G105124">
        <v>101</v>
      </c>
      <c r="H105124" s="1" t="s">
        <v>17</v>
      </c>
      <c r="I105124">
        <v>2</v>
      </c>
      <c r="J105124">
        <v>722689</v>
      </c>
      <c r="K105124" s="1" t="s">
        <v>121</v>
      </c>
      <c r="L105124" s="1" t="s">
        <v>122</v>
      </c>
      <c r="M105124">
        <v>34</v>
      </c>
    </row>
    <row r="105125" spans="1:13" x14ac:dyDescent="0.25">
      <c r="A105125" t="s">
        <v>43875</v>
      </c>
      <c r="B105125" s="1" t="s">
        <v>43876</v>
      </c>
      <c r="C105125" s="2">
        <v>43854</v>
      </c>
      <c r="D105125">
        <v>41</v>
      </c>
      <c r="E105125" t="s">
        <v>1404</v>
      </c>
      <c r="F105125" s="1" t="s">
        <v>1405</v>
      </c>
      <c r="G105125">
        <v>101</v>
      </c>
      <c r="H105125" s="1" t="s">
        <v>17</v>
      </c>
      <c r="I105125">
        <v>4</v>
      </c>
      <c r="J105125">
        <v>833412</v>
      </c>
      <c r="K105125" s="1" t="s">
        <v>24</v>
      </c>
      <c r="L105125" s="1" t="s">
        <v>24</v>
      </c>
      <c r="M105125">
        <v>32</v>
      </c>
    </row>
    <row r="105126" spans="1:13" x14ac:dyDescent="0.25">
      <c r="A105126" t="s">
        <v>1906</v>
      </c>
      <c r="B105126" s="1" t="s">
        <v>1907</v>
      </c>
      <c r="C105126" s="2">
        <v>43854</v>
      </c>
      <c r="D105126">
        <v>44</v>
      </c>
      <c r="E105126" t="s">
        <v>676</v>
      </c>
      <c r="F105126" s="1" t="s">
        <v>677</v>
      </c>
      <c r="G105126">
        <v>101</v>
      </c>
      <c r="H105126" s="1" t="s">
        <v>17</v>
      </c>
      <c r="I105126">
        <v>2</v>
      </c>
      <c r="J105126">
        <v>1253782</v>
      </c>
      <c r="K105126" s="1" t="s">
        <v>55</v>
      </c>
      <c r="L105126" s="1" t="s">
        <v>86</v>
      </c>
      <c r="M105126">
        <v>31</v>
      </c>
    </row>
    <row r="105127" spans="1:13" x14ac:dyDescent="0.25">
      <c r="A105127" t="s">
        <v>40669</v>
      </c>
      <c r="B105127" s="1" t="s">
        <v>40670</v>
      </c>
      <c r="C105127" s="2">
        <v>43854</v>
      </c>
      <c r="D105127">
        <v>56</v>
      </c>
      <c r="E105127" t="s">
        <v>14573</v>
      </c>
      <c r="F105127" s="1" t="s">
        <v>14574</v>
      </c>
      <c r="G105127">
        <v>101</v>
      </c>
      <c r="H105127" s="1" t="s">
        <v>17</v>
      </c>
      <c r="I105127">
        <v>3</v>
      </c>
      <c r="J105127">
        <v>1537815</v>
      </c>
      <c r="K105127" s="1" t="s">
        <v>29</v>
      </c>
      <c r="L105127" s="1" t="s">
        <v>30</v>
      </c>
      <c r="M105127">
        <v>33</v>
      </c>
    </row>
    <row r="105128" spans="1:13" x14ac:dyDescent="0.25">
      <c r="A105128" t="s">
        <v>48461</v>
      </c>
      <c r="B105128" s="1" t="s">
        <v>35152</v>
      </c>
      <c r="C105128" s="2">
        <v>43854</v>
      </c>
      <c r="D105128">
        <v>45</v>
      </c>
      <c r="E105128" t="s">
        <v>6558</v>
      </c>
      <c r="F105128" s="1" t="s">
        <v>6559</v>
      </c>
      <c r="G105128">
        <v>101</v>
      </c>
      <c r="H105128" s="1" t="s">
        <v>17</v>
      </c>
      <c r="I105128">
        <v>4</v>
      </c>
      <c r="J105128">
        <v>2050420</v>
      </c>
      <c r="K105128" s="1" t="s">
        <v>121</v>
      </c>
      <c r="L105128" s="1" t="s">
        <v>122</v>
      </c>
      <c r="M105128">
        <v>34</v>
      </c>
    </row>
    <row r="105129" spans="1:13" x14ac:dyDescent="0.25">
      <c r="A105129" t="s">
        <v>41283</v>
      </c>
      <c r="B105129" s="1" t="s">
        <v>41284</v>
      </c>
      <c r="C105129" s="2">
        <v>43854</v>
      </c>
      <c r="D105129">
        <v>41</v>
      </c>
      <c r="E105129" t="s">
        <v>63</v>
      </c>
      <c r="F105129" s="1" t="s">
        <v>64</v>
      </c>
      <c r="G105129">
        <v>101</v>
      </c>
      <c r="H105129" s="1" t="s">
        <v>17</v>
      </c>
      <c r="I105129">
        <v>2</v>
      </c>
      <c r="J105129">
        <v>2789916</v>
      </c>
      <c r="K105129" s="1" t="s">
        <v>55</v>
      </c>
      <c r="L105129" s="1" t="s">
        <v>56</v>
      </c>
      <c r="M105129">
        <v>22</v>
      </c>
    </row>
    <row r="105130" spans="1:13" x14ac:dyDescent="0.25">
      <c r="A105130" t="s">
        <v>27359</v>
      </c>
      <c r="B105130" s="1" t="s">
        <v>27360</v>
      </c>
      <c r="C105130" s="2">
        <v>43855</v>
      </c>
      <c r="D105130">
        <v>50</v>
      </c>
      <c r="E105130" t="s">
        <v>11297</v>
      </c>
      <c r="F105130" s="1" t="s">
        <v>11298</v>
      </c>
      <c r="G105130">
        <v>106</v>
      </c>
      <c r="H105130" s="1" t="s">
        <v>79</v>
      </c>
      <c r="I105130">
        <v>1</v>
      </c>
      <c r="J105130">
        <v>1000</v>
      </c>
      <c r="K105130" s="1" t="s">
        <v>18</v>
      </c>
      <c r="L105130" s="1" t="s">
        <v>19</v>
      </c>
      <c r="M105130">
        <v>35</v>
      </c>
    </row>
    <row r="105131" spans="1:13" x14ac:dyDescent="0.25">
      <c r="A105131" t="s">
        <v>27359</v>
      </c>
      <c r="B105131" s="1" t="s">
        <v>27360</v>
      </c>
      <c r="C105131" s="2">
        <v>43855</v>
      </c>
      <c r="D105131">
        <v>50</v>
      </c>
      <c r="E105131" t="s">
        <v>10906</v>
      </c>
      <c r="F105131" s="1" t="s">
        <v>10907</v>
      </c>
      <c r="G105131">
        <v>106</v>
      </c>
      <c r="H105131" s="1" t="s">
        <v>79</v>
      </c>
      <c r="I105131">
        <v>1</v>
      </c>
      <c r="J105131">
        <v>2000</v>
      </c>
      <c r="K105131" s="1" t="s">
        <v>18</v>
      </c>
      <c r="L105131" s="1" t="s">
        <v>19</v>
      </c>
      <c r="M105131">
        <v>35</v>
      </c>
    </row>
    <row r="105132" spans="1:13" x14ac:dyDescent="0.25">
      <c r="A105132" t="s">
        <v>35023</v>
      </c>
      <c r="B105132" s="1" t="s">
        <v>35024</v>
      </c>
      <c r="C105132" s="2">
        <v>43855</v>
      </c>
      <c r="D105132">
        <v>56</v>
      </c>
      <c r="E105132" t="s">
        <v>10906</v>
      </c>
      <c r="F105132" s="1" t="s">
        <v>10907</v>
      </c>
      <c r="G105132">
        <v>106</v>
      </c>
      <c r="H105132" s="1" t="s">
        <v>79</v>
      </c>
      <c r="I105132">
        <v>1</v>
      </c>
      <c r="J105132">
        <v>2000</v>
      </c>
      <c r="K105132" s="1" t="s">
        <v>29</v>
      </c>
      <c r="L105132" s="1" t="s">
        <v>30</v>
      </c>
      <c r="M105132">
        <v>33</v>
      </c>
    </row>
    <row r="105133" spans="1:13" x14ac:dyDescent="0.25">
      <c r="A105133" t="s">
        <v>48466</v>
      </c>
      <c r="B105133" s="1" t="s">
        <v>48467</v>
      </c>
      <c r="C105133" s="2">
        <v>43855</v>
      </c>
      <c r="D105133">
        <v>44</v>
      </c>
      <c r="E105133" t="s">
        <v>216</v>
      </c>
      <c r="F105133" s="1" t="s">
        <v>217</v>
      </c>
      <c r="G105133">
        <v>106</v>
      </c>
      <c r="H105133" s="1" t="s">
        <v>79</v>
      </c>
      <c r="I105133">
        <v>1</v>
      </c>
      <c r="J105133">
        <v>2521</v>
      </c>
      <c r="K105133" s="1" t="s">
        <v>55</v>
      </c>
      <c r="L105133" s="1" t="s">
        <v>86</v>
      </c>
      <c r="M105133">
        <v>31</v>
      </c>
    </row>
    <row r="105134" spans="1:13" x14ac:dyDescent="0.25">
      <c r="A105134" t="s">
        <v>48468</v>
      </c>
      <c r="B105134" s="1" t="s">
        <v>48469</v>
      </c>
      <c r="C105134" s="2">
        <v>43855</v>
      </c>
      <c r="D105134">
        <v>44</v>
      </c>
      <c r="E105134" t="s">
        <v>84</v>
      </c>
      <c r="F105134" s="1" t="s">
        <v>85</v>
      </c>
      <c r="G105134">
        <v>106</v>
      </c>
      <c r="H105134" s="1" t="s">
        <v>79</v>
      </c>
      <c r="I105134">
        <v>1</v>
      </c>
      <c r="J105134">
        <v>2521</v>
      </c>
      <c r="K105134" s="1" t="s">
        <v>55</v>
      </c>
      <c r="L105134" s="1" t="s">
        <v>86</v>
      </c>
      <c r="M105134">
        <v>31</v>
      </c>
    </row>
    <row r="105135" spans="1:13" x14ac:dyDescent="0.25">
      <c r="A105135" t="s">
        <v>48470</v>
      </c>
      <c r="B105135" s="1" t="s">
        <v>48471</v>
      </c>
      <c r="C105135" s="2">
        <v>43855</v>
      </c>
      <c r="D105135">
        <v>56</v>
      </c>
      <c r="E105135" t="s">
        <v>125</v>
      </c>
      <c r="F105135" s="1" t="s">
        <v>126</v>
      </c>
      <c r="G105135">
        <v>106</v>
      </c>
      <c r="H105135" s="1" t="s">
        <v>79</v>
      </c>
      <c r="I105135">
        <v>1</v>
      </c>
      <c r="J105135">
        <v>2521</v>
      </c>
      <c r="K105135" s="1" t="s">
        <v>29</v>
      </c>
      <c r="L105135" s="1" t="s">
        <v>30</v>
      </c>
      <c r="M105135">
        <v>33</v>
      </c>
    </row>
    <row r="105136" spans="1:13" x14ac:dyDescent="0.25">
      <c r="A105136" t="s">
        <v>28452</v>
      </c>
      <c r="B105136" s="1" t="s">
        <v>28453</v>
      </c>
      <c r="C105136" s="2">
        <v>43855</v>
      </c>
      <c r="D105136">
        <v>44</v>
      </c>
      <c r="E105136" t="s">
        <v>1156</v>
      </c>
      <c r="F105136" s="1" t="s">
        <v>1157</v>
      </c>
      <c r="G105136">
        <v>106</v>
      </c>
      <c r="H105136" s="1" t="s">
        <v>79</v>
      </c>
      <c r="I105136">
        <v>1</v>
      </c>
      <c r="J105136">
        <v>2521</v>
      </c>
      <c r="K105136" s="1" t="s">
        <v>55</v>
      </c>
      <c r="L105136" s="1" t="s">
        <v>86</v>
      </c>
      <c r="M105136">
        <v>31</v>
      </c>
    </row>
    <row r="105137" spans="1:13" x14ac:dyDescent="0.25">
      <c r="A105137" t="s">
        <v>48472</v>
      </c>
      <c r="B105137" s="1" t="s">
        <v>48473</v>
      </c>
      <c r="C105137" s="2">
        <v>43855</v>
      </c>
      <c r="D105137">
        <v>44</v>
      </c>
      <c r="E105137" t="s">
        <v>1156</v>
      </c>
      <c r="F105137" s="1" t="s">
        <v>1157</v>
      </c>
      <c r="G105137">
        <v>106</v>
      </c>
      <c r="H105137" s="1" t="s">
        <v>79</v>
      </c>
      <c r="I105137">
        <v>1</v>
      </c>
      <c r="J105137">
        <v>2521</v>
      </c>
      <c r="K105137" s="1" t="s">
        <v>55</v>
      </c>
      <c r="L105137" s="1" t="s">
        <v>86</v>
      </c>
      <c r="M105137">
        <v>31</v>
      </c>
    </row>
    <row r="105138" spans="1:13" x14ac:dyDescent="0.25">
      <c r="A105138" t="s">
        <v>45274</v>
      </c>
      <c r="B105138" s="1" t="s">
        <v>45275</v>
      </c>
      <c r="C105138" s="2">
        <v>43855</v>
      </c>
      <c r="D105138">
        <v>44</v>
      </c>
      <c r="E105138" t="s">
        <v>9185</v>
      </c>
      <c r="F105138" s="1" t="s">
        <v>9186</v>
      </c>
      <c r="G105138">
        <v>106</v>
      </c>
      <c r="H105138" s="1" t="s">
        <v>79</v>
      </c>
      <c r="I105138">
        <v>1</v>
      </c>
      <c r="J105138">
        <v>2521</v>
      </c>
      <c r="K105138" s="1" t="s">
        <v>55</v>
      </c>
      <c r="L105138" s="1" t="s">
        <v>86</v>
      </c>
      <c r="M105138">
        <v>31</v>
      </c>
    </row>
    <row r="105139" spans="1:13" x14ac:dyDescent="0.25">
      <c r="A105139" t="s">
        <v>48474</v>
      </c>
      <c r="B105139" s="1" t="s">
        <v>48475</v>
      </c>
      <c r="C105139" s="2">
        <v>43855</v>
      </c>
      <c r="D105139">
        <v>44</v>
      </c>
      <c r="E105139" t="s">
        <v>9185</v>
      </c>
      <c r="F105139" s="1" t="s">
        <v>9186</v>
      </c>
      <c r="G105139">
        <v>106</v>
      </c>
      <c r="H105139" s="1" t="s">
        <v>79</v>
      </c>
      <c r="I105139">
        <v>1</v>
      </c>
      <c r="J105139">
        <v>2521</v>
      </c>
      <c r="K105139" s="1" t="s">
        <v>55</v>
      </c>
      <c r="L105139" s="1" t="s">
        <v>86</v>
      </c>
      <c r="M105139">
        <v>31</v>
      </c>
    </row>
    <row r="105140" spans="1:13" x14ac:dyDescent="0.25">
      <c r="A105140" t="s">
        <v>48476</v>
      </c>
      <c r="B105140" s="1" t="s">
        <v>48477</v>
      </c>
      <c r="C105140" s="2">
        <v>43855</v>
      </c>
      <c r="D105140">
        <v>44</v>
      </c>
      <c r="E105140" t="s">
        <v>77</v>
      </c>
      <c r="F105140" s="1" t="s">
        <v>78</v>
      </c>
      <c r="G105140">
        <v>106</v>
      </c>
      <c r="H105140" s="1" t="s">
        <v>79</v>
      </c>
      <c r="I105140">
        <v>1</v>
      </c>
      <c r="J105140">
        <v>4202</v>
      </c>
      <c r="K105140" s="1" t="s">
        <v>55</v>
      </c>
      <c r="L105140" s="1" t="s">
        <v>86</v>
      </c>
      <c r="M105140">
        <v>31</v>
      </c>
    </row>
    <row r="105141" spans="1:13" x14ac:dyDescent="0.25">
      <c r="A105141" t="s">
        <v>38515</v>
      </c>
      <c r="B105141" s="1" t="s">
        <v>38516</v>
      </c>
      <c r="C105141" s="2">
        <v>43855</v>
      </c>
      <c r="D105141">
        <v>44</v>
      </c>
      <c r="E105141" t="s">
        <v>77</v>
      </c>
      <c r="F105141" s="1" t="s">
        <v>78</v>
      </c>
      <c r="G105141">
        <v>106</v>
      </c>
      <c r="H105141" s="1" t="s">
        <v>79</v>
      </c>
      <c r="I105141">
        <v>1</v>
      </c>
      <c r="J105141">
        <v>4202</v>
      </c>
      <c r="K105141" s="1" t="s">
        <v>55</v>
      </c>
      <c r="L105141" s="1" t="s">
        <v>86</v>
      </c>
      <c r="M105141">
        <v>31</v>
      </c>
    </row>
    <row r="105142" spans="1:13" x14ac:dyDescent="0.25">
      <c r="A105142" t="s">
        <v>28452</v>
      </c>
      <c r="B105142" s="1" t="s">
        <v>28453</v>
      </c>
      <c r="C105142" s="2">
        <v>43855</v>
      </c>
      <c r="D105142">
        <v>44</v>
      </c>
      <c r="E105142" t="s">
        <v>77</v>
      </c>
      <c r="F105142" s="1" t="s">
        <v>78</v>
      </c>
      <c r="G105142">
        <v>106</v>
      </c>
      <c r="H105142" s="1" t="s">
        <v>79</v>
      </c>
      <c r="I105142">
        <v>1</v>
      </c>
      <c r="J105142">
        <v>4202</v>
      </c>
      <c r="K105142" s="1" t="s">
        <v>55</v>
      </c>
      <c r="L105142" s="1" t="s">
        <v>86</v>
      </c>
      <c r="M105142">
        <v>31</v>
      </c>
    </row>
    <row r="105143" spans="1:13" x14ac:dyDescent="0.25">
      <c r="A105143" t="s">
        <v>47906</v>
      </c>
      <c r="B105143" s="1" t="s">
        <v>47907</v>
      </c>
      <c r="C105143" s="2">
        <v>43855</v>
      </c>
      <c r="D105143">
        <v>14</v>
      </c>
      <c r="E105143" t="s">
        <v>115</v>
      </c>
      <c r="F105143" s="1" t="s">
        <v>116</v>
      </c>
      <c r="G105143">
        <v>106</v>
      </c>
      <c r="H105143" s="1" t="s">
        <v>79</v>
      </c>
      <c r="I105143">
        <v>1</v>
      </c>
      <c r="J105143">
        <v>5000</v>
      </c>
      <c r="K105143" s="1" t="s">
        <v>55</v>
      </c>
      <c r="L105143" s="1" t="s">
        <v>86</v>
      </c>
      <c r="M105143">
        <v>31</v>
      </c>
    </row>
    <row r="105144" spans="1:13" x14ac:dyDescent="0.25">
      <c r="A105144" t="s">
        <v>45274</v>
      </c>
      <c r="B105144" s="1" t="s">
        <v>45275</v>
      </c>
      <c r="C105144" s="2">
        <v>43855</v>
      </c>
      <c r="D105144">
        <v>44</v>
      </c>
      <c r="E105144" t="s">
        <v>656</v>
      </c>
      <c r="F105144" s="1" t="s">
        <v>657</v>
      </c>
      <c r="G105144">
        <v>106</v>
      </c>
      <c r="H105144" s="1" t="s">
        <v>79</v>
      </c>
      <c r="I105144">
        <v>2</v>
      </c>
      <c r="J105144">
        <v>5042</v>
      </c>
      <c r="K105144" s="1" t="s">
        <v>55</v>
      </c>
      <c r="L105144" s="1" t="s">
        <v>86</v>
      </c>
      <c r="M105144">
        <v>31</v>
      </c>
    </row>
    <row r="105145" spans="1:13" x14ac:dyDescent="0.25">
      <c r="A105145" t="s">
        <v>32808</v>
      </c>
      <c r="B105145" s="1" t="s">
        <v>32809</v>
      </c>
      <c r="C105145" s="2">
        <v>43855</v>
      </c>
      <c r="D105145">
        <v>14</v>
      </c>
      <c r="E105145" t="s">
        <v>36101</v>
      </c>
      <c r="F105145" s="1" t="s">
        <v>36102</v>
      </c>
      <c r="G105145">
        <v>106</v>
      </c>
      <c r="H105145" s="1" t="s">
        <v>79</v>
      </c>
      <c r="I105145">
        <v>1</v>
      </c>
      <c r="J105145">
        <v>5042</v>
      </c>
      <c r="K105145" s="1" t="s">
        <v>24</v>
      </c>
      <c r="L105145" s="1" t="s">
        <v>24</v>
      </c>
      <c r="M105145">
        <v>32</v>
      </c>
    </row>
    <row r="105146" spans="1:13" x14ac:dyDescent="0.25">
      <c r="A105146" t="s">
        <v>48478</v>
      </c>
      <c r="B105146" s="1" t="s">
        <v>48479</v>
      </c>
      <c r="C105146" s="2">
        <v>43855</v>
      </c>
      <c r="D105146">
        <v>14</v>
      </c>
      <c r="E105146" t="s">
        <v>9327</v>
      </c>
      <c r="F105146" s="1" t="s">
        <v>9328</v>
      </c>
      <c r="G105146">
        <v>106</v>
      </c>
      <c r="H105146" s="1" t="s">
        <v>79</v>
      </c>
      <c r="I105146">
        <v>1</v>
      </c>
      <c r="J105146">
        <v>5042</v>
      </c>
      <c r="K105146" s="1" t="s">
        <v>24</v>
      </c>
      <c r="L105146" s="1" t="s">
        <v>24</v>
      </c>
      <c r="M105146">
        <v>32</v>
      </c>
    </row>
    <row r="105147" spans="1:13" x14ac:dyDescent="0.25">
      <c r="A105147" t="s">
        <v>48480</v>
      </c>
      <c r="B105147" s="1" t="s">
        <v>48481</v>
      </c>
      <c r="C105147" s="2">
        <v>43855</v>
      </c>
      <c r="D105147">
        <v>50</v>
      </c>
      <c r="E105147" t="s">
        <v>77</v>
      </c>
      <c r="F105147" s="1" t="s">
        <v>78</v>
      </c>
      <c r="G105147">
        <v>106</v>
      </c>
      <c r="H105147" s="1" t="s">
        <v>79</v>
      </c>
      <c r="I105147">
        <v>1</v>
      </c>
      <c r="J105147">
        <v>8403</v>
      </c>
      <c r="K105147" s="1" t="s">
        <v>18</v>
      </c>
      <c r="L105147" s="1" t="s">
        <v>19</v>
      </c>
      <c r="M105147">
        <v>35</v>
      </c>
    </row>
    <row r="105148" spans="1:13" x14ac:dyDescent="0.25">
      <c r="A105148" t="s">
        <v>48482</v>
      </c>
      <c r="B105148" s="1" t="s">
        <v>48483</v>
      </c>
      <c r="C105148" s="2">
        <v>43855</v>
      </c>
      <c r="D105148">
        <v>50</v>
      </c>
      <c r="E105148" t="s">
        <v>318</v>
      </c>
      <c r="F105148" s="1" t="s">
        <v>319</v>
      </c>
      <c r="G105148">
        <v>106</v>
      </c>
      <c r="H105148" s="1" t="s">
        <v>79</v>
      </c>
      <c r="I105148">
        <v>1</v>
      </c>
      <c r="J105148">
        <v>8403</v>
      </c>
      <c r="K105148" s="1" t="s">
        <v>18</v>
      </c>
      <c r="L105148" s="1" t="s">
        <v>19</v>
      </c>
      <c r="M105148">
        <v>35</v>
      </c>
    </row>
    <row r="105149" spans="1:13" x14ac:dyDescent="0.25">
      <c r="A105149" t="s">
        <v>48484</v>
      </c>
      <c r="B105149" s="1" t="s">
        <v>48485</v>
      </c>
      <c r="C105149" s="2">
        <v>43855</v>
      </c>
      <c r="D105149">
        <v>44</v>
      </c>
      <c r="E105149" t="s">
        <v>14365</v>
      </c>
      <c r="F105149" s="1" t="s">
        <v>14366</v>
      </c>
      <c r="G105149">
        <v>106</v>
      </c>
      <c r="H105149" s="1" t="s">
        <v>79</v>
      </c>
      <c r="I105149">
        <v>1</v>
      </c>
      <c r="J105149">
        <v>8403</v>
      </c>
      <c r="K105149" s="1" t="s">
        <v>55</v>
      </c>
      <c r="L105149" s="1" t="s">
        <v>86</v>
      </c>
      <c r="M105149">
        <v>31</v>
      </c>
    </row>
    <row r="105150" spans="1:13" x14ac:dyDescent="0.25">
      <c r="A105150" t="s">
        <v>32808</v>
      </c>
      <c r="B105150" s="1" t="s">
        <v>32809</v>
      </c>
      <c r="C105150" s="2">
        <v>43855</v>
      </c>
      <c r="D105150">
        <v>14</v>
      </c>
      <c r="E105150" t="s">
        <v>119</v>
      </c>
      <c r="F105150" s="1" t="s">
        <v>120</v>
      </c>
      <c r="G105150">
        <v>106</v>
      </c>
      <c r="H105150" s="1" t="s">
        <v>79</v>
      </c>
      <c r="I105150">
        <v>1</v>
      </c>
      <c r="J105150">
        <v>10924</v>
      </c>
      <c r="K105150" s="1" t="s">
        <v>24</v>
      </c>
      <c r="L105150" s="1" t="s">
        <v>24</v>
      </c>
      <c r="M105150">
        <v>32</v>
      </c>
    </row>
    <row r="105151" spans="1:13" x14ac:dyDescent="0.25">
      <c r="A105151" t="s">
        <v>21125</v>
      </c>
      <c r="B105151" s="1" t="s">
        <v>19053</v>
      </c>
      <c r="C105151" s="2">
        <v>43855</v>
      </c>
      <c r="D105151">
        <v>44</v>
      </c>
      <c r="E105151" t="s">
        <v>133</v>
      </c>
      <c r="F105151" s="1" t="s">
        <v>134</v>
      </c>
      <c r="G105151">
        <v>106</v>
      </c>
      <c r="H105151" s="1" t="s">
        <v>79</v>
      </c>
      <c r="I105151">
        <v>1</v>
      </c>
      <c r="J105151">
        <v>10924</v>
      </c>
      <c r="K105151" s="1" t="s">
        <v>55</v>
      </c>
      <c r="L105151" s="1" t="s">
        <v>86</v>
      </c>
      <c r="M105151">
        <v>31</v>
      </c>
    </row>
    <row r="105152" spans="1:13" x14ac:dyDescent="0.25">
      <c r="A105152" t="s">
        <v>38515</v>
      </c>
      <c r="B105152" s="1" t="s">
        <v>38516</v>
      </c>
      <c r="C105152" s="2">
        <v>43855</v>
      </c>
      <c r="D105152">
        <v>44</v>
      </c>
      <c r="E105152" t="s">
        <v>133</v>
      </c>
      <c r="F105152" s="1" t="s">
        <v>134</v>
      </c>
      <c r="G105152">
        <v>106</v>
      </c>
      <c r="H105152" s="1" t="s">
        <v>79</v>
      </c>
      <c r="I105152">
        <v>1</v>
      </c>
      <c r="J105152">
        <v>10924</v>
      </c>
      <c r="K105152" s="1" t="s">
        <v>55</v>
      </c>
      <c r="L105152" s="1" t="s">
        <v>86</v>
      </c>
      <c r="M105152">
        <v>31</v>
      </c>
    </row>
    <row r="105153" spans="1:13" x14ac:dyDescent="0.25">
      <c r="A105153" t="s">
        <v>3394</v>
      </c>
      <c r="B105153" s="1" t="s">
        <v>5018</v>
      </c>
      <c r="C105153" s="2">
        <v>43855</v>
      </c>
      <c r="D105153">
        <v>44</v>
      </c>
      <c r="E105153" t="s">
        <v>184</v>
      </c>
      <c r="F105153" s="1" t="s">
        <v>185</v>
      </c>
      <c r="G105153">
        <v>106</v>
      </c>
      <c r="H105153" s="1" t="s">
        <v>79</v>
      </c>
      <c r="I105153">
        <v>3</v>
      </c>
      <c r="J105153">
        <v>12605</v>
      </c>
      <c r="K105153" s="1" t="s">
        <v>55</v>
      </c>
      <c r="L105153" s="1" t="s">
        <v>86</v>
      </c>
      <c r="M105153">
        <v>31</v>
      </c>
    </row>
    <row r="105154" spans="1:13" x14ac:dyDescent="0.25">
      <c r="A105154" t="s">
        <v>14268</v>
      </c>
      <c r="B105154" s="1" t="s">
        <v>14269</v>
      </c>
      <c r="C105154" s="2">
        <v>43855</v>
      </c>
      <c r="D105154">
        <v>50</v>
      </c>
      <c r="E105154" t="s">
        <v>133</v>
      </c>
      <c r="F105154" s="1" t="s">
        <v>134</v>
      </c>
      <c r="G105154">
        <v>106</v>
      </c>
      <c r="H105154" s="1" t="s">
        <v>79</v>
      </c>
      <c r="I105154">
        <v>1</v>
      </c>
      <c r="J105154">
        <v>12605</v>
      </c>
      <c r="K105154" s="1" t="s">
        <v>18</v>
      </c>
      <c r="L105154" s="1" t="s">
        <v>19</v>
      </c>
      <c r="M105154">
        <v>35</v>
      </c>
    </row>
    <row r="105155" spans="1:13" x14ac:dyDescent="0.25">
      <c r="A105155" t="s">
        <v>48468</v>
      </c>
      <c r="B105155" s="1" t="s">
        <v>48469</v>
      </c>
      <c r="C105155" s="2">
        <v>43855</v>
      </c>
      <c r="D105155">
        <v>44</v>
      </c>
      <c r="E105155" t="s">
        <v>228</v>
      </c>
      <c r="F105155" s="1" t="s">
        <v>229</v>
      </c>
      <c r="G105155">
        <v>106</v>
      </c>
      <c r="H105155" s="1" t="s">
        <v>79</v>
      </c>
      <c r="I105155">
        <v>1</v>
      </c>
      <c r="J105155">
        <v>12605</v>
      </c>
      <c r="K105155" s="1" t="s">
        <v>55</v>
      </c>
      <c r="L105155" s="1" t="s">
        <v>86</v>
      </c>
      <c r="M105155">
        <v>31</v>
      </c>
    </row>
    <row r="105156" spans="1:13" x14ac:dyDescent="0.25">
      <c r="A105156" t="s">
        <v>48486</v>
      </c>
      <c r="B105156" s="1" t="s">
        <v>48487</v>
      </c>
      <c r="C105156" s="2">
        <v>43855</v>
      </c>
      <c r="D105156">
        <v>63</v>
      </c>
      <c r="E105156" t="s">
        <v>36101</v>
      </c>
      <c r="F105156" s="1" t="s">
        <v>36102</v>
      </c>
      <c r="G105156">
        <v>106</v>
      </c>
      <c r="H105156" s="1" t="s">
        <v>79</v>
      </c>
      <c r="I105156">
        <v>4</v>
      </c>
      <c r="J105156">
        <v>16134</v>
      </c>
      <c r="K105156" s="1" t="s">
        <v>29</v>
      </c>
      <c r="L105156" s="1" t="s">
        <v>30</v>
      </c>
      <c r="M105156">
        <v>33</v>
      </c>
    </row>
    <row r="105157" spans="1:13" x14ac:dyDescent="0.25">
      <c r="A105157" t="s">
        <v>48470</v>
      </c>
      <c r="B105157" s="1" t="s">
        <v>48471</v>
      </c>
      <c r="C105157" s="2">
        <v>43855</v>
      </c>
      <c r="D105157">
        <v>56</v>
      </c>
      <c r="E105157" t="s">
        <v>36101</v>
      </c>
      <c r="F105157" s="1" t="s">
        <v>36102</v>
      </c>
      <c r="G105157">
        <v>106</v>
      </c>
      <c r="H105157" s="1" t="s">
        <v>79</v>
      </c>
      <c r="I105157">
        <v>4</v>
      </c>
      <c r="J105157">
        <v>16134</v>
      </c>
      <c r="K105157" s="1" t="s">
        <v>29</v>
      </c>
      <c r="L105157" s="1" t="s">
        <v>30</v>
      </c>
      <c r="M105157">
        <v>33</v>
      </c>
    </row>
    <row r="105158" spans="1:13" x14ac:dyDescent="0.25">
      <c r="A105158" t="s">
        <v>2479</v>
      </c>
      <c r="B105158" s="1" t="s">
        <v>2480</v>
      </c>
      <c r="C105158" s="2">
        <v>43855</v>
      </c>
      <c r="D105158">
        <v>14</v>
      </c>
      <c r="E105158" t="s">
        <v>172</v>
      </c>
      <c r="F105158" s="1" t="s">
        <v>173</v>
      </c>
      <c r="G105158">
        <v>106</v>
      </c>
      <c r="H105158" s="1" t="s">
        <v>79</v>
      </c>
      <c r="I105158">
        <v>1</v>
      </c>
      <c r="J105158">
        <v>16807</v>
      </c>
      <c r="K105158" s="1" t="s">
        <v>24</v>
      </c>
      <c r="L105158" s="1" t="s">
        <v>24</v>
      </c>
      <c r="M105158">
        <v>32</v>
      </c>
    </row>
    <row r="105159" spans="1:13" x14ac:dyDescent="0.25">
      <c r="A105159" t="s">
        <v>48488</v>
      </c>
      <c r="B105159" s="1" t="s">
        <v>48489</v>
      </c>
      <c r="C105159" s="2">
        <v>43855</v>
      </c>
      <c r="D105159">
        <v>14</v>
      </c>
      <c r="E105159" t="s">
        <v>115</v>
      </c>
      <c r="F105159" s="1" t="s">
        <v>116</v>
      </c>
      <c r="G105159">
        <v>106</v>
      </c>
      <c r="H105159" s="1" t="s">
        <v>79</v>
      </c>
      <c r="I105159">
        <v>1</v>
      </c>
      <c r="J105159">
        <v>16807</v>
      </c>
      <c r="K105159" s="1" t="s">
        <v>24</v>
      </c>
      <c r="L105159" s="1" t="s">
        <v>24</v>
      </c>
      <c r="M105159">
        <v>32</v>
      </c>
    </row>
    <row r="105160" spans="1:13" x14ac:dyDescent="0.25">
      <c r="A105160" t="s">
        <v>35339</v>
      </c>
      <c r="B105160" s="1" t="s">
        <v>35340</v>
      </c>
      <c r="C105160" s="2">
        <v>43855</v>
      </c>
      <c r="D105160">
        <v>14</v>
      </c>
      <c r="E105160" t="s">
        <v>115</v>
      </c>
      <c r="F105160" s="1" t="s">
        <v>116</v>
      </c>
      <c r="G105160">
        <v>106</v>
      </c>
      <c r="H105160" s="1" t="s">
        <v>79</v>
      </c>
      <c r="I105160">
        <v>1</v>
      </c>
      <c r="J105160">
        <v>16807</v>
      </c>
      <c r="K105160" s="1" t="s">
        <v>24</v>
      </c>
      <c r="L105160" s="1" t="s">
        <v>24</v>
      </c>
      <c r="M105160">
        <v>32</v>
      </c>
    </row>
    <row r="105161" spans="1:13" x14ac:dyDescent="0.25">
      <c r="A105161" t="s">
        <v>48490</v>
      </c>
      <c r="B105161" s="1" t="s">
        <v>48491</v>
      </c>
      <c r="C105161" s="2">
        <v>43855</v>
      </c>
      <c r="D105161">
        <v>14</v>
      </c>
      <c r="E105161" t="s">
        <v>115</v>
      </c>
      <c r="F105161" s="1" t="s">
        <v>116</v>
      </c>
      <c r="G105161">
        <v>106</v>
      </c>
      <c r="H105161" s="1" t="s">
        <v>79</v>
      </c>
      <c r="I105161">
        <v>1</v>
      </c>
      <c r="J105161">
        <v>16807</v>
      </c>
      <c r="K105161" s="1" t="s">
        <v>24</v>
      </c>
      <c r="L105161" s="1" t="s">
        <v>24</v>
      </c>
      <c r="M105161">
        <v>32</v>
      </c>
    </row>
    <row r="105162" spans="1:13" x14ac:dyDescent="0.25">
      <c r="A105162" t="s">
        <v>48478</v>
      </c>
      <c r="B105162" s="1" t="s">
        <v>48479</v>
      </c>
      <c r="C105162" s="2">
        <v>43855</v>
      </c>
      <c r="D105162">
        <v>14</v>
      </c>
      <c r="E105162" t="s">
        <v>205</v>
      </c>
      <c r="F105162" s="1" t="s">
        <v>206</v>
      </c>
      <c r="G105162">
        <v>106</v>
      </c>
      <c r="H105162" s="1" t="s">
        <v>79</v>
      </c>
      <c r="I105162">
        <v>1</v>
      </c>
      <c r="J105162">
        <v>16807</v>
      </c>
      <c r="K105162" s="1" t="s">
        <v>24</v>
      </c>
      <c r="L105162" s="1" t="s">
        <v>24</v>
      </c>
      <c r="M105162">
        <v>32</v>
      </c>
    </row>
    <row r="105163" spans="1:13" x14ac:dyDescent="0.25">
      <c r="A105163" t="s">
        <v>48476</v>
      </c>
      <c r="B105163" s="1" t="s">
        <v>48477</v>
      </c>
      <c r="C105163" s="2">
        <v>43855</v>
      </c>
      <c r="D105163">
        <v>44</v>
      </c>
      <c r="E105163" t="s">
        <v>1083</v>
      </c>
      <c r="F105163" s="1" t="s">
        <v>1084</v>
      </c>
      <c r="G105163">
        <v>109</v>
      </c>
      <c r="H105163" s="1" t="s">
        <v>149</v>
      </c>
      <c r="I105163">
        <v>1</v>
      </c>
      <c r="J105163">
        <v>12605</v>
      </c>
      <c r="K105163" s="1" t="s">
        <v>55</v>
      </c>
      <c r="L105163" s="1" t="s">
        <v>86</v>
      </c>
      <c r="M105163">
        <v>31</v>
      </c>
    </row>
    <row r="105164" spans="1:13" x14ac:dyDescent="0.25">
      <c r="A105164" t="s">
        <v>28452</v>
      </c>
      <c r="B105164" s="1" t="s">
        <v>28453</v>
      </c>
      <c r="C105164" s="2">
        <v>43855</v>
      </c>
      <c r="D105164">
        <v>44</v>
      </c>
      <c r="E105164" t="s">
        <v>992</v>
      </c>
      <c r="F105164" s="1" t="s">
        <v>993</v>
      </c>
      <c r="G105164">
        <v>109</v>
      </c>
      <c r="H105164" s="1" t="s">
        <v>149</v>
      </c>
      <c r="I105164">
        <v>1</v>
      </c>
      <c r="J105164">
        <v>12605</v>
      </c>
      <c r="K105164" s="1" t="s">
        <v>55</v>
      </c>
      <c r="L105164" s="1" t="s">
        <v>86</v>
      </c>
      <c r="M105164">
        <v>31</v>
      </c>
    </row>
    <row r="105165" spans="1:13" x14ac:dyDescent="0.25">
      <c r="A105165" t="s">
        <v>48476</v>
      </c>
      <c r="B105165" s="1" t="s">
        <v>48477</v>
      </c>
      <c r="C105165" s="2">
        <v>43855</v>
      </c>
      <c r="D105165">
        <v>44</v>
      </c>
      <c r="E105165" t="s">
        <v>328</v>
      </c>
      <c r="F105165" s="1" t="s">
        <v>329</v>
      </c>
      <c r="G105165">
        <v>109</v>
      </c>
      <c r="H105165" s="1" t="s">
        <v>149</v>
      </c>
      <c r="I105165">
        <v>1</v>
      </c>
      <c r="J105165">
        <v>16807</v>
      </c>
      <c r="K105165" s="1" t="s">
        <v>55</v>
      </c>
      <c r="L105165" s="1" t="s">
        <v>86</v>
      </c>
      <c r="M105165">
        <v>31</v>
      </c>
    </row>
    <row r="105166" spans="1:13" x14ac:dyDescent="0.25">
      <c r="A105166" t="s">
        <v>38515</v>
      </c>
      <c r="B105166" s="1" t="s">
        <v>38516</v>
      </c>
      <c r="C105166" s="2">
        <v>43855</v>
      </c>
      <c r="D105166">
        <v>44</v>
      </c>
      <c r="E105166" t="s">
        <v>25155</v>
      </c>
      <c r="F105166" s="1" t="s">
        <v>25156</v>
      </c>
      <c r="G105166">
        <v>109</v>
      </c>
      <c r="H105166" s="1" t="s">
        <v>149</v>
      </c>
      <c r="I105166">
        <v>1</v>
      </c>
      <c r="J105166">
        <v>16807</v>
      </c>
      <c r="K105166" s="1" t="s">
        <v>55</v>
      </c>
      <c r="L105166" s="1" t="s">
        <v>86</v>
      </c>
      <c r="M105166">
        <v>31</v>
      </c>
    </row>
    <row r="105167" spans="1:13" x14ac:dyDescent="0.25">
      <c r="A105167" t="s">
        <v>45882</v>
      </c>
      <c r="B105167" s="1" t="s">
        <v>45883</v>
      </c>
      <c r="C105167" s="2">
        <v>43855</v>
      </c>
      <c r="D105167">
        <v>45</v>
      </c>
      <c r="E105167" t="s">
        <v>143</v>
      </c>
      <c r="F105167" s="1" t="s">
        <v>144</v>
      </c>
      <c r="G105167">
        <v>106</v>
      </c>
      <c r="H105167" s="1" t="s">
        <v>79</v>
      </c>
      <c r="I105167">
        <v>1</v>
      </c>
      <c r="J105167">
        <v>22689</v>
      </c>
      <c r="K105167" s="1" t="s">
        <v>121</v>
      </c>
      <c r="L105167" s="1" t="s">
        <v>122</v>
      </c>
      <c r="M105167">
        <v>34</v>
      </c>
    </row>
    <row r="105168" spans="1:13" x14ac:dyDescent="0.25">
      <c r="A105168" t="s">
        <v>38515</v>
      </c>
      <c r="B105168" s="1" t="s">
        <v>38516</v>
      </c>
      <c r="C105168" s="2">
        <v>43855</v>
      </c>
      <c r="D105168">
        <v>44</v>
      </c>
      <c r="E105168" t="s">
        <v>1182</v>
      </c>
      <c r="F105168" s="1" t="s">
        <v>1183</v>
      </c>
      <c r="G105168">
        <v>109</v>
      </c>
      <c r="H105168" s="1" t="s">
        <v>149</v>
      </c>
      <c r="I105168">
        <v>1</v>
      </c>
      <c r="J105168">
        <v>21008</v>
      </c>
      <c r="K105168" s="1" t="s">
        <v>55</v>
      </c>
      <c r="L105168" s="1" t="s">
        <v>86</v>
      </c>
      <c r="M105168">
        <v>31</v>
      </c>
    </row>
    <row r="105169" spans="1:13" x14ac:dyDescent="0.25">
      <c r="A105169" t="s">
        <v>48492</v>
      </c>
      <c r="B105169" s="1" t="s">
        <v>48493</v>
      </c>
      <c r="C105169" s="2">
        <v>43855</v>
      </c>
      <c r="D105169">
        <v>66</v>
      </c>
      <c r="E105169" t="s">
        <v>172</v>
      </c>
      <c r="F105169" s="1" t="s">
        <v>173</v>
      </c>
      <c r="G105169">
        <v>106</v>
      </c>
      <c r="H105169" s="1" t="s">
        <v>79</v>
      </c>
      <c r="I105169">
        <v>1</v>
      </c>
      <c r="J105169">
        <v>29412</v>
      </c>
      <c r="K105169" s="1" t="s">
        <v>55</v>
      </c>
      <c r="L105169" s="1" t="s">
        <v>86</v>
      </c>
      <c r="M105169">
        <v>31</v>
      </c>
    </row>
    <row r="105170" spans="1:13" x14ac:dyDescent="0.25">
      <c r="A105170" t="s">
        <v>48480</v>
      </c>
      <c r="B105170" s="1" t="s">
        <v>48481</v>
      </c>
      <c r="C105170" s="2">
        <v>43855</v>
      </c>
      <c r="D105170">
        <v>50</v>
      </c>
      <c r="E105170" t="s">
        <v>12782</v>
      </c>
      <c r="F105170" s="1" t="s">
        <v>12783</v>
      </c>
      <c r="G105170">
        <v>103</v>
      </c>
      <c r="H105170" s="1" t="s">
        <v>200</v>
      </c>
      <c r="I105170">
        <v>1</v>
      </c>
      <c r="J105170">
        <v>25900</v>
      </c>
      <c r="K105170" s="1" t="s">
        <v>18</v>
      </c>
      <c r="L105170" s="1" t="s">
        <v>19</v>
      </c>
      <c r="M105170">
        <v>35</v>
      </c>
    </row>
    <row r="105171" spans="1:13" x14ac:dyDescent="0.25">
      <c r="A105171" t="s">
        <v>48494</v>
      </c>
      <c r="B105171" s="1" t="s">
        <v>8011</v>
      </c>
      <c r="C105171" s="2">
        <v>43855</v>
      </c>
      <c r="D105171">
        <v>44</v>
      </c>
      <c r="E105171" t="s">
        <v>950</v>
      </c>
      <c r="F105171" s="1" t="s">
        <v>951</v>
      </c>
      <c r="G105171">
        <v>106</v>
      </c>
      <c r="H105171" s="1" t="s">
        <v>79</v>
      </c>
      <c r="I105171">
        <v>1</v>
      </c>
      <c r="J105171">
        <v>29412</v>
      </c>
      <c r="K105171" s="1" t="s">
        <v>55</v>
      </c>
      <c r="L105171" s="1" t="s">
        <v>86</v>
      </c>
      <c r="M105171">
        <v>31</v>
      </c>
    </row>
    <row r="105172" spans="1:13" x14ac:dyDescent="0.25">
      <c r="A105172" t="s">
        <v>28452</v>
      </c>
      <c r="B105172" s="1" t="s">
        <v>28453</v>
      </c>
      <c r="C105172" s="2">
        <v>43855</v>
      </c>
      <c r="D105172">
        <v>44</v>
      </c>
      <c r="E105172" t="s">
        <v>43665</v>
      </c>
      <c r="F105172" s="1" t="s">
        <v>43666</v>
      </c>
      <c r="G105172">
        <v>109</v>
      </c>
      <c r="H105172" s="1" t="s">
        <v>149</v>
      </c>
      <c r="I105172">
        <v>1</v>
      </c>
      <c r="J105172">
        <v>30252</v>
      </c>
      <c r="K105172" s="1" t="s">
        <v>55</v>
      </c>
      <c r="L105172" s="1" t="s">
        <v>86</v>
      </c>
      <c r="M105172">
        <v>31</v>
      </c>
    </row>
    <row r="105173" spans="1:13" x14ac:dyDescent="0.25">
      <c r="A105173" t="s">
        <v>35339</v>
      </c>
      <c r="B105173" s="1" t="s">
        <v>35340</v>
      </c>
      <c r="C105173" s="2">
        <v>43855</v>
      </c>
      <c r="D105173">
        <v>14</v>
      </c>
      <c r="E105173" t="s">
        <v>172</v>
      </c>
      <c r="F105173" s="1" t="s">
        <v>173</v>
      </c>
      <c r="G105173">
        <v>106</v>
      </c>
      <c r="H105173" s="1" t="s">
        <v>79</v>
      </c>
      <c r="I105173">
        <v>1</v>
      </c>
      <c r="J105173">
        <v>33613</v>
      </c>
      <c r="K105173" s="1" t="s">
        <v>24</v>
      </c>
      <c r="L105173" s="1" t="s">
        <v>24</v>
      </c>
      <c r="M105173">
        <v>32</v>
      </c>
    </row>
    <row r="105174" spans="1:13" x14ac:dyDescent="0.25">
      <c r="A105174" t="s">
        <v>48490</v>
      </c>
      <c r="B105174" s="1" t="s">
        <v>48491</v>
      </c>
      <c r="C105174" s="2">
        <v>43855</v>
      </c>
      <c r="D105174">
        <v>14</v>
      </c>
      <c r="E105174" t="s">
        <v>172</v>
      </c>
      <c r="F105174" s="1" t="s">
        <v>173</v>
      </c>
      <c r="G105174">
        <v>106</v>
      </c>
      <c r="H105174" s="1" t="s">
        <v>79</v>
      </c>
      <c r="I105174">
        <v>1</v>
      </c>
      <c r="J105174">
        <v>33613</v>
      </c>
      <c r="K105174" s="1" t="s">
        <v>24</v>
      </c>
      <c r="L105174" s="1" t="s">
        <v>24</v>
      </c>
      <c r="M105174">
        <v>32</v>
      </c>
    </row>
    <row r="105175" spans="1:13" x14ac:dyDescent="0.25">
      <c r="A105175" t="s">
        <v>30298</v>
      </c>
      <c r="B105175" s="1" t="s">
        <v>30299</v>
      </c>
      <c r="C105175" s="2">
        <v>43855</v>
      </c>
      <c r="D105175">
        <v>44</v>
      </c>
      <c r="E105175" t="s">
        <v>216</v>
      </c>
      <c r="F105175" s="1" t="s">
        <v>217</v>
      </c>
      <c r="G105175">
        <v>106</v>
      </c>
      <c r="H105175" s="1" t="s">
        <v>79</v>
      </c>
      <c r="I105175">
        <v>1</v>
      </c>
      <c r="J105175">
        <v>33613</v>
      </c>
      <c r="K105175" s="1" t="s">
        <v>55</v>
      </c>
      <c r="L105175" s="1" t="s">
        <v>86</v>
      </c>
      <c r="M105175">
        <v>31</v>
      </c>
    </row>
    <row r="105176" spans="1:13" x14ac:dyDescent="0.25">
      <c r="A105176" t="s">
        <v>48486</v>
      </c>
      <c r="B105176" s="1" t="s">
        <v>48487</v>
      </c>
      <c r="C105176" s="2">
        <v>43855</v>
      </c>
      <c r="D105176">
        <v>63</v>
      </c>
      <c r="E105176" t="s">
        <v>186</v>
      </c>
      <c r="F105176" s="1" t="s">
        <v>187</v>
      </c>
      <c r="G105176">
        <v>106</v>
      </c>
      <c r="H105176" s="1" t="s">
        <v>79</v>
      </c>
      <c r="I105176">
        <v>1</v>
      </c>
      <c r="J105176">
        <v>33613</v>
      </c>
      <c r="K105176" s="1" t="s">
        <v>29</v>
      </c>
      <c r="L105176" s="1" t="s">
        <v>30</v>
      </c>
      <c r="M105176">
        <v>33</v>
      </c>
    </row>
    <row r="105177" spans="1:13" x14ac:dyDescent="0.25">
      <c r="A105177" t="s">
        <v>48470</v>
      </c>
      <c r="B105177" s="1" t="s">
        <v>48471</v>
      </c>
      <c r="C105177" s="2">
        <v>43855</v>
      </c>
      <c r="D105177">
        <v>56</v>
      </c>
      <c r="E105177" t="s">
        <v>186</v>
      </c>
      <c r="F105177" s="1" t="s">
        <v>187</v>
      </c>
      <c r="G105177">
        <v>106</v>
      </c>
      <c r="H105177" s="1" t="s">
        <v>79</v>
      </c>
      <c r="I105177">
        <v>1</v>
      </c>
      <c r="J105177">
        <v>33613</v>
      </c>
      <c r="K105177" s="1" t="s">
        <v>29</v>
      </c>
      <c r="L105177" s="1" t="s">
        <v>30</v>
      </c>
      <c r="M105177">
        <v>33</v>
      </c>
    </row>
    <row r="105178" spans="1:13" x14ac:dyDescent="0.25">
      <c r="A105178" t="s">
        <v>7598</v>
      </c>
      <c r="B105178" s="1" t="s">
        <v>22644</v>
      </c>
      <c r="C105178" s="2">
        <v>43855</v>
      </c>
      <c r="D105178">
        <v>44</v>
      </c>
      <c r="E105178" t="s">
        <v>186</v>
      </c>
      <c r="F105178" s="1" t="s">
        <v>187</v>
      </c>
      <c r="G105178">
        <v>106</v>
      </c>
      <c r="H105178" s="1" t="s">
        <v>79</v>
      </c>
      <c r="I105178">
        <v>1</v>
      </c>
      <c r="J105178">
        <v>33613</v>
      </c>
      <c r="K105178" s="1" t="s">
        <v>55</v>
      </c>
      <c r="L105178" s="1" t="s">
        <v>86</v>
      </c>
      <c r="M105178">
        <v>31</v>
      </c>
    </row>
    <row r="105179" spans="1:13" x14ac:dyDescent="0.25">
      <c r="A105179" t="s">
        <v>25635</v>
      </c>
      <c r="B105179" s="1" t="s">
        <v>25636</v>
      </c>
      <c r="C105179" s="2">
        <v>43855</v>
      </c>
      <c r="D105179">
        <v>14</v>
      </c>
      <c r="E105179" t="s">
        <v>119</v>
      </c>
      <c r="F105179" s="1" t="s">
        <v>120</v>
      </c>
      <c r="G105179">
        <v>106</v>
      </c>
      <c r="H105179" s="1" t="s">
        <v>79</v>
      </c>
      <c r="I105179">
        <v>4</v>
      </c>
      <c r="J105179">
        <v>33613</v>
      </c>
      <c r="K105179" s="1" t="s">
        <v>24</v>
      </c>
      <c r="L105179" s="1" t="s">
        <v>24</v>
      </c>
      <c r="M105179">
        <v>32</v>
      </c>
    </row>
    <row r="105180" spans="1:13" x14ac:dyDescent="0.25">
      <c r="A105180" t="s">
        <v>48492</v>
      </c>
      <c r="B105180" s="1" t="s">
        <v>48493</v>
      </c>
      <c r="C105180" s="2">
        <v>43855</v>
      </c>
      <c r="D105180">
        <v>66</v>
      </c>
      <c r="E105180" t="s">
        <v>119</v>
      </c>
      <c r="F105180" s="1" t="s">
        <v>120</v>
      </c>
      <c r="G105180">
        <v>106</v>
      </c>
      <c r="H105180" s="1" t="s">
        <v>79</v>
      </c>
      <c r="I105180">
        <v>4</v>
      </c>
      <c r="J105180">
        <v>33613</v>
      </c>
      <c r="K105180" s="1" t="s">
        <v>55</v>
      </c>
      <c r="L105180" s="1" t="s">
        <v>86</v>
      </c>
      <c r="M105180">
        <v>31</v>
      </c>
    </row>
    <row r="105181" spans="1:13" x14ac:dyDescent="0.25">
      <c r="A105181" t="s">
        <v>35339</v>
      </c>
      <c r="B105181" s="1" t="s">
        <v>35340</v>
      </c>
      <c r="C105181" s="2">
        <v>43855</v>
      </c>
      <c r="D105181">
        <v>14</v>
      </c>
      <c r="E105181" t="s">
        <v>119</v>
      </c>
      <c r="F105181" s="1" t="s">
        <v>120</v>
      </c>
      <c r="G105181">
        <v>106</v>
      </c>
      <c r="H105181" s="1" t="s">
        <v>79</v>
      </c>
      <c r="I105181">
        <v>4</v>
      </c>
      <c r="J105181">
        <v>33613</v>
      </c>
      <c r="K105181" s="1" t="s">
        <v>24</v>
      </c>
      <c r="L105181" s="1" t="s">
        <v>24</v>
      </c>
      <c r="M105181">
        <v>32</v>
      </c>
    </row>
    <row r="105182" spans="1:13" x14ac:dyDescent="0.25">
      <c r="A105182" t="s">
        <v>48490</v>
      </c>
      <c r="B105182" s="1" t="s">
        <v>48491</v>
      </c>
      <c r="C105182" s="2">
        <v>43855</v>
      </c>
      <c r="D105182">
        <v>14</v>
      </c>
      <c r="E105182" t="s">
        <v>119</v>
      </c>
      <c r="F105182" s="1" t="s">
        <v>120</v>
      </c>
      <c r="G105182">
        <v>106</v>
      </c>
      <c r="H105182" s="1" t="s">
        <v>79</v>
      </c>
      <c r="I105182">
        <v>4</v>
      </c>
      <c r="J105182">
        <v>33613</v>
      </c>
      <c r="K105182" s="1" t="s">
        <v>24</v>
      </c>
      <c r="L105182" s="1" t="s">
        <v>24</v>
      </c>
      <c r="M105182">
        <v>32</v>
      </c>
    </row>
    <row r="105183" spans="1:13" x14ac:dyDescent="0.25">
      <c r="A105183" t="s">
        <v>48466</v>
      </c>
      <c r="B105183" s="1" t="s">
        <v>48467</v>
      </c>
      <c r="C105183" s="2">
        <v>43855</v>
      </c>
      <c r="D105183">
        <v>44</v>
      </c>
      <c r="E105183" t="s">
        <v>84</v>
      </c>
      <c r="F105183" s="1" t="s">
        <v>85</v>
      </c>
      <c r="G105183">
        <v>106</v>
      </c>
      <c r="H105183" s="1" t="s">
        <v>79</v>
      </c>
      <c r="I105183">
        <v>4</v>
      </c>
      <c r="J105183">
        <v>33613</v>
      </c>
      <c r="K105183" s="1" t="s">
        <v>55</v>
      </c>
      <c r="L105183" s="1" t="s">
        <v>86</v>
      </c>
      <c r="M105183">
        <v>31</v>
      </c>
    </row>
    <row r="105184" spans="1:13" x14ac:dyDescent="0.25">
      <c r="A105184" t="s">
        <v>48486</v>
      </c>
      <c r="B105184" s="1" t="s">
        <v>48487</v>
      </c>
      <c r="C105184" s="2">
        <v>43855</v>
      </c>
      <c r="D105184">
        <v>63</v>
      </c>
      <c r="E105184" t="s">
        <v>125</v>
      </c>
      <c r="F105184" s="1" t="s">
        <v>126</v>
      </c>
      <c r="G105184">
        <v>106</v>
      </c>
      <c r="H105184" s="1" t="s">
        <v>79</v>
      </c>
      <c r="I105184">
        <v>4</v>
      </c>
      <c r="J105184">
        <v>33613</v>
      </c>
      <c r="K105184" s="1" t="s">
        <v>29</v>
      </c>
      <c r="L105184" s="1" t="s">
        <v>30</v>
      </c>
      <c r="M105184">
        <v>33</v>
      </c>
    </row>
    <row r="105185" spans="1:13" x14ac:dyDescent="0.25">
      <c r="A105185" t="s">
        <v>7811</v>
      </c>
      <c r="B105185" s="1" t="s">
        <v>7812</v>
      </c>
      <c r="C105185" s="2">
        <v>43855</v>
      </c>
      <c r="D105185">
        <v>14</v>
      </c>
      <c r="E105185" t="s">
        <v>125</v>
      </c>
      <c r="F105185" s="1" t="s">
        <v>126</v>
      </c>
      <c r="G105185">
        <v>106</v>
      </c>
      <c r="H105185" s="1" t="s">
        <v>79</v>
      </c>
      <c r="I105185">
        <v>4</v>
      </c>
      <c r="J105185">
        <v>33613</v>
      </c>
      <c r="K105185" s="1" t="s">
        <v>24</v>
      </c>
      <c r="L105185" s="1" t="s">
        <v>24</v>
      </c>
      <c r="M105185">
        <v>32</v>
      </c>
    </row>
    <row r="105186" spans="1:13" x14ac:dyDescent="0.25">
      <c r="A105186" t="s">
        <v>28452</v>
      </c>
      <c r="B105186" s="1" t="s">
        <v>28453</v>
      </c>
      <c r="C105186" s="2">
        <v>43855</v>
      </c>
      <c r="D105186">
        <v>44</v>
      </c>
      <c r="E105186" t="s">
        <v>125</v>
      </c>
      <c r="F105186" s="1" t="s">
        <v>126</v>
      </c>
      <c r="G105186">
        <v>106</v>
      </c>
      <c r="H105186" s="1" t="s">
        <v>79</v>
      </c>
      <c r="I105186">
        <v>4</v>
      </c>
      <c r="J105186">
        <v>33613</v>
      </c>
      <c r="K105186" s="1" t="s">
        <v>55</v>
      </c>
      <c r="L105186" s="1" t="s">
        <v>86</v>
      </c>
      <c r="M105186">
        <v>31</v>
      </c>
    </row>
    <row r="105187" spans="1:13" x14ac:dyDescent="0.25">
      <c r="A105187" t="s">
        <v>48476</v>
      </c>
      <c r="B105187" s="1" t="s">
        <v>48477</v>
      </c>
      <c r="C105187" s="2">
        <v>43855</v>
      </c>
      <c r="D105187">
        <v>44</v>
      </c>
      <c r="E105187" t="s">
        <v>3378</v>
      </c>
      <c r="F105187" s="1" t="s">
        <v>3379</v>
      </c>
      <c r="G105187">
        <v>106</v>
      </c>
      <c r="H105187" s="1" t="s">
        <v>79</v>
      </c>
      <c r="I105187">
        <v>1</v>
      </c>
      <c r="J105187">
        <v>33613</v>
      </c>
      <c r="K105187" s="1" t="s">
        <v>55</v>
      </c>
      <c r="L105187" s="1" t="s">
        <v>86</v>
      </c>
      <c r="M105187">
        <v>31</v>
      </c>
    </row>
    <row r="105188" spans="1:13" x14ac:dyDescent="0.25">
      <c r="A105188" t="s">
        <v>25635</v>
      </c>
      <c r="B105188" s="1" t="s">
        <v>25636</v>
      </c>
      <c r="C105188" s="2">
        <v>43855</v>
      </c>
      <c r="D105188">
        <v>14</v>
      </c>
      <c r="E105188" t="s">
        <v>172</v>
      </c>
      <c r="F105188" s="1" t="s">
        <v>173</v>
      </c>
      <c r="G105188">
        <v>106</v>
      </c>
      <c r="H105188" s="1" t="s">
        <v>79</v>
      </c>
      <c r="I105188">
        <v>1</v>
      </c>
      <c r="J105188">
        <v>33614</v>
      </c>
      <c r="K105188" s="1" t="s">
        <v>24</v>
      </c>
      <c r="L105188" s="1" t="s">
        <v>24</v>
      </c>
      <c r="M105188">
        <v>32</v>
      </c>
    </row>
    <row r="105189" spans="1:13" x14ac:dyDescent="0.25">
      <c r="A105189" t="s">
        <v>7811</v>
      </c>
      <c r="B105189" s="1" t="s">
        <v>7812</v>
      </c>
      <c r="C105189" s="2">
        <v>43855</v>
      </c>
      <c r="D105189">
        <v>14</v>
      </c>
      <c r="E105189" t="s">
        <v>186</v>
      </c>
      <c r="F105189" s="1" t="s">
        <v>187</v>
      </c>
      <c r="G105189">
        <v>106</v>
      </c>
      <c r="H105189" s="1" t="s">
        <v>79</v>
      </c>
      <c r="I105189">
        <v>1</v>
      </c>
      <c r="J105189">
        <v>33614</v>
      </c>
      <c r="K105189" s="1" t="s">
        <v>24</v>
      </c>
      <c r="L105189" s="1" t="s">
        <v>24</v>
      </c>
      <c r="M105189">
        <v>32</v>
      </c>
    </row>
    <row r="105190" spans="1:13" x14ac:dyDescent="0.25">
      <c r="A105190" t="s">
        <v>7598</v>
      </c>
      <c r="B105190" s="1" t="s">
        <v>22644</v>
      </c>
      <c r="C105190" s="2">
        <v>43855</v>
      </c>
      <c r="D105190">
        <v>44</v>
      </c>
      <c r="E105190" t="s">
        <v>125</v>
      </c>
      <c r="F105190" s="1" t="s">
        <v>126</v>
      </c>
      <c r="G105190">
        <v>106</v>
      </c>
      <c r="H105190" s="1" t="s">
        <v>79</v>
      </c>
      <c r="I105190">
        <v>4</v>
      </c>
      <c r="J105190">
        <v>33614</v>
      </c>
      <c r="K105190" s="1" t="s">
        <v>55</v>
      </c>
      <c r="L105190" s="1" t="s">
        <v>86</v>
      </c>
      <c r="M105190">
        <v>31</v>
      </c>
    </row>
    <row r="105191" spans="1:13" x14ac:dyDescent="0.25">
      <c r="A105191" t="s">
        <v>48495</v>
      </c>
      <c r="B105191" s="1" t="s">
        <v>39111</v>
      </c>
      <c r="C105191" s="2">
        <v>43855</v>
      </c>
      <c r="D105191">
        <v>44</v>
      </c>
      <c r="E105191" t="s">
        <v>125</v>
      </c>
      <c r="F105191" s="1" t="s">
        <v>126</v>
      </c>
      <c r="G105191">
        <v>106</v>
      </c>
      <c r="H105191" s="1" t="s">
        <v>79</v>
      </c>
      <c r="I105191">
        <v>4</v>
      </c>
      <c r="J105191">
        <v>33614</v>
      </c>
      <c r="K105191" s="1" t="s">
        <v>55</v>
      </c>
      <c r="L105191" s="1" t="s">
        <v>86</v>
      </c>
      <c r="M105191">
        <v>31</v>
      </c>
    </row>
    <row r="105192" spans="1:13" x14ac:dyDescent="0.25">
      <c r="A105192" t="s">
        <v>48468</v>
      </c>
      <c r="B105192" s="1" t="s">
        <v>48469</v>
      </c>
      <c r="C105192" s="2">
        <v>43855</v>
      </c>
      <c r="D105192">
        <v>44</v>
      </c>
      <c r="E105192" t="s">
        <v>216</v>
      </c>
      <c r="F105192" s="1" t="s">
        <v>217</v>
      </c>
      <c r="G105192">
        <v>106</v>
      </c>
      <c r="H105192" s="1" t="s">
        <v>79</v>
      </c>
      <c r="I105192">
        <v>1</v>
      </c>
      <c r="J105192">
        <v>37815</v>
      </c>
      <c r="K105192" s="1" t="s">
        <v>55</v>
      </c>
      <c r="L105192" s="1" t="s">
        <v>86</v>
      </c>
      <c r="M105192">
        <v>31</v>
      </c>
    </row>
    <row r="105193" spans="1:13" x14ac:dyDescent="0.25">
      <c r="A105193" t="s">
        <v>44164</v>
      </c>
      <c r="B105193" s="1" t="s">
        <v>44165</v>
      </c>
      <c r="C105193" s="2">
        <v>43855</v>
      </c>
      <c r="D105193">
        <v>29</v>
      </c>
      <c r="E105193" t="s">
        <v>216</v>
      </c>
      <c r="F105193" s="1" t="s">
        <v>217</v>
      </c>
      <c r="G105193">
        <v>106</v>
      </c>
      <c r="H105193" s="1" t="s">
        <v>79</v>
      </c>
      <c r="I105193">
        <v>1</v>
      </c>
      <c r="J105193">
        <v>37815</v>
      </c>
      <c r="K105193" s="1" t="s">
        <v>55</v>
      </c>
      <c r="L105193" s="1" t="s">
        <v>86</v>
      </c>
      <c r="M105193">
        <v>31</v>
      </c>
    </row>
    <row r="105194" spans="1:13" x14ac:dyDescent="0.25">
      <c r="A105194" t="s">
        <v>14558</v>
      </c>
      <c r="B105194" s="1" t="s">
        <v>14559</v>
      </c>
      <c r="C105194" s="2">
        <v>43855</v>
      </c>
      <c r="D105194">
        <v>44</v>
      </c>
      <c r="E105194" t="s">
        <v>216</v>
      </c>
      <c r="F105194" s="1" t="s">
        <v>217</v>
      </c>
      <c r="G105194">
        <v>106</v>
      </c>
      <c r="H105194" s="1" t="s">
        <v>79</v>
      </c>
      <c r="I105194">
        <v>1</v>
      </c>
      <c r="J105194">
        <v>37815</v>
      </c>
      <c r="K105194" s="1" t="s">
        <v>55</v>
      </c>
      <c r="L105194" s="1" t="s">
        <v>86</v>
      </c>
      <c r="M105194">
        <v>31</v>
      </c>
    </row>
    <row r="105195" spans="1:13" x14ac:dyDescent="0.25">
      <c r="A105195" t="s">
        <v>48495</v>
      </c>
      <c r="B105195" s="1" t="s">
        <v>39111</v>
      </c>
      <c r="C105195" s="2">
        <v>43855</v>
      </c>
      <c r="D105195">
        <v>44</v>
      </c>
      <c r="E105195" t="s">
        <v>186</v>
      </c>
      <c r="F105195" s="1" t="s">
        <v>187</v>
      </c>
      <c r="G105195">
        <v>106</v>
      </c>
      <c r="H105195" s="1" t="s">
        <v>79</v>
      </c>
      <c r="I105195">
        <v>1</v>
      </c>
      <c r="J105195">
        <v>37815</v>
      </c>
      <c r="K105195" s="1" t="s">
        <v>55</v>
      </c>
      <c r="L105195" s="1" t="s">
        <v>86</v>
      </c>
      <c r="M105195">
        <v>31</v>
      </c>
    </row>
    <row r="105196" spans="1:13" x14ac:dyDescent="0.25">
      <c r="A105196" t="s">
        <v>38515</v>
      </c>
      <c r="B105196" s="1" t="s">
        <v>38516</v>
      </c>
      <c r="C105196" s="2">
        <v>43855</v>
      </c>
      <c r="D105196">
        <v>44</v>
      </c>
      <c r="E105196" t="s">
        <v>348</v>
      </c>
      <c r="F105196" s="1" t="s">
        <v>349</v>
      </c>
      <c r="G105196">
        <v>103</v>
      </c>
      <c r="H105196" s="1" t="s">
        <v>200</v>
      </c>
      <c r="I105196">
        <v>1</v>
      </c>
      <c r="J105196">
        <v>38500</v>
      </c>
      <c r="K105196" s="1" t="s">
        <v>55</v>
      </c>
      <c r="L105196" s="1" t="s">
        <v>86</v>
      </c>
      <c r="M105196">
        <v>31</v>
      </c>
    </row>
    <row r="105197" spans="1:13" x14ac:dyDescent="0.25">
      <c r="A105197" t="s">
        <v>48472</v>
      </c>
      <c r="B105197" s="1" t="s">
        <v>48473</v>
      </c>
      <c r="C105197" s="2">
        <v>43855</v>
      </c>
      <c r="D105197">
        <v>44</v>
      </c>
      <c r="E105197" t="s">
        <v>3378</v>
      </c>
      <c r="F105197" s="1" t="s">
        <v>3379</v>
      </c>
      <c r="G105197">
        <v>106</v>
      </c>
      <c r="H105197" s="1" t="s">
        <v>79</v>
      </c>
      <c r="I105197">
        <v>1</v>
      </c>
      <c r="J105197">
        <v>42018</v>
      </c>
      <c r="K105197" s="1" t="s">
        <v>55</v>
      </c>
      <c r="L105197" s="1" t="s">
        <v>86</v>
      </c>
      <c r="M105197">
        <v>31</v>
      </c>
    </row>
    <row r="105198" spans="1:13" x14ac:dyDescent="0.25">
      <c r="A105198" t="s">
        <v>48488</v>
      </c>
      <c r="B105198" s="1" t="s">
        <v>48489</v>
      </c>
      <c r="C105198" s="2">
        <v>43855</v>
      </c>
      <c r="D105198">
        <v>14</v>
      </c>
      <c r="E105198" t="s">
        <v>26753</v>
      </c>
      <c r="F105198" s="1" t="s">
        <v>26754</v>
      </c>
      <c r="G105198">
        <v>106</v>
      </c>
      <c r="H105198" s="1" t="s">
        <v>79</v>
      </c>
      <c r="I105198">
        <v>1</v>
      </c>
      <c r="J105198">
        <v>46218</v>
      </c>
      <c r="K105198" s="1" t="s">
        <v>24</v>
      </c>
      <c r="L105198" s="1" t="s">
        <v>24</v>
      </c>
      <c r="M105198">
        <v>32</v>
      </c>
    </row>
    <row r="105199" spans="1:13" x14ac:dyDescent="0.25">
      <c r="A105199" t="s">
        <v>35339</v>
      </c>
      <c r="B105199" s="1" t="s">
        <v>35340</v>
      </c>
      <c r="C105199" s="2">
        <v>43855</v>
      </c>
      <c r="D105199">
        <v>14</v>
      </c>
      <c r="E105199" t="s">
        <v>8075</v>
      </c>
      <c r="F105199" s="1" t="s">
        <v>8076</v>
      </c>
      <c r="G105199">
        <v>106</v>
      </c>
      <c r="H105199" s="1" t="s">
        <v>79</v>
      </c>
      <c r="I105199">
        <v>2</v>
      </c>
      <c r="J105199">
        <v>50421</v>
      </c>
      <c r="K105199" s="1" t="s">
        <v>24</v>
      </c>
      <c r="L105199" s="1" t="s">
        <v>24</v>
      </c>
      <c r="M105199">
        <v>32</v>
      </c>
    </row>
    <row r="105200" spans="1:13" x14ac:dyDescent="0.25">
      <c r="A105200" t="s">
        <v>48472</v>
      </c>
      <c r="B105200" s="1" t="s">
        <v>48473</v>
      </c>
      <c r="C105200" s="2">
        <v>43855</v>
      </c>
      <c r="D105200">
        <v>44</v>
      </c>
      <c r="E105200" t="s">
        <v>656</v>
      </c>
      <c r="F105200" s="1" t="s">
        <v>657</v>
      </c>
      <c r="G105200">
        <v>106</v>
      </c>
      <c r="H105200" s="1" t="s">
        <v>79</v>
      </c>
      <c r="I105200">
        <v>2</v>
      </c>
      <c r="J105200">
        <v>58823</v>
      </c>
      <c r="K105200" s="1" t="s">
        <v>55</v>
      </c>
      <c r="L105200" s="1" t="s">
        <v>86</v>
      </c>
      <c r="M105200">
        <v>31</v>
      </c>
    </row>
    <row r="105201" spans="1:13" x14ac:dyDescent="0.25">
      <c r="A105201" t="s">
        <v>48480</v>
      </c>
      <c r="B105201" s="1" t="s">
        <v>48481</v>
      </c>
      <c r="C105201" s="2">
        <v>43855</v>
      </c>
      <c r="D105201">
        <v>50</v>
      </c>
      <c r="E105201" t="s">
        <v>10246</v>
      </c>
      <c r="F105201" s="1" t="s">
        <v>10247</v>
      </c>
      <c r="G105201">
        <v>103</v>
      </c>
      <c r="H105201" s="1" t="s">
        <v>200</v>
      </c>
      <c r="I105201">
        <v>1</v>
      </c>
      <c r="J105201">
        <v>75361</v>
      </c>
      <c r="K105201" s="1" t="s">
        <v>18</v>
      </c>
      <c r="L105201" s="1" t="s">
        <v>19</v>
      </c>
      <c r="M105201">
        <v>35</v>
      </c>
    </row>
    <row r="105202" spans="1:13" x14ac:dyDescent="0.25">
      <c r="A105202" t="s">
        <v>48496</v>
      </c>
      <c r="B105202" s="1" t="s">
        <v>48497</v>
      </c>
      <c r="C105202" s="2">
        <v>43855</v>
      </c>
      <c r="D105202">
        <v>66</v>
      </c>
      <c r="E105202" t="s">
        <v>8075</v>
      </c>
      <c r="F105202" s="1" t="s">
        <v>8076</v>
      </c>
      <c r="G105202">
        <v>106</v>
      </c>
      <c r="H105202" s="1" t="s">
        <v>79</v>
      </c>
      <c r="I105202">
        <v>2</v>
      </c>
      <c r="J105202">
        <v>142857</v>
      </c>
      <c r="K105202" s="1" t="s">
        <v>121</v>
      </c>
      <c r="L105202" s="1" t="s">
        <v>122</v>
      </c>
      <c r="M105202">
        <v>34</v>
      </c>
    </row>
    <row r="105203" spans="1:13" x14ac:dyDescent="0.25">
      <c r="A105203" t="s">
        <v>28452</v>
      </c>
      <c r="B105203" s="1" t="s">
        <v>28453</v>
      </c>
      <c r="C105203" s="2">
        <v>43855</v>
      </c>
      <c r="D105203">
        <v>44</v>
      </c>
      <c r="E105203" t="s">
        <v>244</v>
      </c>
      <c r="F105203" s="1" t="s">
        <v>245</v>
      </c>
      <c r="G105203">
        <v>103</v>
      </c>
      <c r="H105203" s="1" t="s">
        <v>200</v>
      </c>
      <c r="I105203">
        <v>1</v>
      </c>
      <c r="J105203">
        <v>113000</v>
      </c>
      <c r="K105203" s="1" t="s">
        <v>55</v>
      </c>
      <c r="L105203" s="1" t="s">
        <v>86</v>
      </c>
      <c r="M105203">
        <v>31</v>
      </c>
    </row>
    <row r="105204" spans="1:13" x14ac:dyDescent="0.25">
      <c r="A105204" t="s">
        <v>32808</v>
      </c>
      <c r="B105204" s="1" t="s">
        <v>32809</v>
      </c>
      <c r="C105204" s="2">
        <v>43855</v>
      </c>
      <c r="D105204">
        <v>14</v>
      </c>
      <c r="E105204" t="s">
        <v>44978</v>
      </c>
      <c r="F105204" s="1" t="s">
        <v>44979</v>
      </c>
      <c r="G105204">
        <v>101</v>
      </c>
      <c r="H105204" s="1" t="s">
        <v>17</v>
      </c>
      <c r="I105204">
        <v>1</v>
      </c>
      <c r="J105204">
        <v>404202</v>
      </c>
      <c r="K105204" s="1" t="s">
        <v>24</v>
      </c>
      <c r="L105204" s="1" t="s">
        <v>24</v>
      </c>
      <c r="M105204">
        <v>32</v>
      </c>
    </row>
    <row r="105205" spans="1:13" x14ac:dyDescent="0.25">
      <c r="A105205" t="s">
        <v>36136</v>
      </c>
      <c r="B105205" s="1" t="s">
        <v>34376</v>
      </c>
      <c r="C105205" s="2">
        <v>43855</v>
      </c>
      <c r="D105205">
        <v>44</v>
      </c>
      <c r="E105205" t="s">
        <v>19308</v>
      </c>
      <c r="F105205" s="1" t="s">
        <v>19309</v>
      </c>
      <c r="G105205">
        <v>101</v>
      </c>
      <c r="H105205" s="1" t="s">
        <v>17</v>
      </c>
      <c r="I105205">
        <v>1</v>
      </c>
      <c r="J105205">
        <v>563025</v>
      </c>
      <c r="K105205" s="1" t="s">
        <v>55</v>
      </c>
      <c r="L105205" s="1" t="s">
        <v>86</v>
      </c>
      <c r="M105205">
        <v>31</v>
      </c>
    </row>
    <row r="105206" spans="1:13" x14ac:dyDescent="0.25">
      <c r="A105206" t="s">
        <v>2479</v>
      </c>
      <c r="B105206" s="1" t="s">
        <v>2480</v>
      </c>
      <c r="C105206" s="2">
        <v>43855</v>
      </c>
      <c r="D105206">
        <v>14</v>
      </c>
      <c r="E105206" t="s">
        <v>300</v>
      </c>
      <c r="F105206" s="1" t="s">
        <v>301</v>
      </c>
      <c r="G105206">
        <v>101</v>
      </c>
      <c r="H105206" s="1" t="s">
        <v>17</v>
      </c>
      <c r="I105206">
        <v>4</v>
      </c>
      <c r="J105206">
        <v>655462</v>
      </c>
      <c r="K105206" s="1" t="s">
        <v>24</v>
      </c>
      <c r="L105206" s="1" t="s">
        <v>24</v>
      </c>
      <c r="M105206">
        <v>32</v>
      </c>
    </row>
    <row r="105207" spans="1:13" x14ac:dyDescent="0.25">
      <c r="A105207" t="s">
        <v>48490</v>
      </c>
      <c r="B105207" s="1" t="s">
        <v>48491</v>
      </c>
      <c r="C105207" s="2">
        <v>43855</v>
      </c>
      <c r="D105207">
        <v>14</v>
      </c>
      <c r="E105207" t="s">
        <v>29119</v>
      </c>
      <c r="F105207" s="1" t="s">
        <v>29120</v>
      </c>
      <c r="G105207">
        <v>101</v>
      </c>
      <c r="H105207" s="1" t="s">
        <v>17</v>
      </c>
      <c r="I105207">
        <v>4</v>
      </c>
      <c r="J105207">
        <v>752942</v>
      </c>
      <c r="K105207" s="1" t="s">
        <v>24</v>
      </c>
      <c r="L105207" s="1" t="s">
        <v>24</v>
      </c>
      <c r="M105207">
        <v>32</v>
      </c>
    </row>
    <row r="105208" spans="1:13" x14ac:dyDescent="0.25">
      <c r="A105208" t="s">
        <v>48492</v>
      </c>
      <c r="B105208" s="1" t="s">
        <v>48493</v>
      </c>
      <c r="C105208" s="2">
        <v>43855</v>
      </c>
      <c r="D105208">
        <v>66</v>
      </c>
      <c r="E105208" t="s">
        <v>44978</v>
      </c>
      <c r="F105208" s="1" t="s">
        <v>44979</v>
      </c>
      <c r="G105208">
        <v>101</v>
      </c>
      <c r="H105208" s="1" t="s">
        <v>17</v>
      </c>
      <c r="I105208">
        <v>2</v>
      </c>
      <c r="J105208">
        <v>810084</v>
      </c>
      <c r="K105208" s="1" t="s">
        <v>55</v>
      </c>
      <c r="L105208" s="1" t="s">
        <v>86</v>
      </c>
      <c r="M105208">
        <v>31</v>
      </c>
    </row>
    <row r="105209" spans="1:13" x14ac:dyDescent="0.25">
      <c r="A105209" t="s">
        <v>30298</v>
      </c>
      <c r="B105209" s="1" t="s">
        <v>30299</v>
      </c>
      <c r="C105209" s="2">
        <v>43855</v>
      </c>
      <c r="D105209">
        <v>44</v>
      </c>
      <c r="E105209" t="s">
        <v>676</v>
      </c>
      <c r="F105209" s="1" t="s">
        <v>677</v>
      </c>
      <c r="G105209">
        <v>101</v>
      </c>
      <c r="H105209" s="1" t="s">
        <v>17</v>
      </c>
      <c r="I105209">
        <v>2</v>
      </c>
      <c r="J105209">
        <v>1253782</v>
      </c>
      <c r="K105209" s="1" t="s">
        <v>55</v>
      </c>
      <c r="L105209" s="1" t="s">
        <v>86</v>
      </c>
      <c r="M105209">
        <v>31</v>
      </c>
    </row>
    <row r="105210" spans="1:13" x14ac:dyDescent="0.25">
      <c r="A105210" t="s">
        <v>48498</v>
      </c>
      <c r="B105210" s="1" t="s">
        <v>48499</v>
      </c>
      <c r="C105210" s="2">
        <v>43855</v>
      </c>
      <c r="D105210">
        <v>50</v>
      </c>
      <c r="E105210" t="s">
        <v>38074</v>
      </c>
      <c r="F105210" s="1" t="s">
        <v>38075</v>
      </c>
      <c r="G105210">
        <v>101</v>
      </c>
      <c r="H105210" s="1" t="s">
        <v>17</v>
      </c>
      <c r="I105210">
        <v>2</v>
      </c>
      <c r="J105210">
        <v>1680672</v>
      </c>
      <c r="K105210" s="1" t="s">
        <v>18</v>
      </c>
      <c r="L105210" s="1" t="s">
        <v>19</v>
      </c>
      <c r="M105210">
        <v>35</v>
      </c>
    </row>
    <row r="105211" spans="1:13" x14ac:dyDescent="0.25">
      <c r="A105211" t="s">
        <v>48486</v>
      </c>
      <c r="B105211" s="1" t="s">
        <v>48487</v>
      </c>
      <c r="C105211" s="2">
        <v>43855</v>
      </c>
      <c r="D105211">
        <v>63</v>
      </c>
      <c r="E105211" t="s">
        <v>47151</v>
      </c>
      <c r="F105211" s="1" t="s">
        <v>47152</v>
      </c>
      <c r="G105211">
        <v>101</v>
      </c>
      <c r="H105211" s="1" t="s">
        <v>17</v>
      </c>
      <c r="I105211">
        <v>4</v>
      </c>
      <c r="J105211">
        <v>1855464</v>
      </c>
      <c r="K105211" s="1" t="s">
        <v>29</v>
      </c>
      <c r="L105211" s="1" t="s">
        <v>30</v>
      </c>
      <c r="M105211">
        <v>33</v>
      </c>
    </row>
    <row r="105212" spans="1:13" x14ac:dyDescent="0.25">
      <c r="A105212" t="s">
        <v>48496</v>
      </c>
      <c r="B105212" s="1" t="s">
        <v>48497</v>
      </c>
      <c r="C105212" s="2">
        <v>43855</v>
      </c>
      <c r="D105212">
        <v>66</v>
      </c>
      <c r="E105212" t="s">
        <v>32978</v>
      </c>
      <c r="F105212" s="1" t="s">
        <v>32979</v>
      </c>
      <c r="G105212">
        <v>101</v>
      </c>
      <c r="H105212" s="1" t="s">
        <v>17</v>
      </c>
      <c r="I105212">
        <v>4</v>
      </c>
      <c r="J105212">
        <v>1902521</v>
      </c>
      <c r="K105212" s="1" t="s">
        <v>121</v>
      </c>
      <c r="L105212" s="1" t="s">
        <v>122</v>
      </c>
      <c r="M105212">
        <v>34</v>
      </c>
    </row>
    <row r="105213" spans="1:13" x14ac:dyDescent="0.25">
      <c r="A105213" t="s">
        <v>48470</v>
      </c>
      <c r="B105213" s="1" t="s">
        <v>48471</v>
      </c>
      <c r="C105213" s="2">
        <v>43855</v>
      </c>
      <c r="D105213">
        <v>56</v>
      </c>
      <c r="E105213" t="s">
        <v>5380</v>
      </c>
      <c r="F105213" s="1" t="s">
        <v>5381</v>
      </c>
      <c r="G105213">
        <v>101</v>
      </c>
      <c r="H105213" s="1" t="s">
        <v>17</v>
      </c>
      <c r="I105213">
        <v>4</v>
      </c>
      <c r="J105213">
        <v>2184875</v>
      </c>
      <c r="K105213" s="1" t="s">
        <v>29</v>
      </c>
      <c r="L105213" s="1" t="s">
        <v>30</v>
      </c>
      <c r="M105213">
        <v>33</v>
      </c>
    </row>
    <row r="105214" spans="1:13" x14ac:dyDescent="0.25">
      <c r="A105214" t="s">
        <v>48466</v>
      </c>
      <c r="B105214" s="1" t="s">
        <v>48467</v>
      </c>
      <c r="C105214" s="2">
        <v>43855</v>
      </c>
      <c r="D105214">
        <v>44</v>
      </c>
      <c r="E105214" t="s">
        <v>9657</v>
      </c>
      <c r="F105214" s="1" t="s">
        <v>9658</v>
      </c>
      <c r="G105214">
        <v>101</v>
      </c>
      <c r="H105214" s="1" t="s">
        <v>17</v>
      </c>
      <c r="I105214">
        <v>4</v>
      </c>
      <c r="J105214">
        <v>2413446</v>
      </c>
      <c r="K105214" s="1" t="s">
        <v>55</v>
      </c>
      <c r="L105214" s="1" t="s">
        <v>86</v>
      </c>
      <c r="M105214">
        <v>31</v>
      </c>
    </row>
    <row r="105215" spans="1:13" x14ac:dyDescent="0.25">
      <c r="A105215" t="s">
        <v>1446</v>
      </c>
      <c r="B105215" s="1" t="s">
        <v>1447</v>
      </c>
      <c r="C105215" s="2">
        <v>43857</v>
      </c>
      <c r="D105215">
        <v>14</v>
      </c>
      <c r="E105215" t="s">
        <v>77</v>
      </c>
      <c r="F105215" s="1" t="s">
        <v>78</v>
      </c>
      <c r="G105215">
        <v>106</v>
      </c>
      <c r="H105215" s="1" t="s">
        <v>79</v>
      </c>
      <c r="I105215">
        <v>1</v>
      </c>
      <c r="J105215">
        <v>840</v>
      </c>
      <c r="K105215" s="1" t="s">
        <v>24</v>
      </c>
      <c r="L105215" s="1" t="s">
        <v>24</v>
      </c>
      <c r="M105215">
        <v>32</v>
      </c>
    </row>
    <row r="105216" spans="1:13" x14ac:dyDescent="0.25">
      <c r="A105216" t="s">
        <v>47906</v>
      </c>
      <c r="B105216" s="1" t="s">
        <v>47907</v>
      </c>
      <c r="C105216" s="2">
        <v>43857</v>
      </c>
      <c r="D105216">
        <v>14</v>
      </c>
      <c r="E105216" t="s">
        <v>11297</v>
      </c>
      <c r="F105216" s="1" t="s">
        <v>11298</v>
      </c>
      <c r="G105216">
        <v>106</v>
      </c>
      <c r="H105216" s="1" t="s">
        <v>79</v>
      </c>
      <c r="I105216">
        <v>1</v>
      </c>
      <c r="J105216">
        <v>1000</v>
      </c>
      <c r="K105216" s="1" t="s">
        <v>55</v>
      </c>
      <c r="L105216" s="1" t="s">
        <v>86</v>
      </c>
      <c r="M105216">
        <v>31</v>
      </c>
    </row>
    <row r="105217" spans="1:13" x14ac:dyDescent="0.25">
      <c r="A105217" t="s">
        <v>24307</v>
      </c>
      <c r="B105217" s="1" t="s">
        <v>24308</v>
      </c>
      <c r="C105217" s="2">
        <v>43857</v>
      </c>
      <c r="D105217">
        <v>14</v>
      </c>
      <c r="E105217" t="s">
        <v>77</v>
      </c>
      <c r="F105217" s="1" t="s">
        <v>78</v>
      </c>
      <c r="G105217">
        <v>106</v>
      </c>
      <c r="H105217" s="1" t="s">
        <v>79</v>
      </c>
      <c r="I105217">
        <v>1</v>
      </c>
      <c r="J105217">
        <v>1681</v>
      </c>
      <c r="K105217" s="1" t="s">
        <v>24</v>
      </c>
      <c r="L105217" s="1" t="s">
        <v>24</v>
      </c>
      <c r="M105217">
        <v>32</v>
      </c>
    </row>
    <row r="105218" spans="1:13" x14ac:dyDescent="0.25">
      <c r="A105218" t="s">
        <v>1446</v>
      </c>
      <c r="B105218" s="1" t="s">
        <v>1447</v>
      </c>
      <c r="C105218" s="2">
        <v>43857</v>
      </c>
      <c r="D105218">
        <v>14</v>
      </c>
      <c r="E105218" t="s">
        <v>77</v>
      </c>
      <c r="F105218" s="1" t="s">
        <v>78</v>
      </c>
      <c r="G105218">
        <v>106</v>
      </c>
      <c r="H105218" s="1" t="s">
        <v>79</v>
      </c>
      <c r="I105218">
        <v>1</v>
      </c>
      <c r="J105218">
        <v>1681</v>
      </c>
      <c r="K105218" s="1" t="s">
        <v>24</v>
      </c>
      <c r="L105218" s="1" t="s">
        <v>24</v>
      </c>
      <c r="M105218">
        <v>32</v>
      </c>
    </row>
    <row r="105219" spans="1:13" x14ac:dyDescent="0.25">
      <c r="A105219" t="s">
        <v>32942</v>
      </c>
      <c r="B105219" s="1" t="s">
        <v>32943</v>
      </c>
      <c r="C105219" s="2">
        <v>43857</v>
      </c>
      <c r="D105219">
        <v>14</v>
      </c>
      <c r="E105219" t="s">
        <v>318</v>
      </c>
      <c r="F105219" s="1" t="s">
        <v>319</v>
      </c>
      <c r="G105219">
        <v>106</v>
      </c>
      <c r="H105219" s="1" t="s">
        <v>79</v>
      </c>
      <c r="I105219">
        <v>1</v>
      </c>
      <c r="J105219">
        <v>2353</v>
      </c>
      <c r="K105219" s="1" t="s">
        <v>24</v>
      </c>
      <c r="L105219" s="1" t="s">
        <v>24</v>
      </c>
      <c r="M105219">
        <v>32</v>
      </c>
    </row>
    <row r="105220" spans="1:13" x14ac:dyDescent="0.25">
      <c r="A105220" t="s">
        <v>40413</v>
      </c>
      <c r="B105220" s="1" t="s">
        <v>40414</v>
      </c>
      <c r="C105220" s="2">
        <v>43857</v>
      </c>
      <c r="D105220">
        <v>44</v>
      </c>
      <c r="E105220" t="s">
        <v>172</v>
      </c>
      <c r="F105220" s="1" t="s">
        <v>173</v>
      </c>
      <c r="G105220">
        <v>106</v>
      </c>
      <c r="H105220" s="1" t="s">
        <v>79</v>
      </c>
      <c r="I105220">
        <v>1</v>
      </c>
      <c r="J105220">
        <v>2521</v>
      </c>
      <c r="K105220" s="1" t="s">
        <v>55</v>
      </c>
      <c r="L105220" s="1" t="s">
        <v>86</v>
      </c>
      <c r="M105220">
        <v>31</v>
      </c>
    </row>
    <row r="105221" spans="1:13" x14ac:dyDescent="0.25">
      <c r="A105221" t="s">
        <v>746</v>
      </c>
      <c r="B105221" s="1" t="s">
        <v>747</v>
      </c>
      <c r="C105221" s="2">
        <v>43857</v>
      </c>
      <c r="D105221">
        <v>41</v>
      </c>
      <c r="E105221" t="s">
        <v>84</v>
      </c>
      <c r="F105221" s="1" t="s">
        <v>85</v>
      </c>
      <c r="G105221">
        <v>106</v>
      </c>
      <c r="H105221" s="1" t="s">
        <v>79</v>
      </c>
      <c r="I105221">
        <v>1</v>
      </c>
      <c r="J105221">
        <v>2521</v>
      </c>
      <c r="K105221" s="1" t="s">
        <v>55</v>
      </c>
      <c r="L105221" s="1" t="s">
        <v>86</v>
      </c>
      <c r="M105221">
        <v>31</v>
      </c>
    </row>
    <row r="105222" spans="1:13" x14ac:dyDescent="0.25">
      <c r="A105222" t="s">
        <v>48500</v>
      </c>
      <c r="B105222" s="1" t="s">
        <v>48501</v>
      </c>
      <c r="C105222" s="2">
        <v>43857</v>
      </c>
      <c r="D105222">
        <v>44</v>
      </c>
      <c r="E105222" t="s">
        <v>84</v>
      </c>
      <c r="F105222" s="1" t="s">
        <v>85</v>
      </c>
      <c r="G105222">
        <v>106</v>
      </c>
      <c r="H105222" s="1" t="s">
        <v>79</v>
      </c>
      <c r="I105222">
        <v>1</v>
      </c>
      <c r="J105222">
        <v>2521</v>
      </c>
      <c r="K105222" s="1" t="s">
        <v>55</v>
      </c>
      <c r="L105222" s="1" t="s">
        <v>86</v>
      </c>
      <c r="M105222">
        <v>31</v>
      </c>
    </row>
    <row r="105223" spans="1:13" x14ac:dyDescent="0.25">
      <c r="A105223" t="s">
        <v>2479</v>
      </c>
      <c r="B105223" s="1" t="s">
        <v>2480</v>
      </c>
      <c r="C105223" s="2">
        <v>43857</v>
      </c>
      <c r="D105223">
        <v>14</v>
      </c>
      <c r="E105223" t="s">
        <v>205</v>
      </c>
      <c r="F105223" s="1" t="s">
        <v>206</v>
      </c>
      <c r="G105223">
        <v>106</v>
      </c>
      <c r="H105223" s="1" t="s">
        <v>79</v>
      </c>
      <c r="I105223">
        <v>1</v>
      </c>
      <c r="J105223">
        <v>2521</v>
      </c>
      <c r="K105223" s="1" t="s">
        <v>24</v>
      </c>
      <c r="L105223" s="1" t="s">
        <v>24</v>
      </c>
      <c r="M105223">
        <v>32</v>
      </c>
    </row>
    <row r="105224" spans="1:13" x14ac:dyDescent="0.25">
      <c r="A105224" t="s">
        <v>48502</v>
      </c>
      <c r="B105224" s="1" t="s">
        <v>48503</v>
      </c>
      <c r="C105224" s="2">
        <v>43857</v>
      </c>
      <c r="D105224">
        <v>14</v>
      </c>
      <c r="E105224" t="s">
        <v>77</v>
      </c>
      <c r="F105224" s="1" t="s">
        <v>78</v>
      </c>
      <c r="G105224">
        <v>106</v>
      </c>
      <c r="H105224" s="1" t="s">
        <v>79</v>
      </c>
      <c r="I105224">
        <v>1</v>
      </c>
      <c r="J105224">
        <v>3361</v>
      </c>
      <c r="K105224" s="1" t="s">
        <v>24</v>
      </c>
      <c r="L105224" s="1" t="s">
        <v>24</v>
      </c>
      <c r="M105224">
        <v>32</v>
      </c>
    </row>
    <row r="105225" spans="1:13" x14ac:dyDescent="0.25">
      <c r="A105225" t="s">
        <v>47906</v>
      </c>
      <c r="B105225" s="1" t="s">
        <v>47907</v>
      </c>
      <c r="C105225" s="2">
        <v>43857</v>
      </c>
      <c r="D105225">
        <v>14</v>
      </c>
      <c r="E105225" t="s">
        <v>115</v>
      </c>
      <c r="F105225" s="1" t="s">
        <v>116</v>
      </c>
      <c r="G105225">
        <v>106</v>
      </c>
      <c r="H105225" s="1" t="s">
        <v>79</v>
      </c>
      <c r="I105225">
        <v>1</v>
      </c>
      <c r="J105225">
        <v>5000</v>
      </c>
      <c r="K105225" s="1" t="s">
        <v>55</v>
      </c>
      <c r="L105225" s="1" t="s">
        <v>86</v>
      </c>
      <c r="M105225">
        <v>31</v>
      </c>
    </row>
    <row r="105226" spans="1:13" x14ac:dyDescent="0.25">
      <c r="A105226" t="s">
        <v>48504</v>
      </c>
      <c r="B105226" s="1" t="s">
        <v>48505</v>
      </c>
      <c r="C105226" s="2">
        <v>43857</v>
      </c>
      <c r="D105226">
        <v>66</v>
      </c>
      <c r="E105226" t="s">
        <v>115</v>
      </c>
      <c r="F105226" s="1" t="s">
        <v>116</v>
      </c>
      <c r="G105226">
        <v>106</v>
      </c>
      <c r="H105226" s="1" t="s">
        <v>79</v>
      </c>
      <c r="I105226">
        <v>2</v>
      </c>
      <c r="J105226">
        <v>5000</v>
      </c>
      <c r="K105226" s="1" t="s">
        <v>29</v>
      </c>
      <c r="L105226" s="1" t="s">
        <v>30</v>
      </c>
      <c r="M105226">
        <v>33</v>
      </c>
    </row>
    <row r="105227" spans="1:13" x14ac:dyDescent="0.25">
      <c r="A105227" t="s">
        <v>40413</v>
      </c>
      <c r="B105227" s="1" t="s">
        <v>40414</v>
      </c>
      <c r="C105227" s="2">
        <v>43857</v>
      </c>
      <c r="D105227">
        <v>44</v>
      </c>
      <c r="E105227" t="s">
        <v>9185</v>
      </c>
      <c r="F105227" s="1" t="s">
        <v>9186</v>
      </c>
      <c r="G105227">
        <v>106</v>
      </c>
      <c r="H105227" s="1" t="s">
        <v>79</v>
      </c>
      <c r="I105227">
        <v>1</v>
      </c>
      <c r="J105227">
        <v>5042</v>
      </c>
      <c r="K105227" s="1" t="s">
        <v>55</v>
      </c>
      <c r="L105227" s="1" t="s">
        <v>86</v>
      </c>
      <c r="M105227">
        <v>31</v>
      </c>
    </row>
    <row r="105228" spans="1:13" x14ac:dyDescent="0.25">
      <c r="A105228" t="s">
        <v>27192</v>
      </c>
      <c r="B105228" s="1" t="s">
        <v>27193</v>
      </c>
      <c r="C105228" s="2">
        <v>43857</v>
      </c>
      <c r="D105228">
        <v>50</v>
      </c>
      <c r="E105228" t="s">
        <v>133</v>
      </c>
      <c r="F105228" s="1" t="s">
        <v>134</v>
      </c>
      <c r="G105228">
        <v>106</v>
      </c>
      <c r="H105228" s="1" t="s">
        <v>79</v>
      </c>
      <c r="I105228">
        <v>1</v>
      </c>
      <c r="J105228">
        <v>7563</v>
      </c>
      <c r="K105228" s="1" t="s">
        <v>18</v>
      </c>
      <c r="L105228" s="1" t="s">
        <v>19</v>
      </c>
      <c r="M105228">
        <v>35</v>
      </c>
    </row>
    <row r="105229" spans="1:13" x14ac:dyDescent="0.25">
      <c r="A105229" t="s">
        <v>48504</v>
      </c>
      <c r="B105229" s="1" t="s">
        <v>48505</v>
      </c>
      <c r="C105229" s="2">
        <v>43857</v>
      </c>
      <c r="D105229">
        <v>66</v>
      </c>
      <c r="E105229" t="s">
        <v>36101</v>
      </c>
      <c r="F105229" s="1" t="s">
        <v>36102</v>
      </c>
      <c r="G105229">
        <v>106</v>
      </c>
      <c r="H105229" s="1" t="s">
        <v>79</v>
      </c>
      <c r="I105229">
        <v>2</v>
      </c>
      <c r="J105229">
        <v>8067</v>
      </c>
      <c r="K105229" s="1" t="s">
        <v>29</v>
      </c>
      <c r="L105229" s="1" t="s">
        <v>30</v>
      </c>
      <c r="M105229">
        <v>33</v>
      </c>
    </row>
    <row r="105230" spans="1:13" x14ac:dyDescent="0.25">
      <c r="A105230" t="s">
        <v>48506</v>
      </c>
      <c r="B105230" s="1" t="s">
        <v>48507</v>
      </c>
      <c r="C105230" s="2">
        <v>43857</v>
      </c>
      <c r="D105230">
        <v>63</v>
      </c>
      <c r="E105230" t="s">
        <v>119</v>
      </c>
      <c r="F105230" s="1" t="s">
        <v>120</v>
      </c>
      <c r="G105230">
        <v>106</v>
      </c>
      <c r="H105230" s="1" t="s">
        <v>79</v>
      </c>
      <c r="I105230">
        <v>1</v>
      </c>
      <c r="J105230">
        <v>8403</v>
      </c>
      <c r="K105230" s="1" t="s">
        <v>55</v>
      </c>
      <c r="L105230" s="1" t="s">
        <v>86</v>
      </c>
      <c r="M105230">
        <v>31</v>
      </c>
    </row>
    <row r="105231" spans="1:13" x14ac:dyDescent="0.25">
      <c r="A105231" t="s">
        <v>34854</v>
      </c>
      <c r="B105231" s="1" t="s">
        <v>34855</v>
      </c>
      <c r="C105231" s="2">
        <v>43857</v>
      </c>
      <c r="D105231">
        <v>14</v>
      </c>
      <c r="E105231" t="s">
        <v>119</v>
      </c>
      <c r="F105231" s="1" t="s">
        <v>120</v>
      </c>
      <c r="G105231">
        <v>106</v>
      </c>
      <c r="H105231" s="1" t="s">
        <v>79</v>
      </c>
      <c r="I105231">
        <v>1</v>
      </c>
      <c r="J105231">
        <v>8403</v>
      </c>
      <c r="K105231" s="1" t="s">
        <v>24</v>
      </c>
      <c r="L105231" s="1" t="s">
        <v>24</v>
      </c>
      <c r="M105231">
        <v>32</v>
      </c>
    </row>
    <row r="105232" spans="1:13" x14ac:dyDescent="0.25">
      <c r="A105232" t="s">
        <v>48508</v>
      </c>
      <c r="B105232" s="1" t="s">
        <v>48509</v>
      </c>
      <c r="C105232" s="2">
        <v>43857</v>
      </c>
      <c r="D105232">
        <v>50</v>
      </c>
      <c r="E105232" t="s">
        <v>133</v>
      </c>
      <c r="F105232" s="1" t="s">
        <v>134</v>
      </c>
      <c r="G105232">
        <v>106</v>
      </c>
      <c r="H105232" s="1" t="s">
        <v>79</v>
      </c>
      <c r="I105232">
        <v>1</v>
      </c>
      <c r="J105232">
        <v>10924</v>
      </c>
      <c r="K105232" s="1" t="s">
        <v>18</v>
      </c>
      <c r="L105232" s="1" t="s">
        <v>19</v>
      </c>
      <c r="M105232">
        <v>35</v>
      </c>
    </row>
    <row r="105233" spans="1:13" x14ac:dyDescent="0.25">
      <c r="A105233" t="s">
        <v>936</v>
      </c>
      <c r="B105233" s="1" t="s">
        <v>35629</v>
      </c>
      <c r="C105233" s="2">
        <v>43857</v>
      </c>
      <c r="D105233">
        <v>50</v>
      </c>
      <c r="E105233" t="s">
        <v>133</v>
      </c>
      <c r="F105233" s="1" t="s">
        <v>134</v>
      </c>
      <c r="G105233">
        <v>106</v>
      </c>
      <c r="H105233" s="1" t="s">
        <v>79</v>
      </c>
      <c r="I105233">
        <v>1</v>
      </c>
      <c r="J105233">
        <v>10924</v>
      </c>
      <c r="K105233" s="1" t="s">
        <v>18</v>
      </c>
      <c r="L105233" s="1" t="s">
        <v>19</v>
      </c>
      <c r="M105233">
        <v>35</v>
      </c>
    </row>
    <row r="105234" spans="1:13" x14ac:dyDescent="0.25">
      <c r="A105234" t="s">
        <v>12973</v>
      </c>
      <c r="B105234" s="1" t="s">
        <v>12974</v>
      </c>
      <c r="C105234" s="2">
        <v>43857</v>
      </c>
      <c r="D105234">
        <v>50</v>
      </c>
      <c r="E105234" t="s">
        <v>133</v>
      </c>
      <c r="F105234" s="1" t="s">
        <v>134</v>
      </c>
      <c r="G105234">
        <v>106</v>
      </c>
      <c r="H105234" s="1" t="s">
        <v>79</v>
      </c>
      <c r="I105234">
        <v>1</v>
      </c>
      <c r="J105234">
        <v>10924</v>
      </c>
      <c r="K105234" s="1" t="s">
        <v>18</v>
      </c>
      <c r="L105234" s="1" t="s">
        <v>19</v>
      </c>
      <c r="M105234">
        <v>35</v>
      </c>
    </row>
    <row r="105235" spans="1:13" x14ac:dyDescent="0.25">
      <c r="A105235" t="s">
        <v>48510</v>
      </c>
      <c r="B105235" s="1" t="s">
        <v>48511</v>
      </c>
      <c r="C105235" s="2">
        <v>43857</v>
      </c>
      <c r="D105235">
        <v>44</v>
      </c>
      <c r="E105235" t="s">
        <v>133</v>
      </c>
      <c r="F105235" s="1" t="s">
        <v>134</v>
      </c>
      <c r="G105235">
        <v>106</v>
      </c>
      <c r="H105235" s="1" t="s">
        <v>79</v>
      </c>
      <c r="I105235">
        <v>1</v>
      </c>
      <c r="J105235">
        <v>10924</v>
      </c>
      <c r="K105235" s="1" t="s">
        <v>55</v>
      </c>
      <c r="L105235" s="1" t="s">
        <v>86</v>
      </c>
      <c r="M105235">
        <v>31</v>
      </c>
    </row>
    <row r="105236" spans="1:13" x14ac:dyDescent="0.25">
      <c r="A105236" t="s">
        <v>32942</v>
      </c>
      <c r="B105236" s="1" t="s">
        <v>32943</v>
      </c>
      <c r="C105236" s="2">
        <v>43857</v>
      </c>
      <c r="D105236">
        <v>14</v>
      </c>
      <c r="E105236" t="s">
        <v>133</v>
      </c>
      <c r="F105236" s="1" t="s">
        <v>134</v>
      </c>
      <c r="G105236">
        <v>106</v>
      </c>
      <c r="H105236" s="1" t="s">
        <v>79</v>
      </c>
      <c r="I105236">
        <v>1</v>
      </c>
      <c r="J105236">
        <v>11765</v>
      </c>
      <c r="K105236" s="1" t="s">
        <v>24</v>
      </c>
      <c r="L105236" s="1" t="s">
        <v>24</v>
      </c>
      <c r="M105236">
        <v>32</v>
      </c>
    </row>
    <row r="105237" spans="1:13" x14ac:dyDescent="0.25">
      <c r="A105237" t="s">
        <v>34854</v>
      </c>
      <c r="B105237" s="1" t="s">
        <v>34855</v>
      </c>
      <c r="C105237" s="2">
        <v>43857</v>
      </c>
      <c r="D105237">
        <v>14</v>
      </c>
      <c r="E105237" t="s">
        <v>205</v>
      </c>
      <c r="F105237" s="1" t="s">
        <v>206</v>
      </c>
      <c r="G105237">
        <v>106</v>
      </c>
      <c r="H105237" s="1" t="s">
        <v>79</v>
      </c>
      <c r="I105237">
        <v>1</v>
      </c>
      <c r="J105237">
        <v>12605</v>
      </c>
      <c r="K105237" s="1" t="s">
        <v>24</v>
      </c>
      <c r="L105237" s="1" t="s">
        <v>24</v>
      </c>
      <c r="M105237">
        <v>32</v>
      </c>
    </row>
    <row r="105238" spans="1:13" x14ac:dyDescent="0.25">
      <c r="A105238" t="s">
        <v>37722</v>
      </c>
      <c r="B105238" s="1" t="s">
        <v>37723</v>
      </c>
      <c r="C105238" s="2">
        <v>43857</v>
      </c>
      <c r="D105238">
        <v>56</v>
      </c>
      <c r="E105238" t="s">
        <v>133</v>
      </c>
      <c r="F105238" s="1" t="s">
        <v>134</v>
      </c>
      <c r="G105238">
        <v>106</v>
      </c>
      <c r="H105238" s="1" t="s">
        <v>79</v>
      </c>
      <c r="I105238">
        <v>1</v>
      </c>
      <c r="J105238">
        <v>12605</v>
      </c>
      <c r="K105238" s="1" t="s">
        <v>55</v>
      </c>
      <c r="L105238" s="1" t="s">
        <v>86</v>
      </c>
      <c r="M105238">
        <v>31</v>
      </c>
    </row>
    <row r="105239" spans="1:13" x14ac:dyDescent="0.25">
      <c r="A105239" t="s">
        <v>12973</v>
      </c>
      <c r="B105239" s="1" t="s">
        <v>12974</v>
      </c>
      <c r="C105239" s="2">
        <v>43857</v>
      </c>
      <c r="D105239">
        <v>50</v>
      </c>
      <c r="E105239" t="s">
        <v>986</v>
      </c>
      <c r="F105239" s="1" t="s">
        <v>987</v>
      </c>
      <c r="G105239">
        <v>106</v>
      </c>
      <c r="H105239" s="1" t="s">
        <v>79</v>
      </c>
      <c r="I105239">
        <v>1</v>
      </c>
      <c r="J105239">
        <v>14286</v>
      </c>
      <c r="K105239" s="1" t="s">
        <v>18</v>
      </c>
      <c r="L105239" s="1" t="s">
        <v>19</v>
      </c>
      <c r="M105239">
        <v>35</v>
      </c>
    </row>
    <row r="105240" spans="1:13" x14ac:dyDescent="0.25">
      <c r="A105240" t="s">
        <v>35039</v>
      </c>
      <c r="B105240" s="1" t="s">
        <v>35040</v>
      </c>
      <c r="C105240" s="2">
        <v>43857</v>
      </c>
      <c r="D105240">
        <v>44</v>
      </c>
      <c r="E105240" t="s">
        <v>9185</v>
      </c>
      <c r="F105240" s="1" t="s">
        <v>9186</v>
      </c>
      <c r="G105240">
        <v>106</v>
      </c>
      <c r="H105240" s="1" t="s">
        <v>79</v>
      </c>
      <c r="I105240">
        <v>1</v>
      </c>
      <c r="J105240">
        <v>16807</v>
      </c>
      <c r="K105240" s="1" t="s">
        <v>55</v>
      </c>
      <c r="L105240" s="1" t="s">
        <v>86</v>
      </c>
      <c r="M105240">
        <v>31</v>
      </c>
    </row>
    <row r="105241" spans="1:13" x14ac:dyDescent="0.25">
      <c r="A105241" t="s">
        <v>40413</v>
      </c>
      <c r="B105241" s="1" t="s">
        <v>40414</v>
      </c>
      <c r="C105241" s="2">
        <v>43857</v>
      </c>
      <c r="D105241">
        <v>44</v>
      </c>
      <c r="E105241" t="s">
        <v>168</v>
      </c>
      <c r="F105241" s="1" t="s">
        <v>169</v>
      </c>
      <c r="G105241">
        <v>106</v>
      </c>
      <c r="H105241" s="1" t="s">
        <v>79</v>
      </c>
      <c r="I105241">
        <v>1</v>
      </c>
      <c r="J105241">
        <v>18487</v>
      </c>
      <c r="K105241" s="1" t="s">
        <v>55</v>
      </c>
      <c r="L105241" s="1" t="s">
        <v>86</v>
      </c>
      <c r="M105241">
        <v>31</v>
      </c>
    </row>
    <row r="105242" spans="1:13" x14ac:dyDescent="0.25">
      <c r="A105242" t="s">
        <v>38127</v>
      </c>
      <c r="B105242" s="1" t="s">
        <v>38128</v>
      </c>
      <c r="C105242" s="2">
        <v>43857</v>
      </c>
      <c r="D105242">
        <v>44</v>
      </c>
      <c r="E105242" t="s">
        <v>214</v>
      </c>
      <c r="F105242" s="1" t="s">
        <v>215</v>
      </c>
      <c r="G105242">
        <v>109</v>
      </c>
      <c r="H105242" s="1" t="s">
        <v>149</v>
      </c>
      <c r="I105242">
        <v>1</v>
      </c>
      <c r="J105242">
        <v>12605</v>
      </c>
      <c r="K105242" s="1" t="s">
        <v>55</v>
      </c>
      <c r="L105242" s="1" t="s">
        <v>86</v>
      </c>
      <c r="M105242">
        <v>31</v>
      </c>
    </row>
    <row r="105243" spans="1:13" x14ac:dyDescent="0.25">
      <c r="A105243" t="s">
        <v>1446</v>
      </c>
      <c r="B105243" s="1" t="s">
        <v>1447</v>
      </c>
      <c r="C105243" s="2">
        <v>43857</v>
      </c>
      <c r="D105243">
        <v>14</v>
      </c>
      <c r="E105243" t="s">
        <v>5197</v>
      </c>
      <c r="F105243" s="1" t="s">
        <v>5198</v>
      </c>
      <c r="G105243">
        <v>109</v>
      </c>
      <c r="H105243" s="1" t="s">
        <v>149</v>
      </c>
      <c r="I105243">
        <v>1</v>
      </c>
      <c r="J105243">
        <v>15966</v>
      </c>
      <c r="K105243" s="1" t="s">
        <v>24</v>
      </c>
      <c r="L105243" s="1" t="s">
        <v>24</v>
      </c>
      <c r="M105243">
        <v>32</v>
      </c>
    </row>
    <row r="105244" spans="1:13" x14ac:dyDescent="0.25">
      <c r="A105244" t="s">
        <v>158</v>
      </c>
      <c r="B105244" s="1" t="s">
        <v>159</v>
      </c>
      <c r="C105244" s="2">
        <v>43857</v>
      </c>
      <c r="D105244">
        <v>24</v>
      </c>
      <c r="E105244" t="s">
        <v>160</v>
      </c>
      <c r="F105244" s="1" t="s">
        <v>161</v>
      </c>
      <c r="G105244">
        <v>106</v>
      </c>
      <c r="H105244" s="1" t="s">
        <v>79</v>
      </c>
      <c r="I105244">
        <v>1</v>
      </c>
      <c r="J105244">
        <v>20034</v>
      </c>
      <c r="K105244" s="1" t="s">
        <v>162</v>
      </c>
      <c r="L105244" s="1" t="s">
        <v>163</v>
      </c>
      <c r="M105244">
        <v>21</v>
      </c>
    </row>
    <row r="105245" spans="1:13" x14ac:dyDescent="0.25">
      <c r="A105245" t="s">
        <v>1446</v>
      </c>
      <c r="B105245" s="1" t="s">
        <v>1447</v>
      </c>
      <c r="C105245" s="2">
        <v>43857</v>
      </c>
      <c r="D105245">
        <v>14</v>
      </c>
      <c r="E105245" t="s">
        <v>156</v>
      </c>
      <c r="F105245" s="1" t="s">
        <v>157</v>
      </c>
      <c r="G105245">
        <v>109</v>
      </c>
      <c r="H105245" s="1" t="s">
        <v>149</v>
      </c>
      <c r="I105245">
        <v>1</v>
      </c>
      <c r="J105245">
        <v>16807</v>
      </c>
      <c r="K105245" s="1" t="s">
        <v>24</v>
      </c>
      <c r="L105245" s="1" t="s">
        <v>24</v>
      </c>
      <c r="M105245">
        <v>32</v>
      </c>
    </row>
    <row r="105246" spans="1:13" x14ac:dyDescent="0.25">
      <c r="A105246" t="s">
        <v>48502</v>
      </c>
      <c r="B105246" s="1" t="s">
        <v>48503</v>
      </c>
      <c r="C105246" s="2">
        <v>43857</v>
      </c>
      <c r="D105246">
        <v>14</v>
      </c>
      <c r="E105246" t="s">
        <v>620</v>
      </c>
      <c r="F105246" s="1" t="s">
        <v>621</v>
      </c>
      <c r="G105246">
        <v>109</v>
      </c>
      <c r="H105246" s="1" t="s">
        <v>149</v>
      </c>
      <c r="I105246">
        <v>1</v>
      </c>
      <c r="J105246">
        <v>16807</v>
      </c>
      <c r="K105246" s="1" t="s">
        <v>24</v>
      </c>
      <c r="L105246" s="1" t="s">
        <v>24</v>
      </c>
      <c r="M105246">
        <v>32</v>
      </c>
    </row>
    <row r="105247" spans="1:13" x14ac:dyDescent="0.25">
      <c r="A105247" t="s">
        <v>24307</v>
      </c>
      <c r="B105247" s="1" t="s">
        <v>24308</v>
      </c>
      <c r="C105247" s="2">
        <v>43857</v>
      </c>
      <c r="D105247">
        <v>14</v>
      </c>
      <c r="E105247" t="s">
        <v>5786</v>
      </c>
      <c r="F105247" s="1" t="s">
        <v>5787</v>
      </c>
      <c r="G105247">
        <v>109</v>
      </c>
      <c r="H105247" s="1" t="s">
        <v>149</v>
      </c>
      <c r="I105247">
        <v>1</v>
      </c>
      <c r="J105247">
        <v>17647</v>
      </c>
      <c r="K105247" s="1" t="s">
        <v>24</v>
      </c>
      <c r="L105247" s="1" t="s">
        <v>24</v>
      </c>
      <c r="M105247">
        <v>32</v>
      </c>
    </row>
    <row r="105248" spans="1:13" x14ac:dyDescent="0.25">
      <c r="A105248" t="s">
        <v>13655</v>
      </c>
      <c r="B105248" s="1" t="s">
        <v>13656</v>
      </c>
      <c r="C105248" s="2">
        <v>43857</v>
      </c>
      <c r="D105248">
        <v>50</v>
      </c>
      <c r="E105248" t="s">
        <v>304</v>
      </c>
      <c r="F105248" s="1" t="s">
        <v>305</v>
      </c>
      <c r="G105248">
        <v>106</v>
      </c>
      <c r="H105248" s="1" t="s">
        <v>79</v>
      </c>
      <c r="I105248">
        <v>2</v>
      </c>
      <c r="J105248">
        <v>20168</v>
      </c>
      <c r="K105248" s="1" t="s">
        <v>18</v>
      </c>
      <c r="L105248" s="1" t="s">
        <v>19</v>
      </c>
      <c r="M105248">
        <v>35</v>
      </c>
    </row>
    <row r="105249" spans="1:13" x14ac:dyDescent="0.25">
      <c r="A105249" t="s">
        <v>30988</v>
      </c>
      <c r="B105249" s="1" t="s">
        <v>30989</v>
      </c>
      <c r="C105249" s="2">
        <v>43857</v>
      </c>
      <c r="D105249">
        <v>56</v>
      </c>
      <c r="E105249" t="s">
        <v>129</v>
      </c>
      <c r="F105249" s="1" t="s">
        <v>130</v>
      </c>
      <c r="G105249">
        <v>106</v>
      </c>
      <c r="H105249" s="1" t="s">
        <v>79</v>
      </c>
      <c r="I105249">
        <v>4</v>
      </c>
      <c r="J105249">
        <v>20168</v>
      </c>
      <c r="K105249" s="1" t="s">
        <v>29</v>
      </c>
      <c r="L105249" s="1" t="s">
        <v>30</v>
      </c>
      <c r="M105249">
        <v>33</v>
      </c>
    </row>
    <row r="105250" spans="1:13" x14ac:dyDescent="0.25">
      <c r="A105250" t="s">
        <v>48500</v>
      </c>
      <c r="B105250" s="1" t="s">
        <v>48501</v>
      </c>
      <c r="C105250" s="2">
        <v>43857</v>
      </c>
      <c r="D105250">
        <v>44</v>
      </c>
      <c r="E105250" t="s">
        <v>41587</v>
      </c>
      <c r="F105250" s="1" t="s">
        <v>41588</v>
      </c>
      <c r="G105250">
        <v>106</v>
      </c>
      <c r="H105250" s="1" t="s">
        <v>79</v>
      </c>
      <c r="I105250">
        <v>4</v>
      </c>
      <c r="J105250">
        <v>20168</v>
      </c>
      <c r="K105250" s="1" t="s">
        <v>55</v>
      </c>
      <c r="L105250" s="1" t="s">
        <v>86</v>
      </c>
      <c r="M105250">
        <v>31</v>
      </c>
    </row>
    <row r="105251" spans="1:13" x14ac:dyDescent="0.25">
      <c r="A105251" t="s">
        <v>19084</v>
      </c>
      <c r="B105251" s="1" t="s">
        <v>19085</v>
      </c>
      <c r="C105251" s="2">
        <v>43857</v>
      </c>
      <c r="D105251">
        <v>50</v>
      </c>
      <c r="E105251" t="s">
        <v>41587</v>
      </c>
      <c r="F105251" s="1" t="s">
        <v>41588</v>
      </c>
      <c r="G105251">
        <v>106</v>
      </c>
      <c r="H105251" s="1" t="s">
        <v>79</v>
      </c>
      <c r="I105251">
        <v>2</v>
      </c>
      <c r="J105251">
        <v>20168</v>
      </c>
      <c r="K105251" s="1" t="s">
        <v>18</v>
      </c>
      <c r="L105251" s="1" t="s">
        <v>19</v>
      </c>
      <c r="M105251">
        <v>35</v>
      </c>
    </row>
    <row r="105252" spans="1:13" x14ac:dyDescent="0.25">
      <c r="A105252" t="s">
        <v>48474</v>
      </c>
      <c r="B105252" s="1" t="s">
        <v>48475</v>
      </c>
      <c r="C105252" s="2">
        <v>43857</v>
      </c>
      <c r="D105252">
        <v>44</v>
      </c>
      <c r="E105252" t="s">
        <v>9185</v>
      </c>
      <c r="F105252" s="1" t="s">
        <v>9186</v>
      </c>
      <c r="G105252">
        <v>106</v>
      </c>
      <c r="H105252" s="1" t="s">
        <v>79</v>
      </c>
      <c r="I105252">
        <v>1</v>
      </c>
      <c r="J105252">
        <v>21008</v>
      </c>
      <c r="K105252" s="1" t="s">
        <v>55</v>
      </c>
      <c r="L105252" s="1" t="s">
        <v>86</v>
      </c>
      <c r="M105252">
        <v>31</v>
      </c>
    </row>
    <row r="105253" spans="1:13" x14ac:dyDescent="0.25">
      <c r="A105253" t="s">
        <v>30988</v>
      </c>
      <c r="B105253" s="1" t="s">
        <v>30989</v>
      </c>
      <c r="C105253" s="2">
        <v>43857</v>
      </c>
      <c r="D105253">
        <v>56</v>
      </c>
      <c r="E105253" t="s">
        <v>133</v>
      </c>
      <c r="F105253" s="1" t="s">
        <v>134</v>
      </c>
      <c r="G105253">
        <v>106</v>
      </c>
      <c r="H105253" s="1" t="s">
        <v>79</v>
      </c>
      <c r="I105253">
        <v>1</v>
      </c>
      <c r="J105253">
        <v>21008</v>
      </c>
      <c r="K105253" s="1" t="s">
        <v>29</v>
      </c>
      <c r="L105253" s="1" t="s">
        <v>30</v>
      </c>
      <c r="M105253">
        <v>33</v>
      </c>
    </row>
    <row r="105254" spans="1:13" x14ac:dyDescent="0.25">
      <c r="A105254" t="s">
        <v>38127</v>
      </c>
      <c r="B105254" s="1" t="s">
        <v>38128</v>
      </c>
      <c r="C105254" s="2">
        <v>43857</v>
      </c>
      <c r="D105254">
        <v>44</v>
      </c>
      <c r="E105254" t="s">
        <v>156</v>
      </c>
      <c r="F105254" s="1" t="s">
        <v>157</v>
      </c>
      <c r="G105254">
        <v>109</v>
      </c>
      <c r="H105254" s="1" t="s">
        <v>149</v>
      </c>
      <c r="I105254">
        <v>1</v>
      </c>
      <c r="J105254">
        <v>21008</v>
      </c>
      <c r="K105254" s="1" t="s">
        <v>55</v>
      </c>
      <c r="L105254" s="1" t="s">
        <v>86</v>
      </c>
      <c r="M105254">
        <v>31</v>
      </c>
    </row>
    <row r="105255" spans="1:13" x14ac:dyDescent="0.25">
      <c r="A105255" t="s">
        <v>33657</v>
      </c>
      <c r="B105255" s="1" t="s">
        <v>33658</v>
      </c>
      <c r="C105255" s="2">
        <v>43857</v>
      </c>
      <c r="D105255">
        <v>50</v>
      </c>
      <c r="E105255" t="s">
        <v>41559</v>
      </c>
      <c r="F105255" s="1" t="s">
        <v>41560</v>
      </c>
      <c r="G105255">
        <v>106</v>
      </c>
      <c r="H105255" s="1" t="s">
        <v>79</v>
      </c>
      <c r="I105255">
        <v>3</v>
      </c>
      <c r="J105255">
        <v>30252</v>
      </c>
      <c r="K105255" s="1" t="s">
        <v>18</v>
      </c>
      <c r="L105255" s="1" t="s">
        <v>19</v>
      </c>
      <c r="M105255">
        <v>35</v>
      </c>
    </row>
    <row r="105256" spans="1:13" x14ac:dyDescent="0.25">
      <c r="A105256" t="s">
        <v>48512</v>
      </c>
      <c r="B105256" s="1" t="s">
        <v>48513</v>
      </c>
      <c r="C105256" s="2">
        <v>43857</v>
      </c>
      <c r="D105256">
        <v>14</v>
      </c>
      <c r="E105256" t="s">
        <v>172</v>
      </c>
      <c r="F105256" s="1" t="s">
        <v>173</v>
      </c>
      <c r="G105256">
        <v>106</v>
      </c>
      <c r="H105256" s="1" t="s">
        <v>79</v>
      </c>
      <c r="I105256">
        <v>1</v>
      </c>
      <c r="J105256">
        <v>33613</v>
      </c>
      <c r="K105256" s="1" t="s">
        <v>24</v>
      </c>
      <c r="L105256" s="1" t="s">
        <v>24</v>
      </c>
      <c r="M105256">
        <v>32</v>
      </c>
    </row>
    <row r="105257" spans="1:13" x14ac:dyDescent="0.25">
      <c r="A105257" t="s">
        <v>24307</v>
      </c>
      <c r="B105257" s="1" t="s">
        <v>24308</v>
      </c>
      <c r="C105257" s="2">
        <v>43857</v>
      </c>
      <c r="D105257">
        <v>14</v>
      </c>
      <c r="E105257" t="s">
        <v>172</v>
      </c>
      <c r="F105257" s="1" t="s">
        <v>173</v>
      </c>
      <c r="G105257">
        <v>106</v>
      </c>
      <c r="H105257" s="1" t="s">
        <v>79</v>
      </c>
      <c r="I105257">
        <v>1</v>
      </c>
      <c r="J105257">
        <v>33613</v>
      </c>
      <c r="K105257" s="1" t="s">
        <v>24</v>
      </c>
      <c r="L105257" s="1" t="s">
        <v>24</v>
      </c>
      <c r="M105257">
        <v>32</v>
      </c>
    </row>
    <row r="105258" spans="1:13" x14ac:dyDescent="0.25">
      <c r="A105258" t="s">
        <v>32942</v>
      </c>
      <c r="B105258" s="1" t="s">
        <v>32943</v>
      </c>
      <c r="C105258" s="2">
        <v>43857</v>
      </c>
      <c r="D105258">
        <v>14</v>
      </c>
      <c r="E105258" t="s">
        <v>172</v>
      </c>
      <c r="F105258" s="1" t="s">
        <v>173</v>
      </c>
      <c r="G105258">
        <v>106</v>
      </c>
      <c r="H105258" s="1" t="s">
        <v>79</v>
      </c>
      <c r="I105258">
        <v>1</v>
      </c>
      <c r="J105258">
        <v>33613</v>
      </c>
      <c r="K105258" s="1" t="s">
        <v>24</v>
      </c>
      <c r="L105258" s="1" t="s">
        <v>24</v>
      </c>
      <c r="M105258">
        <v>32</v>
      </c>
    </row>
    <row r="105259" spans="1:13" x14ac:dyDescent="0.25">
      <c r="A105259" t="s">
        <v>48504</v>
      </c>
      <c r="B105259" s="1" t="s">
        <v>48505</v>
      </c>
      <c r="C105259" s="2">
        <v>43857</v>
      </c>
      <c r="D105259">
        <v>66</v>
      </c>
      <c r="E105259" t="s">
        <v>186</v>
      </c>
      <c r="F105259" s="1" t="s">
        <v>187</v>
      </c>
      <c r="G105259">
        <v>106</v>
      </c>
      <c r="H105259" s="1" t="s">
        <v>79</v>
      </c>
      <c r="I105259">
        <v>1</v>
      </c>
      <c r="J105259">
        <v>33613</v>
      </c>
      <c r="K105259" s="1" t="s">
        <v>29</v>
      </c>
      <c r="L105259" s="1" t="s">
        <v>30</v>
      </c>
      <c r="M105259">
        <v>33</v>
      </c>
    </row>
    <row r="105260" spans="1:13" x14ac:dyDescent="0.25">
      <c r="A105260" t="s">
        <v>32942</v>
      </c>
      <c r="B105260" s="1" t="s">
        <v>32943</v>
      </c>
      <c r="C105260" s="2">
        <v>43857</v>
      </c>
      <c r="D105260">
        <v>14</v>
      </c>
      <c r="E105260" t="s">
        <v>119</v>
      </c>
      <c r="F105260" s="1" t="s">
        <v>120</v>
      </c>
      <c r="G105260">
        <v>106</v>
      </c>
      <c r="H105260" s="1" t="s">
        <v>79</v>
      </c>
      <c r="I105260">
        <v>4</v>
      </c>
      <c r="J105260">
        <v>33613</v>
      </c>
      <c r="K105260" s="1" t="s">
        <v>24</v>
      </c>
      <c r="L105260" s="1" t="s">
        <v>24</v>
      </c>
      <c r="M105260">
        <v>32</v>
      </c>
    </row>
    <row r="105261" spans="1:13" x14ac:dyDescent="0.25">
      <c r="A105261" t="s">
        <v>40413</v>
      </c>
      <c r="B105261" s="1" t="s">
        <v>40414</v>
      </c>
      <c r="C105261" s="2">
        <v>43857</v>
      </c>
      <c r="D105261">
        <v>44</v>
      </c>
      <c r="E105261" t="s">
        <v>119</v>
      </c>
      <c r="F105261" s="1" t="s">
        <v>120</v>
      </c>
      <c r="G105261">
        <v>106</v>
      </c>
      <c r="H105261" s="1" t="s">
        <v>79</v>
      </c>
      <c r="I105261">
        <v>4</v>
      </c>
      <c r="J105261">
        <v>33613</v>
      </c>
      <c r="K105261" s="1" t="s">
        <v>55</v>
      </c>
      <c r="L105261" s="1" t="s">
        <v>86</v>
      </c>
      <c r="M105261">
        <v>31</v>
      </c>
    </row>
    <row r="105262" spans="1:13" x14ac:dyDescent="0.25">
      <c r="A105262" t="s">
        <v>3394</v>
      </c>
      <c r="B105262" s="1" t="s">
        <v>5018</v>
      </c>
      <c r="C105262" s="2">
        <v>43857</v>
      </c>
      <c r="D105262">
        <v>44</v>
      </c>
      <c r="E105262" t="s">
        <v>84</v>
      </c>
      <c r="F105262" s="1" t="s">
        <v>85</v>
      </c>
      <c r="G105262">
        <v>106</v>
      </c>
      <c r="H105262" s="1" t="s">
        <v>79</v>
      </c>
      <c r="I105262">
        <v>2</v>
      </c>
      <c r="J105262">
        <v>33613</v>
      </c>
      <c r="K105262" s="1" t="s">
        <v>55</v>
      </c>
      <c r="L105262" s="1" t="s">
        <v>86</v>
      </c>
      <c r="M105262">
        <v>31</v>
      </c>
    </row>
    <row r="105263" spans="1:13" x14ac:dyDescent="0.25">
      <c r="A105263" t="s">
        <v>48504</v>
      </c>
      <c r="B105263" s="1" t="s">
        <v>48505</v>
      </c>
      <c r="C105263" s="2">
        <v>43857</v>
      </c>
      <c r="D105263">
        <v>66</v>
      </c>
      <c r="E105263" t="s">
        <v>125</v>
      </c>
      <c r="F105263" s="1" t="s">
        <v>126</v>
      </c>
      <c r="G105263">
        <v>106</v>
      </c>
      <c r="H105263" s="1" t="s">
        <v>79</v>
      </c>
      <c r="I105263">
        <v>4</v>
      </c>
      <c r="J105263">
        <v>33613</v>
      </c>
      <c r="K105263" s="1" t="s">
        <v>29</v>
      </c>
      <c r="L105263" s="1" t="s">
        <v>30</v>
      </c>
      <c r="M105263">
        <v>33</v>
      </c>
    </row>
    <row r="105264" spans="1:13" x14ac:dyDescent="0.25">
      <c r="A105264" t="s">
        <v>37722</v>
      </c>
      <c r="B105264" s="1" t="s">
        <v>37723</v>
      </c>
      <c r="C105264" s="2">
        <v>43857</v>
      </c>
      <c r="D105264">
        <v>56</v>
      </c>
      <c r="E105264" t="s">
        <v>125</v>
      </c>
      <c r="F105264" s="1" t="s">
        <v>126</v>
      </c>
      <c r="G105264">
        <v>106</v>
      </c>
      <c r="H105264" s="1" t="s">
        <v>79</v>
      </c>
      <c r="I105264">
        <v>4</v>
      </c>
      <c r="J105264">
        <v>33613</v>
      </c>
      <c r="K105264" s="1" t="s">
        <v>55</v>
      </c>
      <c r="L105264" s="1" t="s">
        <v>86</v>
      </c>
      <c r="M105264">
        <v>31</v>
      </c>
    </row>
    <row r="105265" spans="1:13" x14ac:dyDescent="0.25">
      <c r="A105265" t="s">
        <v>48500</v>
      </c>
      <c r="B105265" s="1" t="s">
        <v>48501</v>
      </c>
      <c r="C105265" s="2">
        <v>43857</v>
      </c>
      <c r="D105265">
        <v>44</v>
      </c>
      <c r="E105265" t="s">
        <v>152</v>
      </c>
      <c r="F105265" s="1" t="s">
        <v>153</v>
      </c>
      <c r="G105265">
        <v>106</v>
      </c>
      <c r="H105265" s="1" t="s">
        <v>79</v>
      </c>
      <c r="I105265">
        <v>2</v>
      </c>
      <c r="J105265">
        <v>33613</v>
      </c>
      <c r="K105265" s="1" t="s">
        <v>55</v>
      </c>
      <c r="L105265" s="1" t="s">
        <v>86</v>
      </c>
      <c r="M105265">
        <v>31</v>
      </c>
    </row>
    <row r="105266" spans="1:13" x14ac:dyDescent="0.25">
      <c r="A105266" t="s">
        <v>48502</v>
      </c>
      <c r="B105266" s="1" t="s">
        <v>48503</v>
      </c>
      <c r="C105266" s="2">
        <v>43857</v>
      </c>
      <c r="D105266">
        <v>14</v>
      </c>
      <c r="E105266" t="s">
        <v>232</v>
      </c>
      <c r="F105266" s="1" t="s">
        <v>233</v>
      </c>
      <c r="G105266">
        <v>109</v>
      </c>
      <c r="H105266" s="1" t="s">
        <v>149</v>
      </c>
      <c r="I105266">
        <v>1</v>
      </c>
      <c r="J105266">
        <v>8403</v>
      </c>
      <c r="K105266" s="1" t="s">
        <v>24</v>
      </c>
      <c r="L105266" s="1" t="s">
        <v>24</v>
      </c>
      <c r="M105266">
        <v>32</v>
      </c>
    </row>
    <row r="105267" spans="1:13" x14ac:dyDescent="0.25">
      <c r="A105267" t="s">
        <v>1446</v>
      </c>
      <c r="B105267" s="1" t="s">
        <v>1447</v>
      </c>
      <c r="C105267" s="2">
        <v>43857</v>
      </c>
      <c r="D105267">
        <v>14</v>
      </c>
      <c r="E105267" t="s">
        <v>232</v>
      </c>
      <c r="F105267" s="1" t="s">
        <v>233</v>
      </c>
      <c r="G105267">
        <v>109</v>
      </c>
      <c r="H105267" s="1" t="s">
        <v>149</v>
      </c>
      <c r="I105267">
        <v>1</v>
      </c>
      <c r="J105267">
        <v>8403</v>
      </c>
      <c r="K105267" s="1" t="s">
        <v>24</v>
      </c>
      <c r="L105267" s="1" t="s">
        <v>24</v>
      </c>
      <c r="M105267">
        <v>32</v>
      </c>
    </row>
    <row r="105268" spans="1:13" x14ac:dyDescent="0.25">
      <c r="A105268" t="s">
        <v>48512</v>
      </c>
      <c r="B105268" s="1" t="s">
        <v>48513</v>
      </c>
      <c r="C105268" s="2">
        <v>43857</v>
      </c>
      <c r="D105268">
        <v>14</v>
      </c>
      <c r="E105268" t="s">
        <v>119</v>
      </c>
      <c r="F105268" s="1" t="s">
        <v>120</v>
      </c>
      <c r="G105268">
        <v>106</v>
      </c>
      <c r="H105268" s="1" t="s">
        <v>79</v>
      </c>
      <c r="I105268">
        <v>4</v>
      </c>
      <c r="J105268">
        <v>36975</v>
      </c>
      <c r="K105268" s="1" t="s">
        <v>24</v>
      </c>
      <c r="L105268" s="1" t="s">
        <v>24</v>
      </c>
      <c r="M105268">
        <v>32</v>
      </c>
    </row>
    <row r="105269" spans="1:13" x14ac:dyDescent="0.25">
      <c r="A105269" t="s">
        <v>746</v>
      </c>
      <c r="B105269" s="1" t="s">
        <v>747</v>
      </c>
      <c r="C105269" s="2">
        <v>43857</v>
      </c>
      <c r="D105269">
        <v>41</v>
      </c>
      <c r="E105269" t="s">
        <v>216</v>
      </c>
      <c r="F105269" s="1" t="s">
        <v>217</v>
      </c>
      <c r="G105269">
        <v>106</v>
      </c>
      <c r="H105269" s="1" t="s">
        <v>79</v>
      </c>
      <c r="I105269">
        <v>1</v>
      </c>
      <c r="J105269">
        <v>37815</v>
      </c>
      <c r="K105269" s="1" t="s">
        <v>55</v>
      </c>
      <c r="L105269" s="1" t="s">
        <v>86</v>
      </c>
      <c r="M105269">
        <v>31</v>
      </c>
    </row>
    <row r="105270" spans="1:13" x14ac:dyDescent="0.25">
      <c r="A105270" t="s">
        <v>48514</v>
      </c>
      <c r="B105270" s="1" t="s">
        <v>17782</v>
      </c>
      <c r="C105270" s="2">
        <v>43857</v>
      </c>
      <c r="D105270">
        <v>44</v>
      </c>
      <c r="E105270" t="s">
        <v>184</v>
      </c>
      <c r="F105270" s="1" t="s">
        <v>185</v>
      </c>
      <c r="G105270">
        <v>106</v>
      </c>
      <c r="H105270" s="1" t="s">
        <v>79</v>
      </c>
      <c r="I105270">
        <v>1</v>
      </c>
      <c r="J105270">
        <v>37815</v>
      </c>
      <c r="K105270" s="1" t="s">
        <v>55</v>
      </c>
      <c r="L105270" s="1" t="s">
        <v>86</v>
      </c>
      <c r="M105270">
        <v>31</v>
      </c>
    </row>
    <row r="105271" spans="1:13" x14ac:dyDescent="0.25">
      <c r="A105271" t="s">
        <v>37722</v>
      </c>
      <c r="B105271" s="1" t="s">
        <v>37723</v>
      </c>
      <c r="C105271" s="2">
        <v>43857</v>
      </c>
      <c r="D105271">
        <v>56</v>
      </c>
      <c r="E105271" t="s">
        <v>186</v>
      </c>
      <c r="F105271" s="1" t="s">
        <v>187</v>
      </c>
      <c r="G105271">
        <v>106</v>
      </c>
      <c r="H105271" s="1" t="s">
        <v>79</v>
      </c>
      <c r="I105271">
        <v>1</v>
      </c>
      <c r="J105271">
        <v>37815</v>
      </c>
      <c r="K105271" s="1" t="s">
        <v>55</v>
      </c>
      <c r="L105271" s="1" t="s">
        <v>86</v>
      </c>
      <c r="M105271">
        <v>31</v>
      </c>
    </row>
    <row r="105272" spans="1:13" x14ac:dyDescent="0.25">
      <c r="A105272" t="s">
        <v>48515</v>
      </c>
      <c r="B105272" s="1" t="s">
        <v>34343</v>
      </c>
      <c r="C105272" s="2">
        <v>43857</v>
      </c>
      <c r="D105272">
        <v>44</v>
      </c>
      <c r="E105272" t="s">
        <v>186</v>
      </c>
      <c r="F105272" s="1" t="s">
        <v>187</v>
      </c>
      <c r="G105272">
        <v>106</v>
      </c>
      <c r="H105272" s="1" t="s">
        <v>79</v>
      </c>
      <c r="I105272">
        <v>1</v>
      </c>
      <c r="J105272">
        <v>37815</v>
      </c>
      <c r="K105272" s="1" t="s">
        <v>55</v>
      </c>
      <c r="L105272" s="1" t="s">
        <v>86</v>
      </c>
      <c r="M105272">
        <v>31</v>
      </c>
    </row>
    <row r="105273" spans="1:13" x14ac:dyDescent="0.25">
      <c r="A105273" t="s">
        <v>30988</v>
      </c>
      <c r="B105273" s="1" t="s">
        <v>30989</v>
      </c>
      <c r="C105273" s="2">
        <v>43857</v>
      </c>
      <c r="D105273">
        <v>56</v>
      </c>
      <c r="E105273" t="s">
        <v>125</v>
      </c>
      <c r="F105273" s="1" t="s">
        <v>126</v>
      </c>
      <c r="G105273">
        <v>106</v>
      </c>
      <c r="H105273" s="1" t="s">
        <v>79</v>
      </c>
      <c r="I105273">
        <v>4</v>
      </c>
      <c r="J105273">
        <v>40336</v>
      </c>
      <c r="K105273" s="1" t="s">
        <v>29</v>
      </c>
      <c r="L105273" s="1" t="s">
        <v>30</v>
      </c>
      <c r="M105273">
        <v>33</v>
      </c>
    </row>
    <row r="105274" spans="1:13" x14ac:dyDescent="0.25">
      <c r="A105274" t="s">
        <v>48500</v>
      </c>
      <c r="B105274" s="1" t="s">
        <v>48501</v>
      </c>
      <c r="C105274" s="2">
        <v>43857</v>
      </c>
      <c r="D105274">
        <v>44</v>
      </c>
      <c r="E105274" t="s">
        <v>216</v>
      </c>
      <c r="F105274" s="1" t="s">
        <v>217</v>
      </c>
      <c r="G105274">
        <v>106</v>
      </c>
      <c r="H105274" s="1" t="s">
        <v>79</v>
      </c>
      <c r="I105274">
        <v>1</v>
      </c>
      <c r="J105274">
        <v>42017</v>
      </c>
      <c r="K105274" s="1" t="s">
        <v>55</v>
      </c>
      <c r="L105274" s="1" t="s">
        <v>86</v>
      </c>
      <c r="M105274">
        <v>31</v>
      </c>
    </row>
    <row r="105275" spans="1:13" x14ac:dyDescent="0.25">
      <c r="A105275" t="s">
        <v>37722</v>
      </c>
      <c r="B105275" s="1" t="s">
        <v>37723</v>
      </c>
      <c r="C105275" s="2">
        <v>43857</v>
      </c>
      <c r="D105275">
        <v>56</v>
      </c>
      <c r="E105275" t="s">
        <v>3378</v>
      </c>
      <c r="F105275" s="1" t="s">
        <v>3379</v>
      </c>
      <c r="G105275">
        <v>106</v>
      </c>
      <c r="H105275" s="1" t="s">
        <v>79</v>
      </c>
      <c r="I105275">
        <v>1</v>
      </c>
      <c r="J105275">
        <v>54622</v>
      </c>
      <c r="K105275" s="1" t="s">
        <v>55</v>
      </c>
      <c r="L105275" s="1" t="s">
        <v>86</v>
      </c>
      <c r="M105275">
        <v>31</v>
      </c>
    </row>
    <row r="105276" spans="1:13" x14ac:dyDescent="0.25">
      <c r="A105276" t="s">
        <v>1446</v>
      </c>
      <c r="B105276" s="1" t="s">
        <v>1447</v>
      </c>
      <c r="C105276" s="2">
        <v>43857</v>
      </c>
      <c r="D105276">
        <v>14</v>
      </c>
      <c r="E105276" t="s">
        <v>484</v>
      </c>
      <c r="F105276" s="1" t="s">
        <v>485</v>
      </c>
      <c r="G105276">
        <v>109</v>
      </c>
      <c r="H105276" s="1" t="s">
        <v>149</v>
      </c>
      <c r="I105276">
        <v>1</v>
      </c>
      <c r="J105276">
        <v>45378</v>
      </c>
      <c r="K105276" s="1" t="s">
        <v>24</v>
      </c>
      <c r="L105276" s="1" t="s">
        <v>24</v>
      </c>
      <c r="M105276">
        <v>32</v>
      </c>
    </row>
    <row r="105277" spans="1:13" x14ac:dyDescent="0.25">
      <c r="A105277" t="s">
        <v>22396</v>
      </c>
      <c r="B105277" s="1" t="s">
        <v>22397</v>
      </c>
      <c r="C105277" s="2">
        <v>43857</v>
      </c>
      <c r="D105277">
        <v>55</v>
      </c>
      <c r="E105277" t="s">
        <v>14566</v>
      </c>
      <c r="F105277" s="1" t="s">
        <v>9328</v>
      </c>
      <c r="G105277">
        <v>106</v>
      </c>
      <c r="H105277" s="1" t="s">
        <v>79</v>
      </c>
      <c r="I105277">
        <v>1</v>
      </c>
      <c r="J105277">
        <v>60504</v>
      </c>
      <c r="K105277" s="1" t="s">
        <v>121</v>
      </c>
      <c r="L105277" s="1" t="s">
        <v>122</v>
      </c>
      <c r="M105277">
        <v>34</v>
      </c>
    </row>
    <row r="105278" spans="1:13" x14ac:dyDescent="0.25">
      <c r="A105278" t="s">
        <v>48504</v>
      </c>
      <c r="B105278" s="1" t="s">
        <v>48505</v>
      </c>
      <c r="C105278" s="2">
        <v>43857</v>
      </c>
      <c r="D105278">
        <v>66</v>
      </c>
      <c r="E105278" t="s">
        <v>8075</v>
      </c>
      <c r="F105278" s="1" t="s">
        <v>8076</v>
      </c>
      <c r="G105278">
        <v>106</v>
      </c>
      <c r="H105278" s="1" t="s">
        <v>79</v>
      </c>
      <c r="I105278">
        <v>1</v>
      </c>
      <c r="J105278">
        <v>63025</v>
      </c>
      <c r="K105278" s="1" t="s">
        <v>29</v>
      </c>
      <c r="L105278" s="1" t="s">
        <v>30</v>
      </c>
      <c r="M105278">
        <v>33</v>
      </c>
    </row>
    <row r="105279" spans="1:13" x14ac:dyDescent="0.25">
      <c r="A105279" t="s">
        <v>3394</v>
      </c>
      <c r="B105279" s="1" t="s">
        <v>5018</v>
      </c>
      <c r="C105279" s="2">
        <v>43857</v>
      </c>
      <c r="D105279">
        <v>44</v>
      </c>
      <c r="E105279" t="s">
        <v>184</v>
      </c>
      <c r="F105279" s="1" t="s">
        <v>185</v>
      </c>
      <c r="G105279">
        <v>106</v>
      </c>
      <c r="H105279" s="1" t="s">
        <v>79</v>
      </c>
      <c r="I105279">
        <v>1</v>
      </c>
      <c r="J105279">
        <v>126051</v>
      </c>
      <c r="K105279" s="1" t="s">
        <v>55</v>
      </c>
      <c r="L105279" s="1" t="s">
        <v>86</v>
      </c>
      <c r="M105279">
        <v>31</v>
      </c>
    </row>
    <row r="105280" spans="1:13" x14ac:dyDescent="0.25">
      <c r="A105280" t="s">
        <v>24307</v>
      </c>
      <c r="B105280" s="1" t="s">
        <v>24308</v>
      </c>
      <c r="C105280" s="2">
        <v>43857</v>
      </c>
      <c r="D105280">
        <v>14</v>
      </c>
      <c r="E105280" t="s">
        <v>1573</v>
      </c>
      <c r="F105280" s="1" t="s">
        <v>1574</v>
      </c>
      <c r="G105280">
        <v>109</v>
      </c>
      <c r="H105280" s="1" t="s">
        <v>149</v>
      </c>
      <c r="I105280">
        <v>1</v>
      </c>
      <c r="J105280">
        <v>9244</v>
      </c>
      <c r="K105280" s="1" t="s">
        <v>24</v>
      </c>
      <c r="L105280" s="1" t="s">
        <v>24</v>
      </c>
      <c r="M105280">
        <v>32</v>
      </c>
    </row>
    <row r="105281" spans="1:13" x14ac:dyDescent="0.25">
      <c r="A105281" t="s">
        <v>24307</v>
      </c>
      <c r="B105281" s="1" t="s">
        <v>24308</v>
      </c>
      <c r="C105281" s="2">
        <v>43857</v>
      </c>
      <c r="D105281">
        <v>14</v>
      </c>
      <c r="E105281" t="s">
        <v>244</v>
      </c>
      <c r="F105281" s="1" t="s">
        <v>245</v>
      </c>
      <c r="G105281">
        <v>103</v>
      </c>
      <c r="H105281" s="1" t="s">
        <v>200</v>
      </c>
      <c r="I105281">
        <v>1</v>
      </c>
      <c r="J105281">
        <v>113000</v>
      </c>
      <c r="K105281" s="1" t="s">
        <v>24</v>
      </c>
      <c r="L105281" s="1" t="s">
        <v>24</v>
      </c>
      <c r="M105281">
        <v>32</v>
      </c>
    </row>
    <row r="105282" spans="1:13" x14ac:dyDescent="0.25">
      <c r="A105282" t="s">
        <v>48502</v>
      </c>
      <c r="B105282" s="1" t="s">
        <v>48503</v>
      </c>
      <c r="C105282" s="2">
        <v>43857</v>
      </c>
      <c r="D105282">
        <v>14</v>
      </c>
      <c r="E105282" t="s">
        <v>244</v>
      </c>
      <c r="F105282" s="1" t="s">
        <v>245</v>
      </c>
      <c r="G105282">
        <v>103</v>
      </c>
      <c r="H105282" s="1" t="s">
        <v>200</v>
      </c>
      <c r="I105282">
        <v>1</v>
      </c>
      <c r="J105282">
        <v>113000</v>
      </c>
      <c r="K105282" s="1" t="s">
        <v>24</v>
      </c>
      <c r="L105282" s="1" t="s">
        <v>24</v>
      </c>
      <c r="M105282">
        <v>32</v>
      </c>
    </row>
    <row r="105283" spans="1:13" x14ac:dyDescent="0.25">
      <c r="A105283" t="s">
        <v>746</v>
      </c>
      <c r="B105283" s="1" t="s">
        <v>747</v>
      </c>
      <c r="C105283" s="2">
        <v>43857</v>
      </c>
      <c r="D105283">
        <v>41</v>
      </c>
      <c r="E105283" t="s">
        <v>1701</v>
      </c>
      <c r="F105283" s="1" t="s">
        <v>1702</v>
      </c>
      <c r="G105283">
        <v>102</v>
      </c>
      <c r="H105283" s="1" t="s">
        <v>211</v>
      </c>
      <c r="I105283">
        <v>1</v>
      </c>
      <c r="J105283">
        <v>504202</v>
      </c>
      <c r="K105283" s="1" t="s">
        <v>55</v>
      </c>
      <c r="L105283" s="1" t="s">
        <v>86</v>
      </c>
      <c r="M105283">
        <v>31</v>
      </c>
    </row>
    <row r="105284" spans="1:13" x14ac:dyDescent="0.25">
      <c r="A105284" t="s">
        <v>48516</v>
      </c>
      <c r="B105284" s="1" t="s">
        <v>48517</v>
      </c>
      <c r="C105284" s="2">
        <v>43857</v>
      </c>
      <c r="D105284">
        <v>14</v>
      </c>
      <c r="E105284" t="s">
        <v>798</v>
      </c>
      <c r="F105284" s="1" t="s">
        <v>799</v>
      </c>
      <c r="G105284">
        <v>101</v>
      </c>
      <c r="H105284" s="1" t="s">
        <v>17</v>
      </c>
      <c r="I105284">
        <v>1</v>
      </c>
      <c r="J105284">
        <v>107983</v>
      </c>
      <c r="K105284" s="1" t="s">
        <v>24</v>
      </c>
      <c r="L105284" s="1" t="s">
        <v>24</v>
      </c>
      <c r="M105284">
        <v>32</v>
      </c>
    </row>
    <row r="105285" spans="1:13" x14ac:dyDescent="0.25">
      <c r="A105285" t="s">
        <v>48516</v>
      </c>
      <c r="B105285" s="1" t="s">
        <v>48517</v>
      </c>
      <c r="C105285" s="2">
        <v>43857</v>
      </c>
      <c r="D105285">
        <v>14</v>
      </c>
      <c r="E105285" t="s">
        <v>876</v>
      </c>
      <c r="F105285" s="1" t="s">
        <v>877</v>
      </c>
      <c r="G105285">
        <v>101</v>
      </c>
      <c r="H105285" s="1" t="s">
        <v>17</v>
      </c>
      <c r="I105285">
        <v>1</v>
      </c>
      <c r="J105285">
        <v>107983</v>
      </c>
      <c r="K105285" s="1" t="s">
        <v>24</v>
      </c>
      <c r="L105285" s="1" t="s">
        <v>24</v>
      </c>
      <c r="M105285">
        <v>32</v>
      </c>
    </row>
    <row r="105286" spans="1:13" x14ac:dyDescent="0.25">
      <c r="A105286" t="s">
        <v>34854</v>
      </c>
      <c r="B105286" s="1" t="s">
        <v>34855</v>
      </c>
      <c r="C105286" s="2">
        <v>43857</v>
      </c>
      <c r="D105286">
        <v>14</v>
      </c>
      <c r="E105286" t="s">
        <v>2379</v>
      </c>
      <c r="F105286" s="1" t="s">
        <v>2380</v>
      </c>
      <c r="G105286">
        <v>101</v>
      </c>
      <c r="H105286" s="1" t="s">
        <v>17</v>
      </c>
      <c r="I105286">
        <v>1</v>
      </c>
      <c r="J105286">
        <v>155463</v>
      </c>
      <c r="K105286" s="1" t="s">
        <v>24</v>
      </c>
      <c r="L105286" s="1" t="s">
        <v>24</v>
      </c>
      <c r="M105286">
        <v>32</v>
      </c>
    </row>
    <row r="105287" spans="1:13" x14ac:dyDescent="0.25">
      <c r="A105287" t="s">
        <v>48506</v>
      </c>
      <c r="B105287" s="1" t="s">
        <v>48507</v>
      </c>
      <c r="C105287" s="2">
        <v>43857</v>
      </c>
      <c r="D105287">
        <v>63</v>
      </c>
      <c r="E105287" t="s">
        <v>8520</v>
      </c>
      <c r="F105287" s="1" t="s">
        <v>8521</v>
      </c>
      <c r="G105287">
        <v>101</v>
      </c>
      <c r="H105287" s="1" t="s">
        <v>17</v>
      </c>
      <c r="I105287">
        <v>1</v>
      </c>
      <c r="J105287">
        <v>269748</v>
      </c>
      <c r="K105287" s="1" t="s">
        <v>55</v>
      </c>
      <c r="L105287" s="1" t="s">
        <v>86</v>
      </c>
      <c r="M105287">
        <v>31</v>
      </c>
    </row>
    <row r="105288" spans="1:13" x14ac:dyDescent="0.25">
      <c r="A105288" t="s">
        <v>48518</v>
      </c>
      <c r="B105288" s="1" t="s">
        <v>24277</v>
      </c>
      <c r="C105288" s="2">
        <v>43857</v>
      </c>
      <c r="D105288">
        <v>44</v>
      </c>
      <c r="E105288" t="s">
        <v>428</v>
      </c>
      <c r="F105288" s="1" t="s">
        <v>429</v>
      </c>
      <c r="G105288">
        <v>101</v>
      </c>
      <c r="H105288" s="1" t="s">
        <v>17</v>
      </c>
      <c r="I105288">
        <v>4</v>
      </c>
      <c r="J105288">
        <v>601681</v>
      </c>
      <c r="K105288" s="1" t="s">
        <v>55</v>
      </c>
      <c r="L105288" s="1" t="s">
        <v>86</v>
      </c>
      <c r="M105288">
        <v>31</v>
      </c>
    </row>
    <row r="105289" spans="1:13" x14ac:dyDescent="0.25">
      <c r="A105289" t="s">
        <v>48519</v>
      </c>
      <c r="B105289" s="1" t="s">
        <v>48520</v>
      </c>
      <c r="C105289" s="2">
        <v>43857</v>
      </c>
      <c r="D105289">
        <v>45</v>
      </c>
      <c r="E105289" t="s">
        <v>27</v>
      </c>
      <c r="F105289" s="1" t="s">
        <v>28</v>
      </c>
      <c r="G105289">
        <v>101</v>
      </c>
      <c r="H105289" s="1" t="s">
        <v>17</v>
      </c>
      <c r="I105289">
        <v>4</v>
      </c>
      <c r="J105289">
        <v>873950</v>
      </c>
      <c r="K105289" s="1" t="s">
        <v>121</v>
      </c>
      <c r="L105289" s="1" t="s">
        <v>122</v>
      </c>
      <c r="M105289">
        <v>34</v>
      </c>
    </row>
    <row r="105290" spans="1:13" x14ac:dyDescent="0.25">
      <c r="A105290" t="s">
        <v>48521</v>
      </c>
      <c r="B105290" s="1" t="s">
        <v>48522</v>
      </c>
      <c r="C105290" s="2">
        <v>43857</v>
      </c>
      <c r="D105290">
        <v>45</v>
      </c>
      <c r="E105290" t="s">
        <v>6787</v>
      </c>
      <c r="F105290" s="1" t="s">
        <v>6788</v>
      </c>
      <c r="G105290">
        <v>101</v>
      </c>
      <c r="H105290" s="1" t="s">
        <v>17</v>
      </c>
      <c r="I105290">
        <v>2</v>
      </c>
      <c r="J105290">
        <v>899160</v>
      </c>
      <c r="K105290" s="1" t="s">
        <v>121</v>
      </c>
      <c r="L105290" s="1" t="s">
        <v>122</v>
      </c>
      <c r="M105290">
        <v>34</v>
      </c>
    </row>
    <row r="105291" spans="1:13" x14ac:dyDescent="0.25">
      <c r="A105291" t="s">
        <v>48504</v>
      </c>
      <c r="B105291" s="1" t="s">
        <v>48505</v>
      </c>
      <c r="C105291" s="2">
        <v>43857</v>
      </c>
      <c r="D105291">
        <v>66</v>
      </c>
      <c r="E105291" t="s">
        <v>42647</v>
      </c>
      <c r="F105291" s="1" t="s">
        <v>42648</v>
      </c>
      <c r="G105291">
        <v>101</v>
      </c>
      <c r="H105291" s="1" t="s">
        <v>17</v>
      </c>
      <c r="I105291">
        <v>2</v>
      </c>
      <c r="J105291">
        <v>939060</v>
      </c>
      <c r="K105291" s="1" t="s">
        <v>29</v>
      </c>
      <c r="L105291" s="1" t="s">
        <v>30</v>
      </c>
      <c r="M105291">
        <v>33</v>
      </c>
    </row>
    <row r="105292" spans="1:13" x14ac:dyDescent="0.25">
      <c r="A105292" t="s">
        <v>746</v>
      </c>
      <c r="B105292" s="1" t="s">
        <v>747</v>
      </c>
      <c r="C105292" s="2">
        <v>43857</v>
      </c>
      <c r="D105292">
        <v>41</v>
      </c>
      <c r="E105292" t="s">
        <v>11439</v>
      </c>
      <c r="F105292" s="1" t="s">
        <v>11440</v>
      </c>
      <c r="G105292">
        <v>101</v>
      </c>
      <c r="H105292" s="1" t="s">
        <v>17</v>
      </c>
      <c r="I105292">
        <v>2</v>
      </c>
      <c r="J105292">
        <v>1791597</v>
      </c>
      <c r="K105292" s="1" t="s">
        <v>55</v>
      </c>
      <c r="L105292" s="1" t="s">
        <v>86</v>
      </c>
      <c r="M105292">
        <v>31</v>
      </c>
    </row>
    <row r="105293" spans="1:13" x14ac:dyDescent="0.25">
      <c r="A105293" t="s">
        <v>11671</v>
      </c>
      <c r="B105293" s="1" t="s">
        <v>43375</v>
      </c>
      <c r="C105293" s="2">
        <v>43857</v>
      </c>
      <c r="D105293">
        <v>3</v>
      </c>
      <c r="E105293" t="s">
        <v>11673</v>
      </c>
      <c r="F105293" s="1" t="s">
        <v>11674</v>
      </c>
      <c r="G105293">
        <v>101</v>
      </c>
      <c r="H105293" s="1" t="s">
        <v>17</v>
      </c>
      <c r="I105293">
        <v>2</v>
      </c>
      <c r="J105293">
        <v>4254628</v>
      </c>
      <c r="K105293" s="1" t="s">
        <v>55</v>
      </c>
      <c r="L105293" s="1" t="s">
        <v>86</v>
      </c>
      <c r="M105293">
        <v>31</v>
      </c>
    </row>
    <row r="105294" spans="1:13" x14ac:dyDescent="0.25">
      <c r="A105294" t="s">
        <v>27359</v>
      </c>
      <c r="B105294" s="1" t="s">
        <v>27360</v>
      </c>
      <c r="C105294" s="2">
        <v>43858</v>
      </c>
      <c r="D105294">
        <v>50</v>
      </c>
      <c r="E105294" t="s">
        <v>11297</v>
      </c>
      <c r="F105294" s="1" t="s">
        <v>11298</v>
      </c>
      <c r="G105294">
        <v>106</v>
      </c>
      <c r="H105294" s="1" t="s">
        <v>79</v>
      </c>
      <c r="I105294">
        <v>1</v>
      </c>
      <c r="J105294">
        <v>1000</v>
      </c>
      <c r="K105294" s="1" t="s">
        <v>18</v>
      </c>
      <c r="L105294" s="1" t="s">
        <v>19</v>
      </c>
      <c r="M105294">
        <v>35</v>
      </c>
    </row>
    <row r="105295" spans="1:13" x14ac:dyDescent="0.25">
      <c r="A105295" t="s">
        <v>47906</v>
      </c>
      <c r="B105295" s="1" t="s">
        <v>47907</v>
      </c>
      <c r="C105295" s="2">
        <v>43858</v>
      </c>
      <c r="D105295">
        <v>14</v>
      </c>
      <c r="E105295" t="s">
        <v>11297</v>
      </c>
      <c r="F105295" s="1" t="s">
        <v>11298</v>
      </c>
      <c r="G105295">
        <v>106</v>
      </c>
      <c r="H105295" s="1" t="s">
        <v>79</v>
      </c>
      <c r="I105295">
        <v>1</v>
      </c>
      <c r="J105295">
        <v>1000</v>
      </c>
      <c r="K105295" s="1" t="s">
        <v>55</v>
      </c>
      <c r="L105295" s="1" t="s">
        <v>86</v>
      </c>
      <c r="M105295">
        <v>31</v>
      </c>
    </row>
    <row r="105296" spans="1:13" x14ac:dyDescent="0.25">
      <c r="A105296" t="s">
        <v>27359</v>
      </c>
      <c r="B105296" s="1" t="s">
        <v>27360</v>
      </c>
      <c r="C105296" s="2">
        <v>43858</v>
      </c>
      <c r="D105296">
        <v>50</v>
      </c>
      <c r="E105296" t="s">
        <v>10906</v>
      </c>
      <c r="F105296" s="1" t="s">
        <v>10907</v>
      </c>
      <c r="G105296">
        <v>106</v>
      </c>
      <c r="H105296" s="1" t="s">
        <v>79</v>
      </c>
      <c r="I105296">
        <v>1</v>
      </c>
      <c r="J105296">
        <v>2000</v>
      </c>
      <c r="K105296" s="1" t="s">
        <v>18</v>
      </c>
      <c r="L105296" s="1" t="s">
        <v>19</v>
      </c>
      <c r="M105296">
        <v>35</v>
      </c>
    </row>
    <row r="105297" spans="1:13" x14ac:dyDescent="0.25">
      <c r="A105297" t="s">
        <v>47906</v>
      </c>
      <c r="B105297" s="1" t="s">
        <v>47907</v>
      </c>
      <c r="C105297" s="2">
        <v>43858</v>
      </c>
      <c r="D105297">
        <v>14</v>
      </c>
      <c r="E105297" t="s">
        <v>10906</v>
      </c>
      <c r="F105297" s="1" t="s">
        <v>10907</v>
      </c>
      <c r="G105297">
        <v>106</v>
      </c>
      <c r="H105297" s="1" t="s">
        <v>79</v>
      </c>
      <c r="I105297">
        <v>1</v>
      </c>
      <c r="J105297">
        <v>2000</v>
      </c>
      <c r="K105297" s="1" t="s">
        <v>55</v>
      </c>
      <c r="L105297" s="1" t="s">
        <v>86</v>
      </c>
      <c r="M105297">
        <v>31</v>
      </c>
    </row>
    <row r="105298" spans="1:13" x14ac:dyDescent="0.25">
      <c r="A105298" t="s">
        <v>48523</v>
      </c>
      <c r="B105298" s="1" t="s">
        <v>11120</v>
      </c>
      <c r="C105298" s="2">
        <v>43858</v>
      </c>
      <c r="D105298">
        <v>44</v>
      </c>
      <c r="E105298" t="s">
        <v>172</v>
      </c>
      <c r="F105298" s="1" t="s">
        <v>173</v>
      </c>
      <c r="G105298">
        <v>106</v>
      </c>
      <c r="H105298" s="1" t="s">
        <v>79</v>
      </c>
      <c r="I105298">
        <v>1</v>
      </c>
      <c r="J105298">
        <v>2521</v>
      </c>
      <c r="K105298" s="1" t="s">
        <v>55</v>
      </c>
      <c r="L105298" s="1" t="s">
        <v>86</v>
      </c>
      <c r="M105298">
        <v>31</v>
      </c>
    </row>
    <row r="105299" spans="1:13" x14ac:dyDescent="0.25">
      <c r="A105299" t="s">
        <v>48524</v>
      </c>
      <c r="B105299" s="1" t="s">
        <v>48525</v>
      </c>
      <c r="C105299" s="2">
        <v>43858</v>
      </c>
      <c r="D105299">
        <v>56</v>
      </c>
      <c r="E105299" t="s">
        <v>172</v>
      </c>
      <c r="F105299" s="1" t="s">
        <v>173</v>
      </c>
      <c r="G105299">
        <v>106</v>
      </c>
      <c r="H105299" s="1" t="s">
        <v>79</v>
      </c>
      <c r="I105299">
        <v>1</v>
      </c>
      <c r="J105299">
        <v>2521</v>
      </c>
      <c r="K105299" s="1" t="s">
        <v>29</v>
      </c>
      <c r="L105299" s="1" t="s">
        <v>30</v>
      </c>
      <c r="M105299">
        <v>33</v>
      </c>
    </row>
    <row r="105300" spans="1:13" x14ac:dyDescent="0.25">
      <c r="A105300" t="s">
        <v>41806</v>
      </c>
      <c r="B105300" s="1" t="s">
        <v>48526</v>
      </c>
      <c r="C105300" s="2">
        <v>43858</v>
      </c>
      <c r="D105300">
        <v>56</v>
      </c>
      <c r="E105300" t="s">
        <v>186</v>
      </c>
      <c r="F105300" s="1" t="s">
        <v>187</v>
      </c>
      <c r="G105300">
        <v>106</v>
      </c>
      <c r="H105300" s="1" t="s">
        <v>79</v>
      </c>
      <c r="I105300">
        <v>1</v>
      </c>
      <c r="J105300">
        <v>2521</v>
      </c>
      <c r="K105300" s="1" t="s">
        <v>29</v>
      </c>
      <c r="L105300" s="1" t="s">
        <v>30</v>
      </c>
      <c r="M105300">
        <v>33</v>
      </c>
    </row>
    <row r="105301" spans="1:13" x14ac:dyDescent="0.25">
      <c r="A105301" t="s">
        <v>48524</v>
      </c>
      <c r="B105301" s="1" t="s">
        <v>48525</v>
      </c>
      <c r="C105301" s="2">
        <v>43858</v>
      </c>
      <c r="D105301">
        <v>56</v>
      </c>
      <c r="E105301" t="s">
        <v>119</v>
      </c>
      <c r="F105301" s="1" t="s">
        <v>120</v>
      </c>
      <c r="G105301">
        <v>106</v>
      </c>
      <c r="H105301" s="1" t="s">
        <v>79</v>
      </c>
      <c r="I105301">
        <v>1</v>
      </c>
      <c r="J105301">
        <v>2521</v>
      </c>
      <c r="K105301" s="1" t="s">
        <v>29</v>
      </c>
      <c r="L105301" s="1" t="s">
        <v>30</v>
      </c>
      <c r="M105301">
        <v>33</v>
      </c>
    </row>
    <row r="105302" spans="1:13" x14ac:dyDescent="0.25">
      <c r="A105302" t="s">
        <v>8970</v>
      </c>
      <c r="B105302" s="1" t="s">
        <v>8971</v>
      </c>
      <c r="C105302" s="2">
        <v>43858</v>
      </c>
      <c r="D105302">
        <v>29</v>
      </c>
      <c r="E105302" t="s">
        <v>13572</v>
      </c>
      <c r="F105302" s="1" t="s">
        <v>13573</v>
      </c>
      <c r="G105302">
        <v>106</v>
      </c>
      <c r="H105302" s="1" t="s">
        <v>79</v>
      </c>
      <c r="I105302">
        <v>1</v>
      </c>
      <c r="J105302">
        <v>2521</v>
      </c>
      <c r="K105302" s="1" t="s">
        <v>55</v>
      </c>
      <c r="L105302" s="1" t="s">
        <v>86</v>
      </c>
      <c r="M105302">
        <v>31</v>
      </c>
    </row>
    <row r="105303" spans="1:13" x14ac:dyDescent="0.25">
      <c r="A105303" t="s">
        <v>14082</v>
      </c>
      <c r="B105303" s="1" t="s">
        <v>48527</v>
      </c>
      <c r="C105303" s="2">
        <v>43858</v>
      </c>
      <c r="D105303">
        <v>44</v>
      </c>
      <c r="E105303" t="s">
        <v>194</v>
      </c>
      <c r="F105303" s="1" t="s">
        <v>195</v>
      </c>
      <c r="G105303">
        <v>106</v>
      </c>
      <c r="H105303" s="1" t="s">
        <v>79</v>
      </c>
      <c r="I105303">
        <v>1</v>
      </c>
      <c r="J105303">
        <v>2521</v>
      </c>
      <c r="K105303" s="1" t="s">
        <v>55</v>
      </c>
      <c r="L105303" s="1" t="s">
        <v>86</v>
      </c>
      <c r="M105303">
        <v>31</v>
      </c>
    </row>
    <row r="105304" spans="1:13" x14ac:dyDescent="0.25">
      <c r="A105304" t="s">
        <v>8970</v>
      </c>
      <c r="B105304" s="1" t="s">
        <v>8971</v>
      </c>
      <c r="C105304" s="2">
        <v>43858</v>
      </c>
      <c r="D105304">
        <v>29</v>
      </c>
      <c r="E105304" t="s">
        <v>194</v>
      </c>
      <c r="F105304" s="1" t="s">
        <v>195</v>
      </c>
      <c r="G105304">
        <v>106</v>
      </c>
      <c r="H105304" s="1" t="s">
        <v>79</v>
      </c>
      <c r="I105304">
        <v>1</v>
      </c>
      <c r="J105304">
        <v>2521</v>
      </c>
      <c r="K105304" s="1" t="s">
        <v>55</v>
      </c>
      <c r="L105304" s="1" t="s">
        <v>86</v>
      </c>
      <c r="M105304">
        <v>31</v>
      </c>
    </row>
    <row r="105305" spans="1:13" x14ac:dyDescent="0.25">
      <c r="A105305" t="s">
        <v>48528</v>
      </c>
      <c r="B105305" s="1" t="s">
        <v>48529</v>
      </c>
      <c r="C105305" s="2">
        <v>43858</v>
      </c>
      <c r="D105305">
        <v>44</v>
      </c>
      <c r="E105305" t="s">
        <v>84</v>
      </c>
      <c r="F105305" s="1" t="s">
        <v>85</v>
      </c>
      <c r="G105305">
        <v>106</v>
      </c>
      <c r="H105305" s="1" t="s">
        <v>79</v>
      </c>
      <c r="I105305">
        <v>1</v>
      </c>
      <c r="J105305">
        <v>2521</v>
      </c>
      <c r="K105305" s="1" t="s">
        <v>55</v>
      </c>
      <c r="L105305" s="1" t="s">
        <v>86</v>
      </c>
      <c r="M105305">
        <v>31</v>
      </c>
    </row>
    <row r="105306" spans="1:13" x14ac:dyDescent="0.25">
      <c r="A105306" t="s">
        <v>1067</v>
      </c>
      <c r="B105306" s="1" t="s">
        <v>1068</v>
      </c>
      <c r="C105306" s="2">
        <v>43858</v>
      </c>
      <c r="D105306">
        <v>44</v>
      </c>
      <c r="E105306" t="s">
        <v>84</v>
      </c>
      <c r="F105306" s="1" t="s">
        <v>85</v>
      </c>
      <c r="G105306">
        <v>106</v>
      </c>
      <c r="H105306" s="1" t="s">
        <v>79</v>
      </c>
      <c r="I105306">
        <v>1</v>
      </c>
      <c r="J105306">
        <v>2521</v>
      </c>
      <c r="K105306" s="1" t="s">
        <v>55</v>
      </c>
      <c r="L105306" s="1" t="s">
        <v>86</v>
      </c>
      <c r="M105306">
        <v>31</v>
      </c>
    </row>
    <row r="105307" spans="1:13" x14ac:dyDescent="0.25">
      <c r="A105307" t="s">
        <v>10665</v>
      </c>
      <c r="B105307" s="1" t="s">
        <v>10666</v>
      </c>
      <c r="C105307" s="2">
        <v>43858</v>
      </c>
      <c r="D105307">
        <v>44</v>
      </c>
      <c r="E105307" t="s">
        <v>77</v>
      </c>
      <c r="F105307" s="1" t="s">
        <v>78</v>
      </c>
      <c r="G105307">
        <v>106</v>
      </c>
      <c r="H105307" s="1" t="s">
        <v>79</v>
      </c>
      <c r="I105307">
        <v>1</v>
      </c>
      <c r="J105307">
        <v>4202</v>
      </c>
      <c r="K105307" s="1" t="s">
        <v>55</v>
      </c>
      <c r="L105307" s="1" t="s">
        <v>86</v>
      </c>
      <c r="M105307">
        <v>31</v>
      </c>
    </row>
    <row r="105308" spans="1:13" x14ac:dyDescent="0.25">
      <c r="A105308" t="s">
        <v>48530</v>
      </c>
      <c r="B105308" s="1" t="s">
        <v>48531</v>
      </c>
      <c r="C105308" s="2">
        <v>43858</v>
      </c>
      <c r="D105308">
        <v>56</v>
      </c>
      <c r="E105308" t="s">
        <v>77</v>
      </c>
      <c r="F105308" s="1" t="s">
        <v>78</v>
      </c>
      <c r="G105308">
        <v>106</v>
      </c>
      <c r="H105308" s="1" t="s">
        <v>79</v>
      </c>
      <c r="I105308">
        <v>1</v>
      </c>
      <c r="J105308">
        <v>4202</v>
      </c>
      <c r="K105308" s="1" t="s">
        <v>29</v>
      </c>
      <c r="L105308" s="1" t="s">
        <v>30</v>
      </c>
      <c r="M105308">
        <v>33</v>
      </c>
    </row>
    <row r="105309" spans="1:13" x14ac:dyDescent="0.25">
      <c r="A105309" t="s">
        <v>42763</v>
      </c>
      <c r="B105309" s="1" t="s">
        <v>42764</v>
      </c>
      <c r="C105309" s="2">
        <v>43858</v>
      </c>
      <c r="D105309">
        <v>63</v>
      </c>
      <c r="E105309" t="s">
        <v>860</v>
      </c>
      <c r="F105309" s="1" t="s">
        <v>861</v>
      </c>
      <c r="G105309">
        <v>102</v>
      </c>
      <c r="H105309" s="1" t="s">
        <v>211</v>
      </c>
      <c r="I105309">
        <v>2</v>
      </c>
      <c r="J105309">
        <v>668</v>
      </c>
      <c r="K105309" s="1" t="s">
        <v>55</v>
      </c>
      <c r="L105309" s="1" t="s">
        <v>56</v>
      </c>
      <c r="M105309">
        <v>22</v>
      </c>
    </row>
    <row r="105310" spans="1:13" x14ac:dyDescent="0.25">
      <c r="A105310" t="s">
        <v>4505</v>
      </c>
      <c r="B105310" s="1" t="s">
        <v>30608</v>
      </c>
      <c r="C105310" s="2">
        <v>43858</v>
      </c>
      <c r="D105310">
        <v>44</v>
      </c>
      <c r="E105310" t="s">
        <v>77</v>
      </c>
      <c r="F105310" s="1" t="s">
        <v>78</v>
      </c>
      <c r="G105310">
        <v>106</v>
      </c>
      <c r="H105310" s="1" t="s">
        <v>79</v>
      </c>
      <c r="I105310">
        <v>1</v>
      </c>
      <c r="J105310">
        <v>4202</v>
      </c>
      <c r="K105310" s="1" t="s">
        <v>55</v>
      </c>
      <c r="L105310" s="1" t="s">
        <v>86</v>
      </c>
      <c r="M105310">
        <v>31</v>
      </c>
    </row>
    <row r="105311" spans="1:13" x14ac:dyDescent="0.25">
      <c r="A105311" t="s">
        <v>47906</v>
      </c>
      <c r="B105311" s="1" t="s">
        <v>47907</v>
      </c>
      <c r="C105311" s="2">
        <v>43858</v>
      </c>
      <c r="D105311">
        <v>14</v>
      </c>
      <c r="E105311" t="s">
        <v>115</v>
      </c>
      <c r="F105311" s="1" t="s">
        <v>116</v>
      </c>
      <c r="G105311">
        <v>106</v>
      </c>
      <c r="H105311" s="1" t="s">
        <v>79</v>
      </c>
      <c r="I105311">
        <v>1</v>
      </c>
      <c r="J105311">
        <v>5000</v>
      </c>
      <c r="K105311" s="1" t="s">
        <v>55</v>
      </c>
      <c r="L105311" s="1" t="s">
        <v>86</v>
      </c>
      <c r="M105311">
        <v>31</v>
      </c>
    </row>
    <row r="105312" spans="1:13" x14ac:dyDescent="0.25">
      <c r="A105312" t="s">
        <v>48530</v>
      </c>
      <c r="B105312" s="1" t="s">
        <v>48531</v>
      </c>
      <c r="C105312" s="2">
        <v>43858</v>
      </c>
      <c r="D105312">
        <v>56</v>
      </c>
      <c r="E105312" t="s">
        <v>115</v>
      </c>
      <c r="F105312" s="1" t="s">
        <v>116</v>
      </c>
      <c r="G105312">
        <v>106</v>
      </c>
      <c r="H105312" s="1" t="s">
        <v>79</v>
      </c>
      <c r="I105312">
        <v>1</v>
      </c>
      <c r="J105312">
        <v>5000</v>
      </c>
      <c r="K105312" s="1" t="s">
        <v>29</v>
      </c>
      <c r="L105312" s="1" t="s">
        <v>30</v>
      </c>
      <c r="M105312">
        <v>33</v>
      </c>
    </row>
    <row r="105313" spans="1:13" x14ac:dyDescent="0.25">
      <c r="A105313" t="s">
        <v>41806</v>
      </c>
      <c r="B105313" s="1" t="s">
        <v>48526</v>
      </c>
      <c r="C105313" s="2">
        <v>43858</v>
      </c>
      <c r="D105313">
        <v>56</v>
      </c>
      <c r="E105313" t="s">
        <v>115</v>
      </c>
      <c r="F105313" s="1" t="s">
        <v>116</v>
      </c>
      <c r="G105313">
        <v>106</v>
      </c>
      <c r="H105313" s="1" t="s">
        <v>79</v>
      </c>
      <c r="I105313">
        <v>2</v>
      </c>
      <c r="J105313">
        <v>5000</v>
      </c>
      <c r="K105313" s="1" t="s">
        <v>29</v>
      </c>
      <c r="L105313" s="1" t="s">
        <v>30</v>
      </c>
      <c r="M105313">
        <v>33</v>
      </c>
    </row>
    <row r="105314" spans="1:13" x14ac:dyDescent="0.25">
      <c r="A105314" t="s">
        <v>8970</v>
      </c>
      <c r="B105314" s="1" t="s">
        <v>8971</v>
      </c>
      <c r="C105314" s="2">
        <v>43858</v>
      </c>
      <c r="D105314">
        <v>29</v>
      </c>
      <c r="E105314" t="s">
        <v>125</v>
      </c>
      <c r="F105314" s="1" t="s">
        <v>126</v>
      </c>
      <c r="G105314">
        <v>106</v>
      </c>
      <c r="H105314" s="1" t="s">
        <v>79</v>
      </c>
      <c r="I105314">
        <v>4</v>
      </c>
      <c r="J105314">
        <v>5042</v>
      </c>
      <c r="K105314" s="1" t="s">
        <v>55</v>
      </c>
      <c r="L105314" s="1" t="s">
        <v>86</v>
      </c>
      <c r="M105314">
        <v>31</v>
      </c>
    </row>
    <row r="105315" spans="1:13" x14ac:dyDescent="0.25">
      <c r="A105315" t="s">
        <v>10665</v>
      </c>
      <c r="B105315" s="1" t="s">
        <v>10666</v>
      </c>
      <c r="C105315" s="2">
        <v>43858</v>
      </c>
      <c r="D105315">
        <v>44</v>
      </c>
      <c r="E105315" t="s">
        <v>9185</v>
      </c>
      <c r="F105315" s="1" t="s">
        <v>9186</v>
      </c>
      <c r="G105315">
        <v>106</v>
      </c>
      <c r="H105315" s="1" t="s">
        <v>79</v>
      </c>
      <c r="I105315">
        <v>1</v>
      </c>
      <c r="J105315">
        <v>5042</v>
      </c>
      <c r="K105315" s="1" t="s">
        <v>55</v>
      </c>
      <c r="L105315" s="1" t="s">
        <v>86</v>
      </c>
      <c r="M105315">
        <v>31</v>
      </c>
    </row>
    <row r="105316" spans="1:13" x14ac:dyDescent="0.25">
      <c r="A105316" t="s">
        <v>48532</v>
      </c>
      <c r="B105316" s="1" t="s">
        <v>48533</v>
      </c>
      <c r="C105316" s="2">
        <v>43858</v>
      </c>
      <c r="D105316">
        <v>50</v>
      </c>
      <c r="E105316" t="s">
        <v>304</v>
      </c>
      <c r="F105316" s="1" t="s">
        <v>305</v>
      </c>
      <c r="G105316">
        <v>106</v>
      </c>
      <c r="H105316" s="1" t="s">
        <v>79</v>
      </c>
      <c r="I105316">
        <v>5</v>
      </c>
      <c r="J105316">
        <v>5042</v>
      </c>
      <c r="K105316" s="1" t="s">
        <v>18</v>
      </c>
      <c r="L105316" s="1" t="s">
        <v>19</v>
      </c>
      <c r="M105316">
        <v>35</v>
      </c>
    </row>
    <row r="105317" spans="1:13" x14ac:dyDescent="0.25">
      <c r="A105317" t="s">
        <v>48415</v>
      </c>
      <c r="B105317" s="1" t="s">
        <v>10767</v>
      </c>
      <c r="C105317" s="2">
        <v>43858</v>
      </c>
      <c r="D105317">
        <v>50</v>
      </c>
      <c r="E105317" t="s">
        <v>133</v>
      </c>
      <c r="F105317" s="1" t="s">
        <v>134</v>
      </c>
      <c r="G105317">
        <v>106</v>
      </c>
      <c r="H105317" s="1" t="s">
        <v>79</v>
      </c>
      <c r="I105317">
        <v>1</v>
      </c>
      <c r="J105317">
        <v>8403</v>
      </c>
      <c r="K105317" s="1" t="s">
        <v>18</v>
      </c>
      <c r="L105317" s="1" t="s">
        <v>19</v>
      </c>
      <c r="M105317">
        <v>35</v>
      </c>
    </row>
    <row r="105318" spans="1:13" x14ac:dyDescent="0.25">
      <c r="A105318" t="s">
        <v>43331</v>
      </c>
      <c r="B105318" s="1" t="s">
        <v>43332</v>
      </c>
      <c r="C105318" s="2">
        <v>43858</v>
      </c>
      <c r="D105318">
        <v>50</v>
      </c>
      <c r="E105318" t="s">
        <v>41587</v>
      </c>
      <c r="F105318" s="1" t="s">
        <v>41588</v>
      </c>
      <c r="G105318">
        <v>106</v>
      </c>
      <c r="H105318" s="1" t="s">
        <v>79</v>
      </c>
      <c r="I105318">
        <v>1</v>
      </c>
      <c r="J105318">
        <v>10084</v>
      </c>
      <c r="K105318" s="1" t="s">
        <v>18</v>
      </c>
      <c r="L105318" s="1" t="s">
        <v>19</v>
      </c>
      <c r="M105318">
        <v>35</v>
      </c>
    </row>
    <row r="105319" spans="1:13" x14ac:dyDescent="0.25">
      <c r="A105319" t="s">
        <v>48534</v>
      </c>
      <c r="B105319" s="1" t="s">
        <v>48535</v>
      </c>
      <c r="C105319" s="2">
        <v>43858</v>
      </c>
      <c r="D105319">
        <v>44</v>
      </c>
      <c r="E105319" t="s">
        <v>133</v>
      </c>
      <c r="F105319" s="1" t="s">
        <v>134</v>
      </c>
      <c r="G105319">
        <v>106</v>
      </c>
      <c r="H105319" s="1" t="s">
        <v>79</v>
      </c>
      <c r="I105319">
        <v>1</v>
      </c>
      <c r="J105319">
        <v>10924</v>
      </c>
      <c r="K105319" s="1" t="s">
        <v>55</v>
      </c>
      <c r="L105319" s="1" t="s">
        <v>86</v>
      </c>
      <c r="M105319">
        <v>31</v>
      </c>
    </row>
    <row r="105320" spans="1:13" x14ac:dyDescent="0.25">
      <c r="A105320" t="s">
        <v>48536</v>
      </c>
      <c r="B105320" s="1" t="s">
        <v>48537</v>
      </c>
      <c r="C105320" s="2">
        <v>43858</v>
      </c>
      <c r="D105320">
        <v>44</v>
      </c>
      <c r="E105320" t="s">
        <v>133</v>
      </c>
      <c r="F105320" s="1" t="s">
        <v>134</v>
      </c>
      <c r="G105320">
        <v>106</v>
      </c>
      <c r="H105320" s="1" t="s">
        <v>79</v>
      </c>
      <c r="I105320">
        <v>1</v>
      </c>
      <c r="J105320">
        <v>10924</v>
      </c>
      <c r="K105320" s="1" t="s">
        <v>55</v>
      </c>
      <c r="L105320" s="1" t="s">
        <v>86</v>
      </c>
      <c r="M105320">
        <v>31</v>
      </c>
    </row>
    <row r="105321" spans="1:13" x14ac:dyDescent="0.25">
      <c r="A105321" t="s">
        <v>28147</v>
      </c>
      <c r="B105321" s="1" t="s">
        <v>28148</v>
      </c>
      <c r="C105321" s="2">
        <v>43858</v>
      </c>
      <c r="D105321">
        <v>44</v>
      </c>
      <c r="E105321" t="s">
        <v>133</v>
      </c>
      <c r="F105321" s="1" t="s">
        <v>134</v>
      </c>
      <c r="G105321">
        <v>106</v>
      </c>
      <c r="H105321" s="1" t="s">
        <v>79</v>
      </c>
      <c r="I105321">
        <v>1</v>
      </c>
      <c r="J105321">
        <v>10924</v>
      </c>
      <c r="K105321" s="1" t="s">
        <v>55</v>
      </c>
      <c r="L105321" s="1" t="s">
        <v>86</v>
      </c>
      <c r="M105321">
        <v>31</v>
      </c>
    </row>
    <row r="105322" spans="1:13" x14ac:dyDescent="0.25">
      <c r="A105322" t="s">
        <v>41806</v>
      </c>
      <c r="B105322" s="1" t="s">
        <v>48526</v>
      </c>
      <c r="C105322" s="2">
        <v>43858</v>
      </c>
      <c r="D105322">
        <v>56</v>
      </c>
      <c r="E105322" t="s">
        <v>36101</v>
      </c>
      <c r="F105322" s="1" t="s">
        <v>36102</v>
      </c>
      <c r="G105322">
        <v>106</v>
      </c>
      <c r="H105322" s="1" t="s">
        <v>79</v>
      </c>
      <c r="I105322">
        <v>2</v>
      </c>
      <c r="J105322">
        <v>11764</v>
      </c>
      <c r="K105322" s="1" t="s">
        <v>29</v>
      </c>
      <c r="L105322" s="1" t="s">
        <v>30</v>
      </c>
      <c r="M105322">
        <v>33</v>
      </c>
    </row>
    <row r="105323" spans="1:13" x14ac:dyDescent="0.25">
      <c r="A105323" t="s">
        <v>8970</v>
      </c>
      <c r="B105323" s="1" t="s">
        <v>8971</v>
      </c>
      <c r="C105323" s="2">
        <v>43858</v>
      </c>
      <c r="D105323">
        <v>29</v>
      </c>
      <c r="E105323" t="s">
        <v>9185</v>
      </c>
      <c r="F105323" s="1" t="s">
        <v>9186</v>
      </c>
      <c r="G105323">
        <v>106</v>
      </c>
      <c r="H105323" s="1" t="s">
        <v>79</v>
      </c>
      <c r="I105323">
        <v>1</v>
      </c>
      <c r="J105323">
        <v>12605</v>
      </c>
      <c r="K105323" s="1" t="s">
        <v>55</v>
      </c>
      <c r="L105323" s="1" t="s">
        <v>86</v>
      </c>
      <c r="M105323">
        <v>31</v>
      </c>
    </row>
    <row r="105324" spans="1:13" x14ac:dyDescent="0.25">
      <c r="A105324" t="s">
        <v>48538</v>
      </c>
      <c r="B105324" s="1" t="s">
        <v>48539</v>
      </c>
      <c r="C105324" s="2">
        <v>43858</v>
      </c>
      <c r="D105324">
        <v>44</v>
      </c>
      <c r="E105324" t="s">
        <v>133</v>
      </c>
      <c r="F105324" s="1" t="s">
        <v>134</v>
      </c>
      <c r="G105324">
        <v>106</v>
      </c>
      <c r="H105324" s="1" t="s">
        <v>79</v>
      </c>
      <c r="I105324">
        <v>1</v>
      </c>
      <c r="J105324">
        <v>12605</v>
      </c>
      <c r="K105324" s="1" t="s">
        <v>55</v>
      </c>
      <c r="L105324" s="1" t="s">
        <v>86</v>
      </c>
      <c r="M105324">
        <v>31</v>
      </c>
    </row>
    <row r="105325" spans="1:13" x14ac:dyDescent="0.25">
      <c r="A105325" t="s">
        <v>8970</v>
      </c>
      <c r="B105325" s="1" t="s">
        <v>8971</v>
      </c>
      <c r="C105325" s="2">
        <v>43858</v>
      </c>
      <c r="D105325">
        <v>29</v>
      </c>
      <c r="E105325" t="s">
        <v>608</v>
      </c>
      <c r="F105325" s="1" t="s">
        <v>609</v>
      </c>
      <c r="G105325">
        <v>106</v>
      </c>
      <c r="H105325" s="1" t="s">
        <v>79</v>
      </c>
      <c r="I105325">
        <v>1</v>
      </c>
      <c r="J105325">
        <v>15126</v>
      </c>
      <c r="K105325" s="1" t="s">
        <v>55</v>
      </c>
      <c r="L105325" s="1" t="s">
        <v>86</v>
      </c>
      <c r="M105325">
        <v>31</v>
      </c>
    </row>
    <row r="105326" spans="1:13" x14ac:dyDescent="0.25">
      <c r="A105326" t="s">
        <v>9557</v>
      </c>
      <c r="B105326" s="1" t="s">
        <v>5466</v>
      </c>
      <c r="C105326" s="2">
        <v>43858</v>
      </c>
      <c r="D105326">
        <v>56</v>
      </c>
      <c r="E105326" t="s">
        <v>36101</v>
      </c>
      <c r="F105326" s="1" t="s">
        <v>36102</v>
      </c>
      <c r="G105326">
        <v>106</v>
      </c>
      <c r="H105326" s="1" t="s">
        <v>79</v>
      </c>
      <c r="I105326">
        <v>4</v>
      </c>
      <c r="J105326">
        <v>16134</v>
      </c>
      <c r="K105326" s="1" t="s">
        <v>29</v>
      </c>
      <c r="L105326" s="1" t="s">
        <v>30</v>
      </c>
      <c r="M105326">
        <v>33</v>
      </c>
    </row>
    <row r="105327" spans="1:13" x14ac:dyDescent="0.25">
      <c r="A105327" t="s">
        <v>48530</v>
      </c>
      <c r="B105327" s="1" t="s">
        <v>48531</v>
      </c>
      <c r="C105327" s="2">
        <v>43858</v>
      </c>
      <c r="D105327">
        <v>56</v>
      </c>
      <c r="E105327" t="s">
        <v>133</v>
      </c>
      <c r="F105327" s="1" t="s">
        <v>134</v>
      </c>
      <c r="G105327">
        <v>106</v>
      </c>
      <c r="H105327" s="1" t="s">
        <v>79</v>
      </c>
      <c r="I105327">
        <v>1</v>
      </c>
      <c r="J105327">
        <v>16806</v>
      </c>
      <c r="K105327" s="1" t="s">
        <v>29</v>
      </c>
      <c r="L105327" s="1" t="s">
        <v>30</v>
      </c>
      <c r="M105327">
        <v>33</v>
      </c>
    </row>
    <row r="105328" spans="1:13" x14ac:dyDescent="0.25">
      <c r="A105328" t="s">
        <v>8970</v>
      </c>
      <c r="B105328" s="1" t="s">
        <v>8971</v>
      </c>
      <c r="C105328" s="2">
        <v>43858</v>
      </c>
      <c r="D105328">
        <v>29</v>
      </c>
      <c r="E105328" t="s">
        <v>133</v>
      </c>
      <c r="F105328" s="1" t="s">
        <v>134</v>
      </c>
      <c r="G105328">
        <v>106</v>
      </c>
      <c r="H105328" s="1" t="s">
        <v>79</v>
      </c>
      <c r="I105328">
        <v>1</v>
      </c>
      <c r="J105328">
        <v>16806</v>
      </c>
      <c r="K105328" s="1" t="s">
        <v>55</v>
      </c>
      <c r="L105328" s="1" t="s">
        <v>86</v>
      </c>
      <c r="M105328">
        <v>31</v>
      </c>
    </row>
    <row r="105329" spans="1:13" x14ac:dyDescent="0.25">
      <c r="A105329" t="s">
        <v>33190</v>
      </c>
      <c r="B105329" s="1" t="s">
        <v>33191</v>
      </c>
      <c r="C105329" s="2">
        <v>43858</v>
      </c>
      <c r="D105329">
        <v>56</v>
      </c>
      <c r="E105329" t="s">
        <v>119</v>
      </c>
      <c r="F105329" s="1" t="s">
        <v>120</v>
      </c>
      <c r="G105329">
        <v>106</v>
      </c>
      <c r="H105329" s="1" t="s">
        <v>79</v>
      </c>
      <c r="I105329">
        <v>2</v>
      </c>
      <c r="J105329">
        <v>16807</v>
      </c>
      <c r="K105329" s="1" t="s">
        <v>29</v>
      </c>
      <c r="L105329" s="1" t="s">
        <v>30</v>
      </c>
      <c r="M105329">
        <v>33</v>
      </c>
    </row>
    <row r="105330" spans="1:13" x14ac:dyDescent="0.25">
      <c r="A105330" t="s">
        <v>10665</v>
      </c>
      <c r="B105330" s="1" t="s">
        <v>10666</v>
      </c>
      <c r="C105330" s="2">
        <v>43858</v>
      </c>
      <c r="D105330">
        <v>44</v>
      </c>
      <c r="E105330" t="s">
        <v>452</v>
      </c>
      <c r="F105330" s="1" t="s">
        <v>453</v>
      </c>
      <c r="G105330">
        <v>103</v>
      </c>
      <c r="H105330" s="1" t="s">
        <v>200</v>
      </c>
      <c r="I105330">
        <v>1</v>
      </c>
      <c r="J105330">
        <v>10425</v>
      </c>
      <c r="K105330" s="1" t="s">
        <v>55</v>
      </c>
      <c r="L105330" s="1" t="s">
        <v>86</v>
      </c>
      <c r="M105330">
        <v>31</v>
      </c>
    </row>
    <row r="105331" spans="1:13" x14ac:dyDescent="0.25">
      <c r="A105331" t="s">
        <v>8970</v>
      </c>
      <c r="B105331" s="1" t="s">
        <v>8971</v>
      </c>
      <c r="C105331" s="2">
        <v>43858</v>
      </c>
      <c r="D105331">
        <v>29</v>
      </c>
      <c r="E105331" t="s">
        <v>304</v>
      </c>
      <c r="F105331" s="1" t="s">
        <v>305</v>
      </c>
      <c r="G105331">
        <v>106</v>
      </c>
      <c r="H105331" s="1" t="s">
        <v>79</v>
      </c>
      <c r="I105331">
        <v>1</v>
      </c>
      <c r="J105331">
        <v>16807</v>
      </c>
      <c r="K105331" s="1" t="s">
        <v>55</v>
      </c>
      <c r="L105331" s="1" t="s">
        <v>86</v>
      </c>
      <c r="M105331">
        <v>31</v>
      </c>
    </row>
    <row r="105332" spans="1:13" x14ac:dyDescent="0.25">
      <c r="A105332" t="s">
        <v>10665</v>
      </c>
      <c r="B105332" s="1" t="s">
        <v>10666</v>
      </c>
      <c r="C105332" s="2">
        <v>43858</v>
      </c>
      <c r="D105332">
        <v>44</v>
      </c>
      <c r="E105332" t="s">
        <v>1083</v>
      </c>
      <c r="F105332" s="1" t="s">
        <v>1084</v>
      </c>
      <c r="G105332">
        <v>109</v>
      </c>
      <c r="H105332" s="1" t="s">
        <v>149</v>
      </c>
      <c r="I105332">
        <v>1</v>
      </c>
      <c r="J105332">
        <v>12605</v>
      </c>
      <c r="K105332" s="1" t="s">
        <v>55</v>
      </c>
      <c r="L105332" s="1" t="s">
        <v>86</v>
      </c>
      <c r="M105332">
        <v>31</v>
      </c>
    </row>
    <row r="105333" spans="1:13" x14ac:dyDescent="0.25">
      <c r="A105333" t="s">
        <v>4505</v>
      </c>
      <c r="B105333" s="1" t="s">
        <v>30608</v>
      </c>
      <c r="C105333" s="2">
        <v>43858</v>
      </c>
      <c r="D105333">
        <v>44</v>
      </c>
      <c r="E105333" t="s">
        <v>1948</v>
      </c>
      <c r="F105333" s="1" t="s">
        <v>1949</v>
      </c>
      <c r="G105333">
        <v>109</v>
      </c>
      <c r="H105333" s="1" t="s">
        <v>149</v>
      </c>
      <c r="I105333">
        <v>1</v>
      </c>
      <c r="J105333">
        <v>16807</v>
      </c>
      <c r="K105333" s="1" t="s">
        <v>55</v>
      </c>
      <c r="L105333" s="1" t="s">
        <v>86</v>
      </c>
      <c r="M105333">
        <v>31</v>
      </c>
    </row>
    <row r="105334" spans="1:13" x14ac:dyDescent="0.25">
      <c r="A105334" t="s">
        <v>48540</v>
      </c>
      <c r="B105334" s="1" t="s">
        <v>41979</v>
      </c>
      <c r="C105334" s="2">
        <v>43858</v>
      </c>
      <c r="D105334">
        <v>50</v>
      </c>
      <c r="E105334" t="s">
        <v>304</v>
      </c>
      <c r="F105334" s="1" t="s">
        <v>305</v>
      </c>
      <c r="G105334">
        <v>106</v>
      </c>
      <c r="H105334" s="1" t="s">
        <v>79</v>
      </c>
      <c r="I105334">
        <v>2</v>
      </c>
      <c r="J105334">
        <v>20168</v>
      </c>
      <c r="K105334" s="1" t="s">
        <v>18</v>
      </c>
      <c r="L105334" s="1" t="s">
        <v>19</v>
      </c>
      <c r="M105334">
        <v>35</v>
      </c>
    </row>
    <row r="105335" spans="1:13" x14ac:dyDescent="0.25">
      <c r="A105335" t="s">
        <v>48541</v>
      </c>
      <c r="B105335" s="1" t="s">
        <v>48542</v>
      </c>
      <c r="C105335" s="2">
        <v>43858</v>
      </c>
      <c r="D105335">
        <v>50</v>
      </c>
      <c r="E105335" t="s">
        <v>41559</v>
      </c>
      <c r="F105335" s="1" t="s">
        <v>41560</v>
      </c>
      <c r="G105335">
        <v>106</v>
      </c>
      <c r="H105335" s="1" t="s">
        <v>79</v>
      </c>
      <c r="I105335">
        <v>2</v>
      </c>
      <c r="J105335">
        <v>20168</v>
      </c>
      <c r="K105335" s="1" t="s">
        <v>18</v>
      </c>
      <c r="L105335" s="1" t="s">
        <v>19</v>
      </c>
      <c r="M105335">
        <v>35</v>
      </c>
    </row>
    <row r="105336" spans="1:13" x14ac:dyDescent="0.25">
      <c r="A105336" t="s">
        <v>48543</v>
      </c>
      <c r="B105336" s="1" t="s">
        <v>15342</v>
      </c>
      <c r="C105336" s="2">
        <v>43858</v>
      </c>
      <c r="D105336">
        <v>14</v>
      </c>
      <c r="E105336" t="s">
        <v>115</v>
      </c>
      <c r="F105336" s="1" t="s">
        <v>116</v>
      </c>
      <c r="G105336">
        <v>106</v>
      </c>
      <c r="H105336" s="1" t="s">
        <v>79</v>
      </c>
      <c r="I105336">
        <v>1</v>
      </c>
      <c r="J105336">
        <v>24371</v>
      </c>
      <c r="K105336" s="1" t="s">
        <v>24</v>
      </c>
      <c r="L105336" s="1" t="s">
        <v>24</v>
      </c>
      <c r="M105336">
        <v>32</v>
      </c>
    </row>
    <row r="105337" spans="1:13" x14ac:dyDescent="0.25">
      <c r="A105337" t="s">
        <v>9557</v>
      </c>
      <c r="B105337" s="1" t="s">
        <v>5466</v>
      </c>
      <c r="C105337" s="2">
        <v>43858</v>
      </c>
      <c r="D105337">
        <v>56</v>
      </c>
      <c r="E105337" t="s">
        <v>119</v>
      </c>
      <c r="F105337" s="1" t="s">
        <v>120</v>
      </c>
      <c r="G105337">
        <v>106</v>
      </c>
      <c r="H105337" s="1" t="s">
        <v>79</v>
      </c>
      <c r="I105337">
        <v>4</v>
      </c>
      <c r="J105337">
        <v>26218</v>
      </c>
      <c r="K105337" s="1" t="s">
        <v>29</v>
      </c>
      <c r="L105337" s="1" t="s">
        <v>30</v>
      </c>
      <c r="M105337">
        <v>33</v>
      </c>
    </row>
    <row r="105338" spans="1:13" x14ac:dyDescent="0.25">
      <c r="A105338" t="s">
        <v>48524</v>
      </c>
      <c r="B105338" s="1" t="s">
        <v>48525</v>
      </c>
      <c r="C105338" s="2">
        <v>43858</v>
      </c>
      <c r="D105338">
        <v>56</v>
      </c>
      <c r="E105338" t="s">
        <v>36101</v>
      </c>
      <c r="F105338" s="1" t="s">
        <v>36102</v>
      </c>
      <c r="G105338">
        <v>106</v>
      </c>
      <c r="H105338" s="1" t="s">
        <v>79</v>
      </c>
      <c r="I105338">
        <v>3</v>
      </c>
      <c r="J105338">
        <v>27731</v>
      </c>
      <c r="K105338" s="1" t="s">
        <v>29</v>
      </c>
      <c r="L105338" s="1" t="s">
        <v>30</v>
      </c>
      <c r="M105338">
        <v>33</v>
      </c>
    </row>
    <row r="105339" spans="1:13" x14ac:dyDescent="0.25">
      <c r="A105339" t="s">
        <v>4505</v>
      </c>
      <c r="B105339" s="1" t="s">
        <v>30608</v>
      </c>
      <c r="C105339" s="2">
        <v>43858</v>
      </c>
      <c r="D105339">
        <v>44</v>
      </c>
      <c r="E105339" t="s">
        <v>1182</v>
      </c>
      <c r="F105339" s="1" t="s">
        <v>1183</v>
      </c>
      <c r="G105339">
        <v>109</v>
      </c>
      <c r="H105339" s="1" t="s">
        <v>149</v>
      </c>
      <c r="I105339">
        <v>1</v>
      </c>
      <c r="J105339">
        <v>25209</v>
      </c>
      <c r="K105339" s="1" t="s">
        <v>55</v>
      </c>
      <c r="L105339" s="1" t="s">
        <v>86</v>
      </c>
      <c r="M105339">
        <v>31</v>
      </c>
    </row>
    <row r="105340" spans="1:13" x14ac:dyDescent="0.25">
      <c r="A105340" t="s">
        <v>48530</v>
      </c>
      <c r="B105340" s="1" t="s">
        <v>48531</v>
      </c>
      <c r="C105340" s="2">
        <v>43858</v>
      </c>
      <c r="D105340">
        <v>56</v>
      </c>
      <c r="E105340" t="s">
        <v>4039</v>
      </c>
      <c r="F105340" s="1" t="s">
        <v>4040</v>
      </c>
      <c r="G105340">
        <v>103</v>
      </c>
      <c r="H105340" s="1" t="s">
        <v>200</v>
      </c>
      <c r="I105340">
        <v>1</v>
      </c>
      <c r="J105340">
        <v>29800</v>
      </c>
      <c r="K105340" s="1" t="s">
        <v>29</v>
      </c>
      <c r="L105340" s="1" t="s">
        <v>30</v>
      </c>
      <c r="M105340">
        <v>33</v>
      </c>
    </row>
    <row r="105341" spans="1:13" x14ac:dyDescent="0.25">
      <c r="A105341" t="s">
        <v>9557</v>
      </c>
      <c r="B105341" s="1" t="s">
        <v>5466</v>
      </c>
      <c r="C105341" s="2">
        <v>43858</v>
      </c>
      <c r="D105341">
        <v>56</v>
      </c>
      <c r="E105341" t="s">
        <v>172</v>
      </c>
      <c r="F105341" s="1" t="s">
        <v>173</v>
      </c>
      <c r="G105341">
        <v>106</v>
      </c>
      <c r="H105341" s="1" t="s">
        <v>79</v>
      </c>
      <c r="I105341">
        <v>1</v>
      </c>
      <c r="J105341">
        <v>33613</v>
      </c>
      <c r="K105341" s="1" t="s">
        <v>29</v>
      </c>
      <c r="L105341" s="1" t="s">
        <v>30</v>
      </c>
      <c r="M105341">
        <v>33</v>
      </c>
    </row>
    <row r="105342" spans="1:13" x14ac:dyDescent="0.25">
      <c r="A105342" t="s">
        <v>48543</v>
      </c>
      <c r="B105342" s="1" t="s">
        <v>15342</v>
      </c>
      <c r="C105342" s="2">
        <v>43858</v>
      </c>
      <c r="D105342">
        <v>14</v>
      </c>
      <c r="E105342" t="s">
        <v>172</v>
      </c>
      <c r="F105342" s="1" t="s">
        <v>173</v>
      </c>
      <c r="G105342">
        <v>106</v>
      </c>
      <c r="H105342" s="1" t="s">
        <v>79</v>
      </c>
      <c r="I105342">
        <v>1</v>
      </c>
      <c r="J105342">
        <v>33613</v>
      </c>
      <c r="K105342" s="1" t="s">
        <v>24</v>
      </c>
      <c r="L105342" s="1" t="s">
        <v>24</v>
      </c>
      <c r="M105342">
        <v>32</v>
      </c>
    </row>
    <row r="105343" spans="1:13" x14ac:dyDescent="0.25">
      <c r="A105343" t="s">
        <v>41432</v>
      </c>
      <c r="B105343" s="1" t="s">
        <v>41433</v>
      </c>
      <c r="C105343" s="2">
        <v>43858</v>
      </c>
      <c r="D105343">
        <v>45</v>
      </c>
      <c r="E105343" t="s">
        <v>172</v>
      </c>
      <c r="F105343" s="1" t="s">
        <v>173</v>
      </c>
      <c r="G105343">
        <v>106</v>
      </c>
      <c r="H105343" s="1" t="s">
        <v>79</v>
      </c>
      <c r="I105343">
        <v>1</v>
      </c>
      <c r="J105343">
        <v>33613</v>
      </c>
      <c r="K105343" s="1" t="s">
        <v>121</v>
      </c>
      <c r="L105343" s="1" t="s">
        <v>122</v>
      </c>
      <c r="M105343">
        <v>34</v>
      </c>
    </row>
    <row r="105344" spans="1:13" x14ac:dyDescent="0.25">
      <c r="A105344" t="s">
        <v>48544</v>
      </c>
      <c r="B105344" s="1" t="s">
        <v>23260</v>
      </c>
      <c r="C105344" s="2">
        <v>43858</v>
      </c>
      <c r="D105344">
        <v>44</v>
      </c>
      <c r="E105344" t="s">
        <v>186</v>
      </c>
      <c r="F105344" s="1" t="s">
        <v>187</v>
      </c>
      <c r="G105344">
        <v>106</v>
      </c>
      <c r="H105344" s="1" t="s">
        <v>79</v>
      </c>
      <c r="I105344">
        <v>1</v>
      </c>
      <c r="J105344">
        <v>33613</v>
      </c>
      <c r="K105344" s="1" t="s">
        <v>55</v>
      </c>
      <c r="L105344" s="1" t="s">
        <v>86</v>
      </c>
      <c r="M105344">
        <v>31</v>
      </c>
    </row>
    <row r="105345" spans="1:13" x14ac:dyDescent="0.25">
      <c r="A105345" t="s">
        <v>48543</v>
      </c>
      <c r="B105345" s="1" t="s">
        <v>15342</v>
      </c>
      <c r="C105345" s="2">
        <v>43858</v>
      </c>
      <c r="D105345">
        <v>14</v>
      </c>
      <c r="E105345" t="s">
        <v>119</v>
      </c>
      <c r="F105345" s="1" t="s">
        <v>120</v>
      </c>
      <c r="G105345">
        <v>106</v>
      </c>
      <c r="H105345" s="1" t="s">
        <v>79</v>
      </c>
      <c r="I105345">
        <v>4</v>
      </c>
      <c r="J105345">
        <v>33613</v>
      </c>
      <c r="K105345" s="1" t="s">
        <v>24</v>
      </c>
      <c r="L105345" s="1" t="s">
        <v>24</v>
      </c>
      <c r="M105345">
        <v>32</v>
      </c>
    </row>
    <row r="105346" spans="1:13" x14ac:dyDescent="0.25">
      <c r="A105346" t="s">
        <v>48545</v>
      </c>
      <c r="B105346" s="1" t="s">
        <v>48546</v>
      </c>
      <c r="C105346" s="2">
        <v>43858</v>
      </c>
      <c r="D105346">
        <v>44</v>
      </c>
      <c r="E105346" t="s">
        <v>318</v>
      </c>
      <c r="F105346" s="1" t="s">
        <v>319</v>
      </c>
      <c r="G105346">
        <v>106</v>
      </c>
      <c r="H105346" s="1" t="s">
        <v>79</v>
      </c>
      <c r="I105346">
        <v>4</v>
      </c>
      <c r="J105346">
        <v>33613</v>
      </c>
      <c r="K105346" s="1" t="s">
        <v>55</v>
      </c>
      <c r="L105346" s="1" t="s">
        <v>86</v>
      </c>
      <c r="M105346">
        <v>31</v>
      </c>
    </row>
    <row r="105347" spans="1:13" x14ac:dyDescent="0.25">
      <c r="A105347" t="s">
        <v>8970</v>
      </c>
      <c r="B105347" s="1" t="s">
        <v>8971</v>
      </c>
      <c r="C105347" s="2">
        <v>43858</v>
      </c>
      <c r="D105347">
        <v>29</v>
      </c>
      <c r="E105347" t="s">
        <v>304</v>
      </c>
      <c r="F105347" s="1" t="s">
        <v>305</v>
      </c>
      <c r="G105347">
        <v>106</v>
      </c>
      <c r="H105347" s="1" t="s">
        <v>79</v>
      </c>
      <c r="I105347">
        <v>2</v>
      </c>
      <c r="J105347">
        <v>33613</v>
      </c>
      <c r="K105347" s="1" t="s">
        <v>55</v>
      </c>
      <c r="L105347" s="1" t="s">
        <v>86</v>
      </c>
      <c r="M105347">
        <v>31</v>
      </c>
    </row>
    <row r="105348" spans="1:13" x14ac:dyDescent="0.25">
      <c r="A105348" t="s">
        <v>48543</v>
      </c>
      <c r="B105348" s="1" t="s">
        <v>15342</v>
      </c>
      <c r="C105348" s="2">
        <v>43858</v>
      </c>
      <c r="D105348">
        <v>14</v>
      </c>
      <c r="E105348" t="s">
        <v>8075</v>
      </c>
      <c r="F105348" s="1" t="s">
        <v>8076</v>
      </c>
      <c r="G105348">
        <v>106</v>
      </c>
      <c r="H105348" s="1" t="s">
        <v>79</v>
      </c>
      <c r="I105348">
        <v>1</v>
      </c>
      <c r="J105348">
        <v>33613</v>
      </c>
      <c r="K105348" s="1" t="s">
        <v>24</v>
      </c>
      <c r="L105348" s="1" t="s">
        <v>24</v>
      </c>
      <c r="M105348">
        <v>32</v>
      </c>
    </row>
    <row r="105349" spans="1:13" x14ac:dyDescent="0.25">
      <c r="A105349" t="s">
        <v>48523</v>
      </c>
      <c r="B105349" s="1" t="s">
        <v>11120</v>
      </c>
      <c r="C105349" s="2">
        <v>43858</v>
      </c>
      <c r="D105349">
        <v>44</v>
      </c>
      <c r="E105349" t="s">
        <v>119</v>
      </c>
      <c r="F105349" s="1" t="s">
        <v>120</v>
      </c>
      <c r="G105349">
        <v>106</v>
      </c>
      <c r="H105349" s="1" t="s">
        <v>79</v>
      </c>
      <c r="I105349">
        <v>4</v>
      </c>
      <c r="J105349">
        <v>33614</v>
      </c>
      <c r="K105349" s="1" t="s">
        <v>55</v>
      </c>
      <c r="L105349" s="1" t="s">
        <v>86</v>
      </c>
      <c r="M105349">
        <v>31</v>
      </c>
    </row>
    <row r="105350" spans="1:13" x14ac:dyDescent="0.25">
      <c r="A105350" t="s">
        <v>8970</v>
      </c>
      <c r="B105350" s="1" t="s">
        <v>8971</v>
      </c>
      <c r="C105350" s="2">
        <v>43858</v>
      </c>
      <c r="D105350">
        <v>29</v>
      </c>
      <c r="E105350" t="s">
        <v>318</v>
      </c>
      <c r="F105350" s="1" t="s">
        <v>319</v>
      </c>
      <c r="G105350">
        <v>106</v>
      </c>
      <c r="H105350" s="1" t="s">
        <v>79</v>
      </c>
      <c r="I105350">
        <v>2</v>
      </c>
      <c r="J105350">
        <v>33614</v>
      </c>
      <c r="K105350" s="1" t="s">
        <v>55</v>
      </c>
      <c r="L105350" s="1" t="s">
        <v>86</v>
      </c>
      <c r="M105350">
        <v>31</v>
      </c>
    </row>
    <row r="105351" spans="1:13" x14ac:dyDescent="0.25">
      <c r="A105351" t="s">
        <v>8970</v>
      </c>
      <c r="B105351" s="1" t="s">
        <v>8971</v>
      </c>
      <c r="C105351" s="2">
        <v>43858</v>
      </c>
      <c r="D105351">
        <v>29</v>
      </c>
      <c r="E105351" t="s">
        <v>304</v>
      </c>
      <c r="F105351" s="1" t="s">
        <v>305</v>
      </c>
      <c r="G105351">
        <v>106</v>
      </c>
      <c r="H105351" s="1" t="s">
        <v>79</v>
      </c>
      <c r="I105351">
        <v>2</v>
      </c>
      <c r="J105351">
        <v>33614</v>
      </c>
      <c r="K105351" s="1" t="s">
        <v>55</v>
      </c>
      <c r="L105351" s="1" t="s">
        <v>86</v>
      </c>
      <c r="M105351">
        <v>31</v>
      </c>
    </row>
    <row r="105352" spans="1:13" x14ac:dyDescent="0.25">
      <c r="A105352" t="s">
        <v>48547</v>
      </c>
      <c r="B105352" s="1" t="s">
        <v>48548</v>
      </c>
      <c r="C105352" s="2">
        <v>43858</v>
      </c>
      <c r="D105352">
        <v>14</v>
      </c>
      <c r="E105352" t="s">
        <v>205</v>
      </c>
      <c r="F105352" s="1" t="s">
        <v>206</v>
      </c>
      <c r="G105352">
        <v>106</v>
      </c>
      <c r="H105352" s="1" t="s">
        <v>79</v>
      </c>
      <c r="I105352">
        <v>4</v>
      </c>
      <c r="J105352">
        <v>33614</v>
      </c>
      <c r="K105352" s="1" t="s">
        <v>24</v>
      </c>
      <c r="L105352" s="1" t="s">
        <v>24</v>
      </c>
      <c r="M105352">
        <v>32</v>
      </c>
    </row>
    <row r="105353" spans="1:13" x14ac:dyDescent="0.25">
      <c r="A105353" t="s">
        <v>48530</v>
      </c>
      <c r="B105353" s="1" t="s">
        <v>48531</v>
      </c>
      <c r="C105353" s="2">
        <v>43858</v>
      </c>
      <c r="D105353">
        <v>56</v>
      </c>
      <c r="E105353" t="s">
        <v>232</v>
      </c>
      <c r="F105353" s="1" t="s">
        <v>233</v>
      </c>
      <c r="G105353">
        <v>109</v>
      </c>
      <c r="H105353" s="1" t="s">
        <v>149</v>
      </c>
      <c r="I105353">
        <v>1</v>
      </c>
      <c r="J105353">
        <v>8403</v>
      </c>
      <c r="K105353" s="1" t="s">
        <v>29</v>
      </c>
      <c r="L105353" s="1" t="s">
        <v>30</v>
      </c>
      <c r="M105353">
        <v>33</v>
      </c>
    </row>
    <row r="105354" spans="1:13" x14ac:dyDescent="0.25">
      <c r="A105354" t="s">
        <v>8970</v>
      </c>
      <c r="B105354" s="1" t="s">
        <v>8971</v>
      </c>
      <c r="C105354" s="2">
        <v>43858</v>
      </c>
      <c r="D105354">
        <v>29</v>
      </c>
      <c r="E105354" t="s">
        <v>1090</v>
      </c>
      <c r="F105354" s="1" t="s">
        <v>1091</v>
      </c>
      <c r="G105354">
        <v>106</v>
      </c>
      <c r="H105354" s="1" t="s">
        <v>79</v>
      </c>
      <c r="I105354">
        <v>1</v>
      </c>
      <c r="J105354">
        <v>37815</v>
      </c>
      <c r="K105354" s="1" t="s">
        <v>55</v>
      </c>
      <c r="L105354" s="1" t="s">
        <v>86</v>
      </c>
      <c r="M105354">
        <v>31</v>
      </c>
    </row>
    <row r="105355" spans="1:13" x14ac:dyDescent="0.25">
      <c r="A105355" t="s">
        <v>8970</v>
      </c>
      <c r="B105355" s="1" t="s">
        <v>8971</v>
      </c>
      <c r="C105355" s="2">
        <v>43858</v>
      </c>
      <c r="D105355">
        <v>29</v>
      </c>
      <c r="E105355" t="s">
        <v>216</v>
      </c>
      <c r="F105355" s="1" t="s">
        <v>217</v>
      </c>
      <c r="G105355">
        <v>106</v>
      </c>
      <c r="H105355" s="1" t="s">
        <v>79</v>
      </c>
      <c r="I105355">
        <v>1</v>
      </c>
      <c r="J105355">
        <v>37815</v>
      </c>
      <c r="K105355" s="1" t="s">
        <v>55</v>
      </c>
      <c r="L105355" s="1" t="s">
        <v>86</v>
      </c>
      <c r="M105355">
        <v>31</v>
      </c>
    </row>
    <row r="105356" spans="1:13" x14ac:dyDescent="0.25">
      <c r="A105356" t="s">
        <v>48528</v>
      </c>
      <c r="B105356" s="1" t="s">
        <v>48529</v>
      </c>
      <c r="C105356" s="2">
        <v>43858</v>
      </c>
      <c r="D105356">
        <v>44</v>
      </c>
      <c r="E105356" t="s">
        <v>216</v>
      </c>
      <c r="F105356" s="1" t="s">
        <v>217</v>
      </c>
      <c r="G105356">
        <v>106</v>
      </c>
      <c r="H105356" s="1" t="s">
        <v>79</v>
      </c>
      <c r="I105356">
        <v>1</v>
      </c>
      <c r="J105356">
        <v>37815</v>
      </c>
      <c r="K105356" s="1" t="s">
        <v>55</v>
      </c>
      <c r="L105356" s="1" t="s">
        <v>86</v>
      </c>
      <c r="M105356">
        <v>31</v>
      </c>
    </row>
    <row r="105357" spans="1:13" x14ac:dyDescent="0.25">
      <c r="A105357" t="s">
        <v>48541</v>
      </c>
      <c r="B105357" s="1" t="s">
        <v>48542</v>
      </c>
      <c r="C105357" s="2">
        <v>43858</v>
      </c>
      <c r="D105357">
        <v>50</v>
      </c>
      <c r="E105357" t="s">
        <v>216</v>
      </c>
      <c r="F105357" s="1" t="s">
        <v>217</v>
      </c>
      <c r="G105357">
        <v>106</v>
      </c>
      <c r="H105357" s="1" t="s">
        <v>79</v>
      </c>
      <c r="I105357">
        <v>1</v>
      </c>
      <c r="J105357">
        <v>37815</v>
      </c>
      <c r="K105357" s="1" t="s">
        <v>18</v>
      </c>
      <c r="L105357" s="1" t="s">
        <v>19</v>
      </c>
      <c r="M105357">
        <v>35</v>
      </c>
    </row>
    <row r="105358" spans="1:13" x14ac:dyDescent="0.25">
      <c r="A105358" t="s">
        <v>8970</v>
      </c>
      <c r="B105358" s="1" t="s">
        <v>8971</v>
      </c>
      <c r="C105358" s="2">
        <v>43858</v>
      </c>
      <c r="D105358">
        <v>29</v>
      </c>
      <c r="E105358" t="s">
        <v>186</v>
      </c>
      <c r="F105358" s="1" t="s">
        <v>187</v>
      </c>
      <c r="G105358">
        <v>106</v>
      </c>
      <c r="H105358" s="1" t="s">
        <v>79</v>
      </c>
      <c r="I105358">
        <v>1</v>
      </c>
      <c r="J105358">
        <v>37815</v>
      </c>
      <c r="K105358" s="1" t="s">
        <v>55</v>
      </c>
      <c r="L105358" s="1" t="s">
        <v>86</v>
      </c>
      <c r="M105358">
        <v>31</v>
      </c>
    </row>
    <row r="105359" spans="1:13" x14ac:dyDescent="0.25">
      <c r="A105359" t="s">
        <v>48547</v>
      </c>
      <c r="B105359" s="1" t="s">
        <v>48548</v>
      </c>
      <c r="C105359" s="2">
        <v>43858</v>
      </c>
      <c r="D105359">
        <v>14</v>
      </c>
      <c r="E105359" t="s">
        <v>9327</v>
      </c>
      <c r="F105359" s="1" t="s">
        <v>9328</v>
      </c>
      <c r="G105359">
        <v>106</v>
      </c>
      <c r="H105359" s="1" t="s">
        <v>79</v>
      </c>
      <c r="I105359">
        <v>1</v>
      </c>
      <c r="J105359">
        <v>37815</v>
      </c>
      <c r="K105359" s="1" t="s">
        <v>24</v>
      </c>
      <c r="L105359" s="1" t="s">
        <v>24</v>
      </c>
      <c r="M105359">
        <v>32</v>
      </c>
    </row>
    <row r="105360" spans="1:13" x14ac:dyDescent="0.25">
      <c r="A105360" t="s">
        <v>41806</v>
      </c>
      <c r="B105360" s="1" t="s">
        <v>48526</v>
      </c>
      <c r="C105360" s="2">
        <v>43858</v>
      </c>
      <c r="D105360">
        <v>56</v>
      </c>
      <c r="E105360" t="s">
        <v>125</v>
      </c>
      <c r="F105360" s="1" t="s">
        <v>126</v>
      </c>
      <c r="G105360">
        <v>106</v>
      </c>
      <c r="H105360" s="1" t="s">
        <v>79</v>
      </c>
      <c r="I105360">
        <v>4</v>
      </c>
      <c r="J105360">
        <v>38655</v>
      </c>
      <c r="K105360" s="1" t="s">
        <v>29</v>
      </c>
      <c r="L105360" s="1" t="s">
        <v>30</v>
      </c>
      <c r="M105360">
        <v>33</v>
      </c>
    </row>
    <row r="105361" spans="1:13" x14ac:dyDescent="0.25">
      <c r="A105361" t="s">
        <v>48549</v>
      </c>
      <c r="B105361" s="1" t="s">
        <v>48550</v>
      </c>
      <c r="C105361" s="2">
        <v>43858</v>
      </c>
      <c r="D105361">
        <v>56</v>
      </c>
      <c r="E105361" t="s">
        <v>119</v>
      </c>
      <c r="F105361" s="1" t="s">
        <v>120</v>
      </c>
      <c r="G105361">
        <v>106</v>
      </c>
      <c r="H105361" s="1" t="s">
        <v>79</v>
      </c>
      <c r="I105361">
        <v>4</v>
      </c>
      <c r="J105361">
        <v>40336</v>
      </c>
      <c r="K105361" s="1" t="s">
        <v>29</v>
      </c>
      <c r="L105361" s="1" t="s">
        <v>30</v>
      </c>
      <c r="M105361">
        <v>33</v>
      </c>
    </row>
    <row r="105362" spans="1:13" x14ac:dyDescent="0.25">
      <c r="A105362" t="s">
        <v>48551</v>
      </c>
      <c r="B105362" s="1" t="s">
        <v>24730</v>
      </c>
      <c r="C105362" s="2">
        <v>43858</v>
      </c>
      <c r="D105362">
        <v>44</v>
      </c>
      <c r="E105362" t="s">
        <v>304</v>
      </c>
      <c r="F105362" s="1" t="s">
        <v>305</v>
      </c>
      <c r="G105362">
        <v>106</v>
      </c>
      <c r="H105362" s="1" t="s">
        <v>79</v>
      </c>
      <c r="I105362">
        <v>4</v>
      </c>
      <c r="J105362">
        <v>40336</v>
      </c>
      <c r="K105362" s="1" t="s">
        <v>55</v>
      </c>
      <c r="L105362" s="1" t="s">
        <v>86</v>
      </c>
      <c r="M105362">
        <v>31</v>
      </c>
    </row>
    <row r="105363" spans="1:13" x14ac:dyDescent="0.25">
      <c r="A105363" t="s">
        <v>43331</v>
      </c>
      <c r="B105363" s="1" t="s">
        <v>43332</v>
      </c>
      <c r="C105363" s="2">
        <v>43858</v>
      </c>
      <c r="D105363">
        <v>50</v>
      </c>
      <c r="E105363" t="s">
        <v>1090</v>
      </c>
      <c r="F105363" s="1" t="s">
        <v>1091</v>
      </c>
      <c r="G105363">
        <v>106</v>
      </c>
      <c r="H105363" s="1" t="s">
        <v>79</v>
      </c>
      <c r="I105363">
        <v>1</v>
      </c>
      <c r="J105363">
        <v>42017</v>
      </c>
      <c r="K105363" s="1" t="s">
        <v>18</v>
      </c>
      <c r="L105363" s="1" t="s">
        <v>19</v>
      </c>
      <c r="M105363">
        <v>35</v>
      </c>
    </row>
    <row r="105364" spans="1:13" x14ac:dyDescent="0.25">
      <c r="A105364" t="s">
        <v>1796</v>
      </c>
      <c r="B105364" s="1" t="s">
        <v>1797</v>
      </c>
      <c r="C105364" s="2">
        <v>43858</v>
      </c>
      <c r="D105364">
        <v>2</v>
      </c>
      <c r="E105364" t="s">
        <v>8075</v>
      </c>
      <c r="F105364" s="1" t="s">
        <v>8076</v>
      </c>
      <c r="G105364">
        <v>106</v>
      </c>
      <c r="H105364" s="1" t="s">
        <v>79</v>
      </c>
      <c r="I105364">
        <v>1</v>
      </c>
      <c r="J105364">
        <v>42017</v>
      </c>
      <c r="K105364" s="1" t="s">
        <v>121</v>
      </c>
      <c r="L105364" s="1" t="s">
        <v>122</v>
      </c>
      <c r="M105364">
        <v>34</v>
      </c>
    </row>
    <row r="105365" spans="1:13" x14ac:dyDescent="0.25">
      <c r="A105365" t="s">
        <v>1796</v>
      </c>
      <c r="B105365" s="1" t="s">
        <v>1797</v>
      </c>
      <c r="C105365" s="2">
        <v>43858</v>
      </c>
      <c r="D105365">
        <v>2</v>
      </c>
      <c r="E105365" t="s">
        <v>143</v>
      </c>
      <c r="F105365" s="1" t="s">
        <v>144</v>
      </c>
      <c r="G105365">
        <v>106</v>
      </c>
      <c r="H105365" s="1" t="s">
        <v>79</v>
      </c>
      <c r="I105365">
        <v>1</v>
      </c>
      <c r="J105365">
        <v>42017</v>
      </c>
      <c r="K105365" s="1" t="s">
        <v>121</v>
      </c>
      <c r="L105365" s="1" t="s">
        <v>122</v>
      </c>
      <c r="M105365">
        <v>34</v>
      </c>
    </row>
    <row r="105366" spans="1:13" x14ac:dyDescent="0.25">
      <c r="A105366" t="s">
        <v>8970</v>
      </c>
      <c r="B105366" s="1" t="s">
        <v>8971</v>
      </c>
      <c r="C105366" s="2">
        <v>43858</v>
      </c>
      <c r="D105366">
        <v>29</v>
      </c>
      <c r="E105366" t="s">
        <v>394</v>
      </c>
      <c r="F105366" s="1" t="s">
        <v>395</v>
      </c>
      <c r="G105366">
        <v>106</v>
      </c>
      <c r="H105366" s="1" t="s">
        <v>79</v>
      </c>
      <c r="I105366">
        <v>4</v>
      </c>
      <c r="J105366">
        <v>60504</v>
      </c>
      <c r="K105366" s="1" t="s">
        <v>55</v>
      </c>
      <c r="L105366" s="1" t="s">
        <v>86</v>
      </c>
      <c r="M105366">
        <v>31</v>
      </c>
    </row>
    <row r="105367" spans="1:13" x14ac:dyDescent="0.25">
      <c r="A105367" t="s">
        <v>1796</v>
      </c>
      <c r="B105367" s="1" t="s">
        <v>1797</v>
      </c>
      <c r="C105367" s="2">
        <v>43858</v>
      </c>
      <c r="D105367">
        <v>2</v>
      </c>
      <c r="E105367" t="s">
        <v>26753</v>
      </c>
      <c r="F105367" s="1" t="s">
        <v>26754</v>
      </c>
      <c r="G105367">
        <v>106</v>
      </c>
      <c r="H105367" s="1" t="s">
        <v>79</v>
      </c>
      <c r="I105367">
        <v>2</v>
      </c>
      <c r="J105367">
        <v>159664</v>
      </c>
      <c r="K105367" s="1" t="s">
        <v>121</v>
      </c>
      <c r="L105367" s="1" t="s">
        <v>122</v>
      </c>
      <c r="M105367">
        <v>34</v>
      </c>
    </row>
    <row r="105368" spans="1:13" x14ac:dyDescent="0.25">
      <c r="A105368" t="s">
        <v>48530</v>
      </c>
      <c r="B105368" s="1" t="s">
        <v>48531</v>
      </c>
      <c r="C105368" s="2">
        <v>43858</v>
      </c>
      <c r="D105368">
        <v>56</v>
      </c>
      <c r="E105368" t="s">
        <v>244</v>
      </c>
      <c r="F105368" s="1" t="s">
        <v>245</v>
      </c>
      <c r="G105368">
        <v>103</v>
      </c>
      <c r="H105368" s="1" t="s">
        <v>200</v>
      </c>
      <c r="I105368">
        <v>1</v>
      </c>
      <c r="J105368">
        <v>113000</v>
      </c>
      <c r="K105368" s="1" t="s">
        <v>29</v>
      </c>
      <c r="L105368" s="1" t="s">
        <v>30</v>
      </c>
      <c r="M105368">
        <v>33</v>
      </c>
    </row>
    <row r="105369" spans="1:13" x14ac:dyDescent="0.25">
      <c r="A105369" t="s">
        <v>4505</v>
      </c>
      <c r="B105369" s="1" t="s">
        <v>30608</v>
      </c>
      <c r="C105369" s="2">
        <v>43858</v>
      </c>
      <c r="D105369">
        <v>44</v>
      </c>
      <c r="E105369" t="s">
        <v>30734</v>
      </c>
      <c r="F105369" s="1" t="s">
        <v>30735</v>
      </c>
      <c r="G105369">
        <v>103</v>
      </c>
      <c r="H105369" s="1" t="s">
        <v>200</v>
      </c>
      <c r="I105369">
        <v>1</v>
      </c>
      <c r="J105369">
        <v>220000</v>
      </c>
      <c r="K105369" s="1" t="s">
        <v>55</v>
      </c>
      <c r="L105369" s="1" t="s">
        <v>86</v>
      </c>
      <c r="M105369">
        <v>31</v>
      </c>
    </row>
    <row r="105370" spans="1:13" x14ac:dyDescent="0.25">
      <c r="A105370" t="s">
        <v>8970</v>
      </c>
      <c r="B105370" s="1" t="s">
        <v>8971</v>
      </c>
      <c r="C105370" s="2">
        <v>43858</v>
      </c>
      <c r="D105370">
        <v>29</v>
      </c>
      <c r="E105370" t="s">
        <v>209</v>
      </c>
      <c r="F105370" s="1" t="s">
        <v>210</v>
      </c>
      <c r="G105370">
        <v>102</v>
      </c>
      <c r="H105370" s="1" t="s">
        <v>211</v>
      </c>
      <c r="I105370">
        <v>2</v>
      </c>
      <c r="J105370">
        <v>649975</v>
      </c>
      <c r="K105370" s="1" t="s">
        <v>55</v>
      </c>
      <c r="L105370" s="1" t="s">
        <v>86</v>
      </c>
      <c r="M105370">
        <v>31</v>
      </c>
    </row>
    <row r="105371" spans="1:13" x14ac:dyDescent="0.25">
      <c r="A105371" t="s">
        <v>48552</v>
      </c>
      <c r="B105371" s="1" t="s">
        <v>48553</v>
      </c>
      <c r="C105371" s="2">
        <v>43858</v>
      </c>
      <c r="D105371">
        <v>56</v>
      </c>
      <c r="E105371" t="s">
        <v>428</v>
      </c>
      <c r="F105371" s="1" t="s">
        <v>429</v>
      </c>
      <c r="G105371">
        <v>101</v>
      </c>
      <c r="H105371" s="1" t="s">
        <v>17</v>
      </c>
      <c r="I105371">
        <v>1</v>
      </c>
      <c r="J105371">
        <v>159664</v>
      </c>
      <c r="K105371" s="1" t="s">
        <v>29</v>
      </c>
      <c r="L105371" s="1" t="s">
        <v>30</v>
      </c>
      <c r="M105371">
        <v>33</v>
      </c>
    </row>
    <row r="105372" spans="1:13" x14ac:dyDescent="0.25">
      <c r="A105372" t="s">
        <v>33190</v>
      </c>
      <c r="B105372" s="1" t="s">
        <v>33191</v>
      </c>
      <c r="C105372" s="2">
        <v>43858</v>
      </c>
      <c r="D105372">
        <v>56</v>
      </c>
      <c r="E105372" t="s">
        <v>6558</v>
      </c>
      <c r="F105372" s="1" t="s">
        <v>6559</v>
      </c>
      <c r="G105372">
        <v>101</v>
      </c>
      <c r="H105372" s="1" t="s">
        <v>17</v>
      </c>
      <c r="I105372">
        <v>2</v>
      </c>
      <c r="J105372">
        <v>756302</v>
      </c>
      <c r="K105372" s="1" t="s">
        <v>29</v>
      </c>
      <c r="L105372" s="1" t="s">
        <v>30</v>
      </c>
      <c r="M105372">
        <v>33</v>
      </c>
    </row>
    <row r="105373" spans="1:13" x14ac:dyDescent="0.25">
      <c r="A105373" t="s">
        <v>33190</v>
      </c>
      <c r="B105373" s="1" t="s">
        <v>33191</v>
      </c>
      <c r="C105373" s="2">
        <v>43858</v>
      </c>
      <c r="D105373">
        <v>56</v>
      </c>
      <c r="E105373" t="s">
        <v>48554</v>
      </c>
      <c r="F105373" s="1" t="s">
        <v>48555</v>
      </c>
      <c r="G105373">
        <v>101</v>
      </c>
      <c r="H105373" s="1" t="s">
        <v>17</v>
      </c>
      <c r="I105373">
        <v>2</v>
      </c>
      <c r="J105373">
        <v>1042017</v>
      </c>
      <c r="K105373" s="1" t="s">
        <v>29</v>
      </c>
      <c r="L105373" s="1" t="s">
        <v>30</v>
      </c>
      <c r="M105373">
        <v>33</v>
      </c>
    </row>
    <row r="105374" spans="1:13" x14ac:dyDescent="0.25">
      <c r="A105374" t="s">
        <v>1796</v>
      </c>
      <c r="B105374" s="1" t="s">
        <v>1797</v>
      </c>
      <c r="C105374" s="2">
        <v>43858</v>
      </c>
      <c r="D105374">
        <v>2</v>
      </c>
      <c r="E105374" t="s">
        <v>5380</v>
      </c>
      <c r="F105374" s="1" t="s">
        <v>5381</v>
      </c>
      <c r="G105374">
        <v>101</v>
      </c>
      <c r="H105374" s="1" t="s">
        <v>17</v>
      </c>
      <c r="I105374">
        <v>2</v>
      </c>
      <c r="J105374">
        <v>1094722</v>
      </c>
      <c r="K105374" s="1" t="s">
        <v>121</v>
      </c>
      <c r="L105374" s="1" t="s">
        <v>122</v>
      </c>
      <c r="M105374">
        <v>34</v>
      </c>
    </row>
    <row r="105375" spans="1:13" x14ac:dyDescent="0.25">
      <c r="A105375" t="s">
        <v>9557</v>
      </c>
      <c r="B105375" s="1" t="s">
        <v>5466</v>
      </c>
      <c r="C105375" s="2">
        <v>43858</v>
      </c>
      <c r="D105375">
        <v>56</v>
      </c>
      <c r="E105375" t="s">
        <v>35184</v>
      </c>
      <c r="F105375" s="1" t="s">
        <v>35185</v>
      </c>
      <c r="G105375">
        <v>101</v>
      </c>
      <c r="H105375" s="1" t="s">
        <v>17</v>
      </c>
      <c r="I105375">
        <v>4</v>
      </c>
      <c r="J105375">
        <v>1156304</v>
      </c>
      <c r="K105375" s="1" t="s">
        <v>29</v>
      </c>
      <c r="L105375" s="1" t="s">
        <v>30</v>
      </c>
      <c r="M105375">
        <v>33</v>
      </c>
    </row>
    <row r="105376" spans="1:13" x14ac:dyDescent="0.25">
      <c r="A105376" t="s">
        <v>48549</v>
      </c>
      <c r="B105376" s="1" t="s">
        <v>48550</v>
      </c>
      <c r="C105376" s="2">
        <v>43858</v>
      </c>
      <c r="D105376">
        <v>56</v>
      </c>
      <c r="E105376" t="s">
        <v>22953</v>
      </c>
      <c r="F105376" s="1" t="s">
        <v>22954</v>
      </c>
      <c r="G105376">
        <v>101</v>
      </c>
      <c r="H105376" s="1" t="s">
        <v>17</v>
      </c>
      <c r="I105376">
        <v>2</v>
      </c>
      <c r="J105376">
        <v>1253782</v>
      </c>
      <c r="K105376" s="1" t="s">
        <v>29</v>
      </c>
      <c r="L105376" s="1" t="s">
        <v>30</v>
      </c>
      <c r="M105376">
        <v>33</v>
      </c>
    </row>
    <row r="105377" spans="1:13" x14ac:dyDescent="0.25">
      <c r="A105377" t="s">
        <v>15925</v>
      </c>
      <c r="B105377" s="1" t="s">
        <v>9361</v>
      </c>
      <c r="C105377" s="2">
        <v>43858</v>
      </c>
      <c r="D105377">
        <v>50</v>
      </c>
      <c r="E105377" t="s">
        <v>676</v>
      </c>
      <c r="F105377" s="1" t="s">
        <v>677</v>
      </c>
      <c r="G105377">
        <v>101</v>
      </c>
      <c r="H105377" s="1" t="s">
        <v>17</v>
      </c>
      <c r="I105377">
        <v>2</v>
      </c>
      <c r="J105377">
        <v>1277311</v>
      </c>
      <c r="K105377" s="1" t="s">
        <v>18</v>
      </c>
      <c r="L105377" s="1" t="s">
        <v>19</v>
      </c>
      <c r="M105377">
        <v>35</v>
      </c>
    </row>
    <row r="105378" spans="1:13" x14ac:dyDescent="0.25">
      <c r="A105378" t="s">
        <v>48524</v>
      </c>
      <c r="B105378" s="1" t="s">
        <v>48525</v>
      </c>
      <c r="C105378" s="2">
        <v>43858</v>
      </c>
      <c r="D105378">
        <v>56</v>
      </c>
      <c r="E105378" t="s">
        <v>37707</v>
      </c>
      <c r="F105378" s="1" t="s">
        <v>37708</v>
      </c>
      <c r="G105378">
        <v>101</v>
      </c>
      <c r="H105378" s="1" t="s">
        <v>17</v>
      </c>
      <c r="I105378">
        <v>3</v>
      </c>
      <c r="J105378">
        <v>1348740</v>
      </c>
      <c r="K105378" s="1" t="s">
        <v>29</v>
      </c>
      <c r="L105378" s="1" t="s">
        <v>30</v>
      </c>
      <c r="M105378">
        <v>33</v>
      </c>
    </row>
    <row r="105379" spans="1:13" x14ac:dyDescent="0.25">
      <c r="A105379" t="s">
        <v>8970</v>
      </c>
      <c r="B105379" s="1" t="s">
        <v>8971</v>
      </c>
      <c r="C105379" s="2">
        <v>43858</v>
      </c>
      <c r="D105379">
        <v>29</v>
      </c>
      <c r="E105379" t="s">
        <v>294</v>
      </c>
      <c r="F105379" s="1" t="s">
        <v>295</v>
      </c>
      <c r="G105379">
        <v>101</v>
      </c>
      <c r="H105379" s="1" t="s">
        <v>17</v>
      </c>
      <c r="I105379">
        <v>2</v>
      </c>
      <c r="J105379">
        <v>1348840</v>
      </c>
      <c r="K105379" s="1" t="s">
        <v>55</v>
      </c>
      <c r="L105379" s="1" t="s">
        <v>86</v>
      </c>
      <c r="M105379">
        <v>31</v>
      </c>
    </row>
    <row r="105380" spans="1:13" x14ac:dyDescent="0.25">
      <c r="A105380" t="s">
        <v>8970</v>
      </c>
      <c r="B105380" s="1" t="s">
        <v>8971</v>
      </c>
      <c r="C105380" s="2">
        <v>43858</v>
      </c>
      <c r="D105380">
        <v>29</v>
      </c>
      <c r="E105380" t="s">
        <v>294</v>
      </c>
      <c r="F105380" s="1" t="s">
        <v>295</v>
      </c>
      <c r="G105380">
        <v>101</v>
      </c>
      <c r="H105380" s="1" t="s">
        <v>17</v>
      </c>
      <c r="I105380">
        <v>2</v>
      </c>
      <c r="J105380">
        <v>1348841</v>
      </c>
      <c r="K105380" s="1" t="s">
        <v>55</v>
      </c>
      <c r="L105380" s="1" t="s">
        <v>86</v>
      </c>
      <c r="M105380">
        <v>31</v>
      </c>
    </row>
    <row r="105381" spans="1:13" x14ac:dyDescent="0.25">
      <c r="A105381" t="s">
        <v>48549</v>
      </c>
      <c r="B105381" s="1" t="s">
        <v>48550</v>
      </c>
      <c r="C105381" s="2">
        <v>43858</v>
      </c>
      <c r="D105381">
        <v>56</v>
      </c>
      <c r="E105381" t="s">
        <v>22955</v>
      </c>
      <c r="F105381" s="1" t="s">
        <v>22956</v>
      </c>
      <c r="G105381">
        <v>101</v>
      </c>
      <c r="H105381" s="1" t="s">
        <v>17</v>
      </c>
      <c r="I105381">
        <v>2</v>
      </c>
      <c r="J105381">
        <v>1433613</v>
      </c>
      <c r="K105381" s="1" t="s">
        <v>29</v>
      </c>
      <c r="L105381" s="1" t="s">
        <v>30</v>
      </c>
      <c r="M105381">
        <v>33</v>
      </c>
    </row>
    <row r="105382" spans="1:13" x14ac:dyDescent="0.25">
      <c r="A105382" t="s">
        <v>41806</v>
      </c>
      <c r="B105382" s="1" t="s">
        <v>48526</v>
      </c>
      <c r="C105382" s="2">
        <v>43858</v>
      </c>
      <c r="D105382">
        <v>56</v>
      </c>
      <c r="E105382" t="s">
        <v>17079</v>
      </c>
      <c r="F105382" s="1" t="s">
        <v>17080</v>
      </c>
      <c r="G105382">
        <v>101</v>
      </c>
      <c r="H105382" s="1" t="s">
        <v>17</v>
      </c>
      <c r="I105382">
        <v>2</v>
      </c>
      <c r="J105382">
        <v>1507564</v>
      </c>
      <c r="K105382" s="1" t="s">
        <v>29</v>
      </c>
      <c r="L105382" s="1" t="s">
        <v>30</v>
      </c>
      <c r="M105382">
        <v>33</v>
      </c>
    </row>
    <row r="105383" spans="1:13" x14ac:dyDescent="0.25">
      <c r="A105383" t="s">
        <v>1796</v>
      </c>
      <c r="B105383" s="1" t="s">
        <v>1797</v>
      </c>
      <c r="C105383" s="2">
        <v>43858</v>
      </c>
      <c r="D105383">
        <v>2</v>
      </c>
      <c r="E105383" t="s">
        <v>53</v>
      </c>
      <c r="F105383" s="1" t="s">
        <v>54</v>
      </c>
      <c r="G105383">
        <v>101</v>
      </c>
      <c r="H105383" s="1" t="s">
        <v>17</v>
      </c>
      <c r="I105383">
        <v>4</v>
      </c>
      <c r="J105383">
        <v>2151260</v>
      </c>
      <c r="K105383" s="1" t="s">
        <v>121</v>
      </c>
      <c r="L105383" s="1" t="s">
        <v>122</v>
      </c>
      <c r="M105383">
        <v>34</v>
      </c>
    </row>
    <row r="105384" spans="1:13" x14ac:dyDescent="0.25">
      <c r="A105384" t="s">
        <v>8970</v>
      </c>
      <c r="B105384" s="1" t="s">
        <v>8971</v>
      </c>
      <c r="C105384" s="2">
        <v>43858</v>
      </c>
      <c r="D105384">
        <v>29</v>
      </c>
      <c r="E105384" t="s">
        <v>63</v>
      </c>
      <c r="F105384" s="1" t="s">
        <v>64</v>
      </c>
      <c r="G105384">
        <v>101</v>
      </c>
      <c r="H105384" s="1" t="s">
        <v>17</v>
      </c>
      <c r="I105384">
        <v>2</v>
      </c>
      <c r="J105384">
        <v>2749446</v>
      </c>
      <c r="K105384" s="1" t="s">
        <v>55</v>
      </c>
      <c r="L105384" s="1" t="s">
        <v>86</v>
      </c>
      <c r="M105384">
        <v>31</v>
      </c>
    </row>
    <row r="105385" spans="1:13" x14ac:dyDescent="0.25">
      <c r="A105385" t="s">
        <v>262</v>
      </c>
      <c r="B105385" s="1" t="s">
        <v>263</v>
      </c>
      <c r="C105385" s="2">
        <v>43859</v>
      </c>
      <c r="D105385">
        <v>3</v>
      </c>
      <c r="E105385" t="s">
        <v>137</v>
      </c>
      <c r="F105385" s="1" t="s">
        <v>138</v>
      </c>
      <c r="G105385">
        <v>106</v>
      </c>
      <c r="H105385" s="1" t="s">
        <v>79</v>
      </c>
      <c r="I105385">
        <v>1</v>
      </c>
      <c r="J105385">
        <v>378</v>
      </c>
      <c r="K105385" s="1" t="s">
        <v>162</v>
      </c>
      <c r="L105385" s="1" t="s">
        <v>163</v>
      </c>
      <c r="M105385">
        <v>21</v>
      </c>
    </row>
    <row r="105386" spans="1:13" x14ac:dyDescent="0.25">
      <c r="A105386" t="s">
        <v>6566</v>
      </c>
      <c r="B105386" s="1" t="s">
        <v>6567</v>
      </c>
      <c r="C105386" s="2">
        <v>43859</v>
      </c>
      <c r="D105386">
        <v>14</v>
      </c>
      <c r="E105386" t="s">
        <v>77</v>
      </c>
      <c r="F105386" s="1" t="s">
        <v>78</v>
      </c>
      <c r="G105386">
        <v>106</v>
      </c>
      <c r="H105386" s="1" t="s">
        <v>79</v>
      </c>
      <c r="I105386">
        <v>1</v>
      </c>
      <c r="J105386">
        <v>840</v>
      </c>
      <c r="K105386" s="1" t="s">
        <v>24</v>
      </c>
      <c r="L105386" s="1" t="s">
        <v>24</v>
      </c>
      <c r="M105386">
        <v>32</v>
      </c>
    </row>
    <row r="105387" spans="1:13" x14ac:dyDescent="0.25">
      <c r="A105387" t="s">
        <v>262</v>
      </c>
      <c r="B105387" s="1" t="s">
        <v>263</v>
      </c>
      <c r="C105387" s="2">
        <v>43859</v>
      </c>
      <c r="D105387">
        <v>3</v>
      </c>
      <c r="E105387" t="s">
        <v>137</v>
      </c>
      <c r="F105387" s="1" t="s">
        <v>138</v>
      </c>
      <c r="G105387">
        <v>106</v>
      </c>
      <c r="H105387" s="1" t="s">
        <v>79</v>
      </c>
      <c r="I105387">
        <v>1</v>
      </c>
      <c r="J105387">
        <v>945</v>
      </c>
      <c r="K105387" s="1" t="s">
        <v>162</v>
      </c>
      <c r="L105387" s="1" t="s">
        <v>163</v>
      </c>
      <c r="M105387">
        <v>21</v>
      </c>
    </row>
    <row r="105388" spans="1:13" x14ac:dyDescent="0.25">
      <c r="A105388" t="s">
        <v>47906</v>
      </c>
      <c r="B105388" s="1" t="s">
        <v>47907</v>
      </c>
      <c r="C105388" s="2">
        <v>43859</v>
      </c>
      <c r="D105388">
        <v>14</v>
      </c>
      <c r="E105388" t="s">
        <v>11297</v>
      </c>
      <c r="F105388" s="1" t="s">
        <v>11298</v>
      </c>
      <c r="G105388">
        <v>106</v>
      </c>
      <c r="H105388" s="1" t="s">
        <v>79</v>
      </c>
      <c r="I105388">
        <v>1</v>
      </c>
      <c r="J105388">
        <v>1000</v>
      </c>
      <c r="K105388" s="1" t="s">
        <v>55</v>
      </c>
      <c r="L105388" s="1" t="s">
        <v>86</v>
      </c>
      <c r="M105388">
        <v>31</v>
      </c>
    </row>
    <row r="105389" spans="1:13" x14ac:dyDescent="0.25">
      <c r="A105389" t="s">
        <v>262</v>
      </c>
      <c r="B105389" s="1" t="s">
        <v>263</v>
      </c>
      <c r="C105389" s="2">
        <v>43859</v>
      </c>
      <c r="D105389">
        <v>3</v>
      </c>
      <c r="E105389" t="s">
        <v>1232</v>
      </c>
      <c r="F105389" s="1" t="s">
        <v>1233</v>
      </c>
      <c r="G105389">
        <v>106</v>
      </c>
      <c r="H105389" s="1" t="s">
        <v>79</v>
      </c>
      <c r="I105389">
        <v>1</v>
      </c>
      <c r="J105389">
        <v>1008</v>
      </c>
      <c r="K105389" s="1" t="s">
        <v>162</v>
      </c>
      <c r="L105389" s="1" t="s">
        <v>163</v>
      </c>
      <c r="M105389">
        <v>21</v>
      </c>
    </row>
    <row r="105390" spans="1:13" x14ac:dyDescent="0.25">
      <c r="A105390" t="s">
        <v>47906</v>
      </c>
      <c r="B105390" s="1" t="s">
        <v>47907</v>
      </c>
      <c r="C105390" s="2">
        <v>43859</v>
      </c>
      <c r="D105390">
        <v>14</v>
      </c>
      <c r="E105390" t="s">
        <v>10906</v>
      </c>
      <c r="F105390" s="1" t="s">
        <v>10907</v>
      </c>
      <c r="G105390">
        <v>106</v>
      </c>
      <c r="H105390" s="1" t="s">
        <v>79</v>
      </c>
      <c r="I105390">
        <v>1</v>
      </c>
      <c r="J105390">
        <v>2000</v>
      </c>
      <c r="K105390" s="1" t="s">
        <v>55</v>
      </c>
      <c r="L105390" s="1" t="s">
        <v>86</v>
      </c>
      <c r="M105390">
        <v>31</v>
      </c>
    </row>
    <row r="105391" spans="1:13" x14ac:dyDescent="0.25">
      <c r="A105391" t="s">
        <v>262</v>
      </c>
      <c r="B105391" s="1" t="s">
        <v>263</v>
      </c>
      <c r="C105391" s="2">
        <v>43859</v>
      </c>
      <c r="D105391">
        <v>3</v>
      </c>
      <c r="E105391" t="s">
        <v>1232</v>
      </c>
      <c r="F105391" s="1" t="s">
        <v>1233</v>
      </c>
      <c r="G105391">
        <v>106</v>
      </c>
      <c r="H105391" s="1" t="s">
        <v>79</v>
      </c>
      <c r="I105391">
        <v>1</v>
      </c>
      <c r="J105391">
        <v>2142</v>
      </c>
      <c r="K105391" s="1" t="s">
        <v>162</v>
      </c>
      <c r="L105391" s="1" t="s">
        <v>163</v>
      </c>
      <c r="M105391">
        <v>21</v>
      </c>
    </row>
    <row r="105392" spans="1:13" x14ac:dyDescent="0.25">
      <c r="A105392" t="s">
        <v>1946</v>
      </c>
      <c r="B105392" s="1" t="s">
        <v>18313</v>
      </c>
      <c r="C105392" s="2">
        <v>43859</v>
      </c>
      <c r="D105392">
        <v>50</v>
      </c>
      <c r="E105392" t="s">
        <v>168</v>
      </c>
      <c r="F105392" s="1" t="s">
        <v>169</v>
      </c>
      <c r="G105392">
        <v>106</v>
      </c>
      <c r="H105392" s="1" t="s">
        <v>79</v>
      </c>
      <c r="I105392">
        <v>1</v>
      </c>
      <c r="J105392">
        <v>2521</v>
      </c>
      <c r="K105392" s="1" t="s">
        <v>55</v>
      </c>
      <c r="L105392" s="1" t="s">
        <v>86</v>
      </c>
      <c r="M105392">
        <v>31</v>
      </c>
    </row>
    <row r="105393" spans="1:13" x14ac:dyDescent="0.25">
      <c r="A105393" t="s">
        <v>7860</v>
      </c>
      <c r="B105393" s="1" t="s">
        <v>7861</v>
      </c>
      <c r="C105393" s="2">
        <v>43859</v>
      </c>
      <c r="D105393">
        <v>44</v>
      </c>
      <c r="E105393" t="s">
        <v>194</v>
      </c>
      <c r="F105393" s="1" t="s">
        <v>195</v>
      </c>
      <c r="G105393">
        <v>106</v>
      </c>
      <c r="H105393" s="1" t="s">
        <v>79</v>
      </c>
      <c r="I105393">
        <v>1</v>
      </c>
      <c r="J105393">
        <v>2521</v>
      </c>
      <c r="K105393" s="1" t="s">
        <v>55</v>
      </c>
      <c r="L105393" s="1" t="s">
        <v>86</v>
      </c>
      <c r="M105393">
        <v>31</v>
      </c>
    </row>
    <row r="105394" spans="1:13" x14ac:dyDescent="0.25">
      <c r="A105394" t="s">
        <v>17099</v>
      </c>
      <c r="B105394" s="1" t="s">
        <v>18532</v>
      </c>
      <c r="C105394" s="2">
        <v>43859</v>
      </c>
      <c r="D105394">
        <v>41</v>
      </c>
      <c r="E105394" t="s">
        <v>84</v>
      </c>
      <c r="F105394" s="1" t="s">
        <v>85</v>
      </c>
      <c r="G105394">
        <v>106</v>
      </c>
      <c r="H105394" s="1" t="s">
        <v>79</v>
      </c>
      <c r="I105394">
        <v>1</v>
      </c>
      <c r="J105394">
        <v>2521</v>
      </c>
      <c r="K105394" s="1" t="s">
        <v>55</v>
      </c>
      <c r="L105394" s="1" t="s">
        <v>86</v>
      </c>
      <c r="M105394">
        <v>31</v>
      </c>
    </row>
    <row r="105395" spans="1:13" x14ac:dyDescent="0.25">
      <c r="A105395" t="s">
        <v>48313</v>
      </c>
      <c r="B105395" s="1" t="s">
        <v>48314</v>
      </c>
      <c r="C105395" s="2">
        <v>43859</v>
      </c>
      <c r="D105395">
        <v>41</v>
      </c>
      <c r="E105395" t="s">
        <v>84</v>
      </c>
      <c r="F105395" s="1" t="s">
        <v>85</v>
      </c>
      <c r="G105395">
        <v>106</v>
      </c>
      <c r="H105395" s="1" t="s">
        <v>79</v>
      </c>
      <c r="I105395">
        <v>1</v>
      </c>
      <c r="J105395">
        <v>2521</v>
      </c>
      <c r="K105395" s="1" t="s">
        <v>55</v>
      </c>
      <c r="L105395" s="1" t="s">
        <v>86</v>
      </c>
      <c r="M105395">
        <v>31</v>
      </c>
    </row>
    <row r="105396" spans="1:13" x14ac:dyDescent="0.25">
      <c r="A105396" t="s">
        <v>32928</v>
      </c>
      <c r="B105396" s="1" t="s">
        <v>32929</v>
      </c>
      <c r="C105396" s="2">
        <v>43859</v>
      </c>
      <c r="D105396">
        <v>14</v>
      </c>
      <c r="E105396" t="s">
        <v>77</v>
      </c>
      <c r="F105396" s="1" t="s">
        <v>78</v>
      </c>
      <c r="G105396">
        <v>106</v>
      </c>
      <c r="H105396" s="1" t="s">
        <v>79</v>
      </c>
      <c r="I105396">
        <v>1</v>
      </c>
      <c r="J105396">
        <v>2521</v>
      </c>
      <c r="K105396" s="1" t="s">
        <v>24</v>
      </c>
      <c r="L105396" s="1" t="s">
        <v>24</v>
      </c>
      <c r="M105396">
        <v>32</v>
      </c>
    </row>
    <row r="105397" spans="1:13" x14ac:dyDescent="0.25">
      <c r="A105397" t="s">
        <v>30871</v>
      </c>
      <c r="B105397" s="1" t="s">
        <v>22196</v>
      </c>
      <c r="C105397" s="2">
        <v>43859</v>
      </c>
      <c r="D105397">
        <v>44</v>
      </c>
      <c r="E105397" t="s">
        <v>12143</v>
      </c>
      <c r="F105397" s="1" t="s">
        <v>12144</v>
      </c>
      <c r="G105397">
        <v>106</v>
      </c>
      <c r="H105397" s="1" t="s">
        <v>79</v>
      </c>
      <c r="I105397">
        <v>1</v>
      </c>
      <c r="J105397">
        <v>2521</v>
      </c>
      <c r="K105397" s="1" t="s">
        <v>55</v>
      </c>
      <c r="L105397" s="1" t="s">
        <v>86</v>
      </c>
      <c r="M105397">
        <v>31</v>
      </c>
    </row>
    <row r="105398" spans="1:13" x14ac:dyDescent="0.25">
      <c r="A105398" t="s">
        <v>5162</v>
      </c>
      <c r="B105398" s="1" t="s">
        <v>5163</v>
      </c>
      <c r="C105398" s="2">
        <v>43859</v>
      </c>
      <c r="D105398">
        <v>56</v>
      </c>
      <c r="E105398" t="s">
        <v>77</v>
      </c>
      <c r="F105398" s="1" t="s">
        <v>78</v>
      </c>
      <c r="G105398">
        <v>106</v>
      </c>
      <c r="H105398" s="1" t="s">
        <v>79</v>
      </c>
      <c r="I105398">
        <v>1</v>
      </c>
      <c r="J105398">
        <v>2605</v>
      </c>
      <c r="K105398" s="1" t="s">
        <v>29</v>
      </c>
      <c r="L105398" s="1" t="s">
        <v>30</v>
      </c>
      <c r="M105398">
        <v>33</v>
      </c>
    </row>
    <row r="105399" spans="1:13" x14ac:dyDescent="0.25">
      <c r="A105399" t="s">
        <v>48556</v>
      </c>
      <c r="B105399" s="1" t="s">
        <v>12534</v>
      </c>
      <c r="C105399" s="2">
        <v>43859</v>
      </c>
      <c r="D105399">
        <v>44</v>
      </c>
      <c r="E105399" t="s">
        <v>77</v>
      </c>
      <c r="F105399" s="1" t="s">
        <v>78</v>
      </c>
      <c r="G105399">
        <v>106</v>
      </c>
      <c r="H105399" s="1" t="s">
        <v>79</v>
      </c>
      <c r="I105399">
        <v>1</v>
      </c>
      <c r="J105399">
        <v>4202</v>
      </c>
      <c r="K105399" s="1" t="s">
        <v>55</v>
      </c>
      <c r="L105399" s="1" t="s">
        <v>86</v>
      </c>
      <c r="M105399">
        <v>31</v>
      </c>
    </row>
    <row r="105400" spans="1:13" x14ac:dyDescent="0.25">
      <c r="A105400" t="s">
        <v>48557</v>
      </c>
      <c r="B105400" s="1" t="s">
        <v>48558</v>
      </c>
      <c r="C105400" s="2">
        <v>43859</v>
      </c>
      <c r="D105400">
        <v>44</v>
      </c>
      <c r="E105400" t="s">
        <v>77</v>
      </c>
      <c r="F105400" s="1" t="s">
        <v>78</v>
      </c>
      <c r="G105400">
        <v>106</v>
      </c>
      <c r="H105400" s="1" t="s">
        <v>79</v>
      </c>
      <c r="I105400">
        <v>1</v>
      </c>
      <c r="J105400">
        <v>4202</v>
      </c>
      <c r="K105400" s="1" t="s">
        <v>55</v>
      </c>
      <c r="L105400" s="1" t="s">
        <v>86</v>
      </c>
      <c r="M105400">
        <v>31</v>
      </c>
    </row>
    <row r="105401" spans="1:13" x14ac:dyDescent="0.25">
      <c r="A105401" t="s">
        <v>262</v>
      </c>
      <c r="B105401" s="1" t="s">
        <v>263</v>
      </c>
      <c r="C105401" s="2">
        <v>43859</v>
      </c>
      <c r="D105401">
        <v>3</v>
      </c>
      <c r="E105401" t="s">
        <v>1220</v>
      </c>
      <c r="F105401" s="1" t="s">
        <v>1221</v>
      </c>
      <c r="G105401">
        <v>106</v>
      </c>
      <c r="H105401" s="1" t="s">
        <v>79</v>
      </c>
      <c r="I105401">
        <v>1</v>
      </c>
      <c r="J105401">
        <v>4725</v>
      </c>
      <c r="K105401" s="1" t="s">
        <v>162</v>
      </c>
      <c r="L105401" s="1" t="s">
        <v>163</v>
      </c>
      <c r="M105401">
        <v>21</v>
      </c>
    </row>
    <row r="105402" spans="1:13" x14ac:dyDescent="0.25">
      <c r="A105402" t="s">
        <v>47906</v>
      </c>
      <c r="B105402" s="1" t="s">
        <v>47907</v>
      </c>
      <c r="C105402" s="2">
        <v>43859</v>
      </c>
      <c r="D105402">
        <v>14</v>
      </c>
      <c r="E105402" t="s">
        <v>115</v>
      </c>
      <c r="F105402" s="1" t="s">
        <v>116</v>
      </c>
      <c r="G105402">
        <v>106</v>
      </c>
      <c r="H105402" s="1" t="s">
        <v>79</v>
      </c>
      <c r="I105402">
        <v>1</v>
      </c>
      <c r="J105402">
        <v>5000</v>
      </c>
      <c r="K105402" s="1" t="s">
        <v>55</v>
      </c>
      <c r="L105402" s="1" t="s">
        <v>86</v>
      </c>
      <c r="M105402">
        <v>31</v>
      </c>
    </row>
    <row r="105403" spans="1:13" x14ac:dyDescent="0.25">
      <c r="A105403" t="s">
        <v>48559</v>
      </c>
      <c r="B105403" s="1" t="s">
        <v>48560</v>
      </c>
      <c r="C105403" s="2">
        <v>43859</v>
      </c>
      <c r="D105403">
        <v>56</v>
      </c>
      <c r="E105403" t="s">
        <v>115</v>
      </c>
      <c r="F105403" s="1" t="s">
        <v>116</v>
      </c>
      <c r="G105403">
        <v>106</v>
      </c>
      <c r="H105403" s="1" t="s">
        <v>79</v>
      </c>
      <c r="I105403">
        <v>2</v>
      </c>
      <c r="J105403">
        <v>5000</v>
      </c>
      <c r="K105403" s="1" t="s">
        <v>29</v>
      </c>
      <c r="L105403" s="1" t="s">
        <v>30</v>
      </c>
      <c r="M105403">
        <v>33</v>
      </c>
    </row>
    <row r="105404" spans="1:13" x14ac:dyDescent="0.25">
      <c r="A105404" t="s">
        <v>48561</v>
      </c>
      <c r="B105404" s="1" t="s">
        <v>48562</v>
      </c>
      <c r="C105404" s="2">
        <v>43859</v>
      </c>
      <c r="D105404">
        <v>45</v>
      </c>
      <c r="E105404" t="s">
        <v>26753</v>
      </c>
      <c r="F105404" s="1" t="s">
        <v>26754</v>
      </c>
      <c r="G105404">
        <v>106</v>
      </c>
      <c r="H105404" s="1" t="s">
        <v>79</v>
      </c>
      <c r="I105404">
        <v>1</v>
      </c>
      <c r="J105404">
        <v>7563</v>
      </c>
      <c r="K105404" s="1" t="s">
        <v>121</v>
      </c>
      <c r="L105404" s="1" t="s">
        <v>122</v>
      </c>
      <c r="M105404">
        <v>34</v>
      </c>
    </row>
    <row r="105405" spans="1:13" x14ac:dyDescent="0.25">
      <c r="A105405" t="s">
        <v>48561</v>
      </c>
      <c r="B105405" s="1" t="s">
        <v>48562</v>
      </c>
      <c r="C105405" s="2">
        <v>43859</v>
      </c>
      <c r="D105405">
        <v>45</v>
      </c>
      <c r="E105405" t="s">
        <v>8075</v>
      </c>
      <c r="F105405" s="1" t="s">
        <v>8076</v>
      </c>
      <c r="G105405">
        <v>106</v>
      </c>
      <c r="H105405" s="1" t="s">
        <v>79</v>
      </c>
      <c r="I105405">
        <v>3</v>
      </c>
      <c r="J105405">
        <v>7563</v>
      </c>
      <c r="K105405" s="1" t="s">
        <v>121</v>
      </c>
      <c r="L105405" s="1" t="s">
        <v>122</v>
      </c>
      <c r="M105405">
        <v>34</v>
      </c>
    </row>
    <row r="105406" spans="1:13" x14ac:dyDescent="0.25">
      <c r="A105406" t="s">
        <v>48563</v>
      </c>
      <c r="B105406" s="1" t="s">
        <v>48564</v>
      </c>
      <c r="C105406" s="2">
        <v>43859</v>
      </c>
      <c r="D105406">
        <v>56</v>
      </c>
      <c r="E105406" t="s">
        <v>125</v>
      </c>
      <c r="F105406" s="1" t="s">
        <v>126</v>
      </c>
      <c r="G105406">
        <v>106</v>
      </c>
      <c r="H105406" s="1" t="s">
        <v>79</v>
      </c>
      <c r="I105406">
        <v>1</v>
      </c>
      <c r="J105406">
        <v>8403</v>
      </c>
      <c r="K105406" s="1" t="s">
        <v>29</v>
      </c>
      <c r="L105406" s="1" t="s">
        <v>30</v>
      </c>
      <c r="M105406">
        <v>33</v>
      </c>
    </row>
    <row r="105407" spans="1:13" x14ac:dyDescent="0.25">
      <c r="A105407" t="s">
        <v>48565</v>
      </c>
      <c r="B105407" s="1" t="s">
        <v>48566</v>
      </c>
      <c r="C105407" s="2">
        <v>43859</v>
      </c>
      <c r="D105407">
        <v>44</v>
      </c>
      <c r="E105407" t="s">
        <v>133</v>
      </c>
      <c r="F105407" s="1" t="s">
        <v>134</v>
      </c>
      <c r="G105407">
        <v>106</v>
      </c>
      <c r="H105407" s="1" t="s">
        <v>79</v>
      </c>
      <c r="I105407">
        <v>1</v>
      </c>
      <c r="J105407">
        <v>8403</v>
      </c>
      <c r="K105407" s="1" t="s">
        <v>55</v>
      </c>
      <c r="L105407" s="1" t="s">
        <v>86</v>
      </c>
      <c r="M105407">
        <v>31</v>
      </c>
    </row>
    <row r="105408" spans="1:13" x14ac:dyDescent="0.25">
      <c r="A105408" t="s">
        <v>38091</v>
      </c>
      <c r="B105408" s="1" t="s">
        <v>38092</v>
      </c>
      <c r="C105408" s="2">
        <v>43859</v>
      </c>
      <c r="D105408">
        <v>44</v>
      </c>
      <c r="E105408" t="s">
        <v>133</v>
      </c>
      <c r="F105408" s="1" t="s">
        <v>134</v>
      </c>
      <c r="G105408">
        <v>106</v>
      </c>
      <c r="H105408" s="1" t="s">
        <v>79</v>
      </c>
      <c r="I105408">
        <v>1</v>
      </c>
      <c r="J105408">
        <v>8403</v>
      </c>
      <c r="K105408" s="1" t="s">
        <v>55</v>
      </c>
      <c r="L105408" s="1" t="s">
        <v>86</v>
      </c>
      <c r="M105408">
        <v>31</v>
      </c>
    </row>
    <row r="105409" spans="1:13" x14ac:dyDescent="0.25">
      <c r="A105409" t="s">
        <v>48567</v>
      </c>
      <c r="B105409" s="1" t="s">
        <v>48568</v>
      </c>
      <c r="C105409" s="2">
        <v>43859</v>
      </c>
      <c r="D105409">
        <v>50</v>
      </c>
      <c r="E105409" t="s">
        <v>133</v>
      </c>
      <c r="F105409" s="1" t="s">
        <v>134</v>
      </c>
      <c r="G105409">
        <v>106</v>
      </c>
      <c r="H105409" s="1" t="s">
        <v>79</v>
      </c>
      <c r="I105409">
        <v>1</v>
      </c>
      <c r="J105409">
        <v>8403</v>
      </c>
      <c r="K105409" s="1" t="s">
        <v>18</v>
      </c>
      <c r="L105409" s="1" t="s">
        <v>19</v>
      </c>
      <c r="M105409">
        <v>35</v>
      </c>
    </row>
    <row r="105410" spans="1:13" x14ac:dyDescent="0.25">
      <c r="A105410" t="s">
        <v>32393</v>
      </c>
      <c r="B105410" s="1" t="s">
        <v>32394</v>
      </c>
      <c r="C105410" s="2">
        <v>43859</v>
      </c>
      <c r="D105410">
        <v>14</v>
      </c>
      <c r="E105410" t="s">
        <v>119</v>
      </c>
      <c r="F105410" s="1" t="s">
        <v>120</v>
      </c>
      <c r="G105410">
        <v>106</v>
      </c>
      <c r="H105410" s="1" t="s">
        <v>79</v>
      </c>
      <c r="I105410">
        <v>1</v>
      </c>
      <c r="J105410">
        <v>9244</v>
      </c>
      <c r="K105410" s="1" t="s">
        <v>24</v>
      </c>
      <c r="L105410" s="1" t="s">
        <v>24</v>
      </c>
      <c r="M105410">
        <v>32</v>
      </c>
    </row>
    <row r="105411" spans="1:13" x14ac:dyDescent="0.25">
      <c r="A105411" t="s">
        <v>47072</v>
      </c>
      <c r="B105411" s="1" t="s">
        <v>47073</v>
      </c>
      <c r="C105411" s="2">
        <v>43859</v>
      </c>
      <c r="D105411">
        <v>50</v>
      </c>
      <c r="E105411" t="s">
        <v>152</v>
      </c>
      <c r="F105411" s="1" t="s">
        <v>153</v>
      </c>
      <c r="G105411">
        <v>106</v>
      </c>
      <c r="H105411" s="1" t="s">
        <v>79</v>
      </c>
      <c r="I105411">
        <v>1</v>
      </c>
      <c r="J105411">
        <v>10084</v>
      </c>
      <c r="K105411" s="1" t="s">
        <v>18</v>
      </c>
      <c r="L105411" s="1" t="s">
        <v>19</v>
      </c>
      <c r="M105411">
        <v>35</v>
      </c>
    </row>
    <row r="105412" spans="1:13" x14ac:dyDescent="0.25">
      <c r="A105412" t="s">
        <v>48569</v>
      </c>
      <c r="B105412" s="1" t="s">
        <v>48570</v>
      </c>
      <c r="C105412" s="2">
        <v>43859</v>
      </c>
      <c r="D105412">
        <v>50</v>
      </c>
      <c r="E105412" t="s">
        <v>133</v>
      </c>
      <c r="F105412" s="1" t="s">
        <v>134</v>
      </c>
      <c r="G105412">
        <v>106</v>
      </c>
      <c r="H105412" s="1" t="s">
        <v>79</v>
      </c>
      <c r="I105412">
        <v>1</v>
      </c>
      <c r="J105412">
        <v>10924</v>
      </c>
      <c r="K105412" s="1" t="s">
        <v>18</v>
      </c>
      <c r="L105412" s="1" t="s">
        <v>19</v>
      </c>
      <c r="M105412">
        <v>35</v>
      </c>
    </row>
    <row r="105413" spans="1:13" x14ac:dyDescent="0.25">
      <c r="A105413" t="s">
        <v>48571</v>
      </c>
      <c r="B105413" s="1" t="s">
        <v>48572</v>
      </c>
      <c r="C105413" s="2">
        <v>43859</v>
      </c>
      <c r="D105413">
        <v>44</v>
      </c>
      <c r="E105413" t="s">
        <v>133</v>
      </c>
      <c r="F105413" s="1" t="s">
        <v>134</v>
      </c>
      <c r="G105413">
        <v>106</v>
      </c>
      <c r="H105413" s="1" t="s">
        <v>79</v>
      </c>
      <c r="I105413">
        <v>1</v>
      </c>
      <c r="J105413">
        <v>10924</v>
      </c>
      <c r="K105413" s="1" t="s">
        <v>55</v>
      </c>
      <c r="L105413" s="1" t="s">
        <v>86</v>
      </c>
      <c r="M105413">
        <v>31</v>
      </c>
    </row>
    <row r="105414" spans="1:13" x14ac:dyDescent="0.25">
      <c r="A105414" t="s">
        <v>32393</v>
      </c>
      <c r="B105414" s="1" t="s">
        <v>32394</v>
      </c>
      <c r="C105414" s="2">
        <v>43859</v>
      </c>
      <c r="D105414">
        <v>14</v>
      </c>
      <c r="E105414" t="s">
        <v>133</v>
      </c>
      <c r="F105414" s="1" t="s">
        <v>134</v>
      </c>
      <c r="G105414">
        <v>106</v>
      </c>
      <c r="H105414" s="1" t="s">
        <v>79</v>
      </c>
      <c r="I105414">
        <v>1</v>
      </c>
      <c r="J105414">
        <v>11765</v>
      </c>
      <c r="K105414" s="1" t="s">
        <v>24</v>
      </c>
      <c r="L105414" s="1" t="s">
        <v>24</v>
      </c>
      <c r="M105414">
        <v>32</v>
      </c>
    </row>
    <row r="105415" spans="1:13" x14ac:dyDescent="0.25">
      <c r="A105415" t="s">
        <v>48573</v>
      </c>
      <c r="B105415" s="1" t="s">
        <v>48574</v>
      </c>
      <c r="C105415" s="2">
        <v>43859</v>
      </c>
      <c r="D105415">
        <v>50</v>
      </c>
      <c r="E105415" t="s">
        <v>168</v>
      </c>
      <c r="F105415" s="1" t="s">
        <v>169</v>
      </c>
      <c r="G105415">
        <v>106</v>
      </c>
      <c r="H105415" s="1" t="s">
        <v>79</v>
      </c>
      <c r="I105415">
        <v>1</v>
      </c>
      <c r="J105415">
        <v>16807</v>
      </c>
      <c r="K105415" s="1" t="s">
        <v>18</v>
      </c>
      <c r="L105415" s="1" t="s">
        <v>19</v>
      </c>
      <c r="M105415">
        <v>35</v>
      </c>
    </row>
    <row r="105416" spans="1:13" x14ac:dyDescent="0.25">
      <c r="A105416" t="s">
        <v>48575</v>
      </c>
      <c r="B105416" s="1" t="s">
        <v>48576</v>
      </c>
      <c r="C105416" s="2">
        <v>43859</v>
      </c>
      <c r="D105416">
        <v>14</v>
      </c>
      <c r="E105416" t="s">
        <v>119</v>
      </c>
      <c r="F105416" s="1" t="s">
        <v>120</v>
      </c>
      <c r="G105416">
        <v>106</v>
      </c>
      <c r="H105416" s="1" t="s">
        <v>79</v>
      </c>
      <c r="I105416">
        <v>2</v>
      </c>
      <c r="J105416">
        <v>16807</v>
      </c>
      <c r="K105416" s="1" t="s">
        <v>24</v>
      </c>
      <c r="L105416" s="1" t="s">
        <v>24</v>
      </c>
      <c r="M105416">
        <v>32</v>
      </c>
    </row>
    <row r="105417" spans="1:13" x14ac:dyDescent="0.25">
      <c r="A105417" t="s">
        <v>48557</v>
      </c>
      <c r="B105417" s="1" t="s">
        <v>48558</v>
      </c>
      <c r="C105417" s="2">
        <v>43859</v>
      </c>
      <c r="D105417">
        <v>44</v>
      </c>
      <c r="E105417" t="s">
        <v>115</v>
      </c>
      <c r="F105417" s="1" t="s">
        <v>116</v>
      </c>
      <c r="G105417">
        <v>106</v>
      </c>
      <c r="H105417" s="1" t="s">
        <v>79</v>
      </c>
      <c r="I105417">
        <v>4</v>
      </c>
      <c r="J105417">
        <v>16807</v>
      </c>
      <c r="K105417" s="1" t="s">
        <v>55</v>
      </c>
      <c r="L105417" s="1" t="s">
        <v>86</v>
      </c>
      <c r="M105417">
        <v>31</v>
      </c>
    </row>
    <row r="105418" spans="1:13" x14ac:dyDescent="0.25">
      <c r="A105418" t="s">
        <v>48577</v>
      </c>
      <c r="B105418" s="1" t="s">
        <v>35807</v>
      </c>
      <c r="C105418" s="2">
        <v>43859</v>
      </c>
      <c r="D105418">
        <v>66</v>
      </c>
      <c r="E105418" t="s">
        <v>48578</v>
      </c>
      <c r="F105418" s="1" t="s">
        <v>48579</v>
      </c>
      <c r="G105418">
        <v>106</v>
      </c>
      <c r="H105418" s="1" t="s">
        <v>79</v>
      </c>
      <c r="I105418">
        <v>1</v>
      </c>
      <c r="J105418">
        <v>16807</v>
      </c>
      <c r="K105418" s="1" t="s">
        <v>55</v>
      </c>
      <c r="L105418" s="1" t="s">
        <v>86</v>
      </c>
      <c r="M105418">
        <v>31</v>
      </c>
    </row>
    <row r="105419" spans="1:13" x14ac:dyDescent="0.25">
      <c r="A105419" t="s">
        <v>936</v>
      </c>
      <c r="B105419" s="1" t="s">
        <v>35629</v>
      </c>
      <c r="C105419" s="2">
        <v>43859</v>
      </c>
      <c r="D105419">
        <v>50</v>
      </c>
      <c r="E105419" t="s">
        <v>1994</v>
      </c>
      <c r="F105419" s="1" t="s">
        <v>1995</v>
      </c>
      <c r="G105419">
        <v>106</v>
      </c>
      <c r="H105419" s="1" t="s">
        <v>79</v>
      </c>
      <c r="I105419">
        <v>1</v>
      </c>
      <c r="J105419">
        <v>16807</v>
      </c>
      <c r="K105419" s="1" t="s">
        <v>18</v>
      </c>
      <c r="L105419" s="1" t="s">
        <v>19</v>
      </c>
      <c r="M105419">
        <v>35</v>
      </c>
    </row>
    <row r="105420" spans="1:13" x14ac:dyDescent="0.25">
      <c r="A105420" t="s">
        <v>48580</v>
      </c>
      <c r="B105420" s="1" t="s">
        <v>48581</v>
      </c>
      <c r="C105420" s="2">
        <v>43859</v>
      </c>
      <c r="D105420">
        <v>44</v>
      </c>
      <c r="E105420" t="s">
        <v>318</v>
      </c>
      <c r="F105420" s="1" t="s">
        <v>319</v>
      </c>
      <c r="G105420">
        <v>106</v>
      </c>
      <c r="H105420" s="1" t="s">
        <v>79</v>
      </c>
      <c r="I105420">
        <v>2</v>
      </c>
      <c r="J105420">
        <v>16807</v>
      </c>
      <c r="K105420" s="1" t="s">
        <v>55</v>
      </c>
      <c r="L105420" s="1" t="s">
        <v>86</v>
      </c>
      <c r="M105420">
        <v>31</v>
      </c>
    </row>
    <row r="105421" spans="1:13" x14ac:dyDescent="0.25">
      <c r="A105421" t="s">
        <v>12973</v>
      </c>
      <c r="B105421" s="1" t="s">
        <v>12974</v>
      </c>
      <c r="C105421" s="2">
        <v>43859</v>
      </c>
      <c r="D105421">
        <v>50</v>
      </c>
      <c r="E105421" t="s">
        <v>986</v>
      </c>
      <c r="F105421" s="1" t="s">
        <v>987</v>
      </c>
      <c r="G105421">
        <v>106</v>
      </c>
      <c r="H105421" s="1" t="s">
        <v>79</v>
      </c>
      <c r="I105421">
        <v>1</v>
      </c>
      <c r="J105421">
        <v>16807</v>
      </c>
      <c r="K105421" s="1" t="s">
        <v>18</v>
      </c>
      <c r="L105421" s="1" t="s">
        <v>19</v>
      </c>
      <c r="M105421">
        <v>35</v>
      </c>
    </row>
    <row r="105422" spans="1:13" x14ac:dyDescent="0.25">
      <c r="A105422" t="s">
        <v>26999</v>
      </c>
      <c r="B105422" s="1" t="s">
        <v>45601</v>
      </c>
      <c r="C105422" s="2">
        <v>43859</v>
      </c>
      <c r="D105422">
        <v>41</v>
      </c>
      <c r="E105422" t="s">
        <v>168</v>
      </c>
      <c r="F105422" s="1" t="s">
        <v>169</v>
      </c>
      <c r="G105422">
        <v>106</v>
      </c>
      <c r="H105422" s="1" t="s">
        <v>79</v>
      </c>
      <c r="I105422">
        <v>1</v>
      </c>
      <c r="J105422">
        <v>18487</v>
      </c>
      <c r="K105422" s="1" t="s">
        <v>55</v>
      </c>
      <c r="L105422" s="1" t="s">
        <v>86</v>
      </c>
      <c r="M105422">
        <v>31</v>
      </c>
    </row>
    <row r="105423" spans="1:13" x14ac:dyDescent="0.25">
      <c r="A105423" t="s">
        <v>48313</v>
      </c>
      <c r="B105423" s="1" t="s">
        <v>48314</v>
      </c>
      <c r="C105423" s="2">
        <v>43859</v>
      </c>
      <c r="D105423">
        <v>41</v>
      </c>
      <c r="E105423" t="s">
        <v>168</v>
      </c>
      <c r="F105423" s="1" t="s">
        <v>169</v>
      </c>
      <c r="G105423">
        <v>106</v>
      </c>
      <c r="H105423" s="1" t="s">
        <v>79</v>
      </c>
      <c r="I105423">
        <v>1</v>
      </c>
      <c r="J105423">
        <v>18487</v>
      </c>
      <c r="K105423" s="1" t="s">
        <v>55</v>
      </c>
      <c r="L105423" s="1" t="s">
        <v>86</v>
      </c>
      <c r="M105423">
        <v>31</v>
      </c>
    </row>
    <row r="105424" spans="1:13" x14ac:dyDescent="0.25">
      <c r="A105424" t="s">
        <v>48557</v>
      </c>
      <c r="B105424" s="1" t="s">
        <v>48558</v>
      </c>
      <c r="C105424" s="2">
        <v>43859</v>
      </c>
      <c r="D105424">
        <v>44</v>
      </c>
      <c r="E105424" t="s">
        <v>16048</v>
      </c>
      <c r="F105424" s="1" t="s">
        <v>16049</v>
      </c>
      <c r="G105424">
        <v>109</v>
      </c>
      <c r="H105424" s="1" t="s">
        <v>149</v>
      </c>
      <c r="I105424">
        <v>1</v>
      </c>
      <c r="J105424">
        <v>12605</v>
      </c>
      <c r="K105424" s="1" t="s">
        <v>55</v>
      </c>
      <c r="L105424" s="1" t="s">
        <v>86</v>
      </c>
      <c r="M105424">
        <v>31</v>
      </c>
    </row>
    <row r="105425" spans="1:13" x14ac:dyDescent="0.25">
      <c r="A105425" t="s">
        <v>48556</v>
      </c>
      <c r="B105425" s="1" t="s">
        <v>12534</v>
      </c>
      <c r="C105425" s="2">
        <v>43859</v>
      </c>
      <c r="D105425">
        <v>44</v>
      </c>
      <c r="E105425" t="s">
        <v>364</v>
      </c>
      <c r="F105425" s="1" t="s">
        <v>365</v>
      </c>
      <c r="G105425">
        <v>109</v>
      </c>
      <c r="H105425" s="1" t="s">
        <v>149</v>
      </c>
      <c r="I105425">
        <v>1</v>
      </c>
      <c r="J105425">
        <v>12605</v>
      </c>
      <c r="K105425" s="1" t="s">
        <v>55</v>
      </c>
      <c r="L105425" s="1" t="s">
        <v>86</v>
      </c>
      <c r="M105425">
        <v>31</v>
      </c>
    </row>
    <row r="105426" spans="1:13" x14ac:dyDescent="0.25">
      <c r="A105426" t="s">
        <v>48557</v>
      </c>
      <c r="B105426" s="1" t="s">
        <v>48558</v>
      </c>
      <c r="C105426" s="2">
        <v>43859</v>
      </c>
      <c r="D105426">
        <v>44</v>
      </c>
      <c r="E105426" t="s">
        <v>34220</v>
      </c>
      <c r="F105426" s="1" t="s">
        <v>329</v>
      </c>
      <c r="G105426">
        <v>109</v>
      </c>
      <c r="H105426" s="1" t="s">
        <v>149</v>
      </c>
      <c r="I105426">
        <v>1</v>
      </c>
      <c r="J105426">
        <v>2521</v>
      </c>
      <c r="K105426" s="1" t="s">
        <v>55</v>
      </c>
      <c r="L105426" s="1" t="s">
        <v>86</v>
      </c>
      <c r="M105426">
        <v>31</v>
      </c>
    </row>
    <row r="105427" spans="1:13" x14ac:dyDescent="0.25">
      <c r="A105427" t="s">
        <v>158</v>
      </c>
      <c r="B105427" s="1" t="s">
        <v>159</v>
      </c>
      <c r="C105427" s="2">
        <v>43859</v>
      </c>
      <c r="D105427">
        <v>24</v>
      </c>
      <c r="E105427" t="s">
        <v>160</v>
      </c>
      <c r="F105427" s="1" t="s">
        <v>161</v>
      </c>
      <c r="G105427">
        <v>106</v>
      </c>
      <c r="H105427" s="1" t="s">
        <v>79</v>
      </c>
      <c r="I105427">
        <v>1</v>
      </c>
      <c r="J105427">
        <v>20034</v>
      </c>
      <c r="K105427" s="1" t="s">
        <v>162</v>
      </c>
      <c r="L105427" s="1" t="s">
        <v>163</v>
      </c>
      <c r="M105427">
        <v>21</v>
      </c>
    </row>
    <row r="105428" spans="1:13" x14ac:dyDescent="0.25">
      <c r="A105428" t="s">
        <v>48559</v>
      </c>
      <c r="B105428" s="1" t="s">
        <v>48560</v>
      </c>
      <c r="C105428" s="2">
        <v>43859</v>
      </c>
      <c r="D105428">
        <v>56</v>
      </c>
      <c r="E105428" t="s">
        <v>119</v>
      </c>
      <c r="F105428" s="1" t="s">
        <v>120</v>
      </c>
      <c r="G105428">
        <v>106</v>
      </c>
      <c r="H105428" s="1" t="s">
        <v>79</v>
      </c>
      <c r="I105428">
        <v>2</v>
      </c>
      <c r="J105428">
        <v>20168</v>
      </c>
      <c r="K105428" s="1" t="s">
        <v>29</v>
      </c>
      <c r="L105428" s="1" t="s">
        <v>30</v>
      </c>
      <c r="M105428">
        <v>33</v>
      </c>
    </row>
    <row r="105429" spans="1:13" x14ac:dyDescent="0.25">
      <c r="A105429" t="s">
        <v>5672</v>
      </c>
      <c r="B105429" s="1" t="s">
        <v>5673</v>
      </c>
      <c r="C105429" s="2">
        <v>43859</v>
      </c>
      <c r="D105429">
        <v>44</v>
      </c>
      <c r="E105429" t="s">
        <v>125</v>
      </c>
      <c r="F105429" s="1" t="s">
        <v>126</v>
      </c>
      <c r="G105429">
        <v>106</v>
      </c>
      <c r="H105429" s="1" t="s">
        <v>79</v>
      </c>
      <c r="I105429">
        <v>2</v>
      </c>
      <c r="J105429">
        <v>20168</v>
      </c>
      <c r="K105429" s="1" t="s">
        <v>55</v>
      </c>
      <c r="L105429" s="1" t="s">
        <v>86</v>
      </c>
      <c r="M105429">
        <v>31</v>
      </c>
    </row>
    <row r="105430" spans="1:13" x14ac:dyDescent="0.25">
      <c r="A105430" t="s">
        <v>28290</v>
      </c>
      <c r="B105430" s="1" t="s">
        <v>28291</v>
      </c>
      <c r="C105430" s="2">
        <v>43859</v>
      </c>
      <c r="D105430">
        <v>50</v>
      </c>
      <c r="E105430" t="s">
        <v>228</v>
      </c>
      <c r="F105430" s="1" t="s">
        <v>229</v>
      </c>
      <c r="G105430">
        <v>106</v>
      </c>
      <c r="H105430" s="1" t="s">
        <v>79</v>
      </c>
      <c r="I105430">
        <v>2</v>
      </c>
      <c r="J105430">
        <v>20168</v>
      </c>
      <c r="K105430" s="1" t="s">
        <v>18</v>
      </c>
      <c r="L105430" s="1" t="s">
        <v>19</v>
      </c>
      <c r="M105430">
        <v>35</v>
      </c>
    </row>
    <row r="105431" spans="1:13" x14ac:dyDescent="0.25">
      <c r="A105431" t="s">
        <v>48556</v>
      </c>
      <c r="B105431" s="1" t="s">
        <v>12534</v>
      </c>
      <c r="C105431" s="2">
        <v>43859</v>
      </c>
      <c r="D105431">
        <v>44</v>
      </c>
      <c r="E105431" t="s">
        <v>19215</v>
      </c>
      <c r="F105431" s="1" t="s">
        <v>19216</v>
      </c>
      <c r="G105431">
        <v>109</v>
      </c>
      <c r="H105431" s="1" t="s">
        <v>149</v>
      </c>
      <c r="I105431">
        <v>1</v>
      </c>
      <c r="J105431">
        <v>21008</v>
      </c>
      <c r="K105431" s="1" t="s">
        <v>55</v>
      </c>
      <c r="L105431" s="1" t="s">
        <v>86</v>
      </c>
      <c r="M105431">
        <v>31</v>
      </c>
    </row>
    <row r="105432" spans="1:13" x14ac:dyDescent="0.25">
      <c r="A105432" t="s">
        <v>28290</v>
      </c>
      <c r="B105432" s="1" t="s">
        <v>28291</v>
      </c>
      <c r="C105432" s="2">
        <v>43859</v>
      </c>
      <c r="D105432">
        <v>50</v>
      </c>
      <c r="E105432" t="s">
        <v>84</v>
      </c>
      <c r="F105432" s="1" t="s">
        <v>85</v>
      </c>
      <c r="G105432">
        <v>106</v>
      </c>
      <c r="H105432" s="1" t="s">
        <v>79</v>
      </c>
      <c r="I105432">
        <v>2</v>
      </c>
      <c r="J105432">
        <v>26891</v>
      </c>
      <c r="K105432" s="1" t="s">
        <v>18</v>
      </c>
      <c r="L105432" s="1" t="s">
        <v>19</v>
      </c>
      <c r="M105432">
        <v>35</v>
      </c>
    </row>
    <row r="105433" spans="1:13" x14ac:dyDescent="0.25">
      <c r="A105433" t="s">
        <v>48561</v>
      </c>
      <c r="B105433" s="1" t="s">
        <v>48562</v>
      </c>
      <c r="C105433" s="2">
        <v>43859</v>
      </c>
      <c r="D105433">
        <v>45</v>
      </c>
      <c r="E105433" t="s">
        <v>36101</v>
      </c>
      <c r="F105433" s="1" t="s">
        <v>36102</v>
      </c>
      <c r="G105433">
        <v>106</v>
      </c>
      <c r="H105433" s="1" t="s">
        <v>79</v>
      </c>
      <c r="I105433">
        <v>4</v>
      </c>
      <c r="J105433">
        <v>26891</v>
      </c>
      <c r="K105433" s="1" t="s">
        <v>121</v>
      </c>
      <c r="L105433" s="1" t="s">
        <v>122</v>
      </c>
      <c r="M105433">
        <v>34</v>
      </c>
    </row>
    <row r="105434" spans="1:13" x14ac:dyDescent="0.25">
      <c r="A105434" t="s">
        <v>5162</v>
      </c>
      <c r="B105434" s="1" t="s">
        <v>5163</v>
      </c>
      <c r="C105434" s="2">
        <v>43859</v>
      </c>
      <c r="D105434">
        <v>56</v>
      </c>
      <c r="E105434" t="s">
        <v>40527</v>
      </c>
      <c r="F105434" s="1" t="s">
        <v>40528</v>
      </c>
      <c r="G105434">
        <v>109</v>
      </c>
      <c r="H105434" s="1" t="s">
        <v>149</v>
      </c>
      <c r="I105434">
        <v>1</v>
      </c>
      <c r="J105434">
        <v>27311</v>
      </c>
      <c r="K105434" s="1" t="s">
        <v>29</v>
      </c>
      <c r="L105434" s="1" t="s">
        <v>30</v>
      </c>
      <c r="M105434">
        <v>33</v>
      </c>
    </row>
    <row r="105435" spans="1:13" x14ac:dyDescent="0.25">
      <c r="A105435" t="s">
        <v>32928</v>
      </c>
      <c r="B105435" s="1" t="s">
        <v>32929</v>
      </c>
      <c r="C105435" s="2">
        <v>43859</v>
      </c>
      <c r="D105435">
        <v>14</v>
      </c>
      <c r="E105435" t="s">
        <v>6260</v>
      </c>
      <c r="F105435" s="1" t="s">
        <v>6261</v>
      </c>
      <c r="G105435">
        <v>109</v>
      </c>
      <c r="H105435" s="1" t="s">
        <v>149</v>
      </c>
      <c r="I105435">
        <v>1</v>
      </c>
      <c r="J105435">
        <v>29412</v>
      </c>
      <c r="K105435" s="1" t="s">
        <v>24</v>
      </c>
      <c r="L105435" s="1" t="s">
        <v>24</v>
      </c>
      <c r="M105435">
        <v>32</v>
      </c>
    </row>
    <row r="105436" spans="1:13" x14ac:dyDescent="0.25">
      <c r="A105436" t="s">
        <v>32928</v>
      </c>
      <c r="B105436" s="1" t="s">
        <v>32929</v>
      </c>
      <c r="C105436" s="2">
        <v>43859</v>
      </c>
      <c r="D105436">
        <v>14</v>
      </c>
      <c r="E105436" t="s">
        <v>364</v>
      </c>
      <c r="F105436" s="1" t="s">
        <v>365</v>
      </c>
      <c r="G105436">
        <v>109</v>
      </c>
      <c r="H105436" s="1" t="s">
        <v>149</v>
      </c>
      <c r="I105436">
        <v>1</v>
      </c>
      <c r="J105436">
        <v>29412</v>
      </c>
      <c r="K105436" s="1" t="s">
        <v>24</v>
      </c>
      <c r="L105436" s="1" t="s">
        <v>24</v>
      </c>
      <c r="M105436">
        <v>32</v>
      </c>
    </row>
    <row r="105437" spans="1:13" x14ac:dyDescent="0.25">
      <c r="A105437" t="s">
        <v>6566</v>
      </c>
      <c r="B105437" s="1" t="s">
        <v>6567</v>
      </c>
      <c r="C105437" s="2">
        <v>43859</v>
      </c>
      <c r="D105437">
        <v>14</v>
      </c>
      <c r="E105437" t="s">
        <v>186</v>
      </c>
      <c r="F105437" s="1" t="s">
        <v>187</v>
      </c>
      <c r="G105437">
        <v>106</v>
      </c>
      <c r="H105437" s="1" t="s">
        <v>79</v>
      </c>
      <c r="I105437">
        <v>1</v>
      </c>
      <c r="J105437">
        <v>33613</v>
      </c>
      <c r="K105437" s="1" t="s">
        <v>24</v>
      </c>
      <c r="L105437" s="1" t="s">
        <v>24</v>
      </c>
      <c r="M105437">
        <v>32</v>
      </c>
    </row>
    <row r="105438" spans="1:13" x14ac:dyDescent="0.25">
      <c r="A105438" t="s">
        <v>48582</v>
      </c>
      <c r="B105438" s="1" t="s">
        <v>48583</v>
      </c>
      <c r="C105438" s="2">
        <v>43859</v>
      </c>
      <c r="D105438">
        <v>14</v>
      </c>
      <c r="E105438" t="s">
        <v>119</v>
      </c>
      <c r="F105438" s="1" t="s">
        <v>120</v>
      </c>
      <c r="G105438">
        <v>106</v>
      </c>
      <c r="H105438" s="1" t="s">
        <v>79</v>
      </c>
      <c r="I105438">
        <v>4</v>
      </c>
      <c r="J105438">
        <v>33613</v>
      </c>
      <c r="K105438" s="1" t="s">
        <v>24</v>
      </c>
      <c r="L105438" s="1" t="s">
        <v>24</v>
      </c>
      <c r="M105438">
        <v>32</v>
      </c>
    </row>
    <row r="105439" spans="1:13" x14ac:dyDescent="0.25">
      <c r="A105439" t="s">
        <v>37845</v>
      </c>
      <c r="B105439" s="1" t="s">
        <v>37846</v>
      </c>
      <c r="C105439" s="2">
        <v>43859</v>
      </c>
      <c r="D105439">
        <v>44</v>
      </c>
      <c r="E105439" t="s">
        <v>119</v>
      </c>
      <c r="F105439" s="1" t="s">
        <v>120</v>
      </c>
      <c r="G105439">
        <v>106</v>
      </c>
      <c r="H105439" s="1" t="s">
        <v>79</v>
      </c>
      <c r="I105439">
        <v>4</v>
      </c>
      <c r="J105439">
        <v>33613</v>
      </c>
      <c r="K105439" s="1" t="s">
        <v>55</v>
      </c>
      <c r="L105439" s="1" t="s">
        <v>86</v>
      </c>
      <c r="M105439">
        <v>31</v>
      </c>
    </row>
    <row r="105440" spans="1:13" x14ac:dyDescent="0.25">
      <c r="A105440" t="s">
        <v>48580</v>
      </c>
      <c r="B105440" s="1" t="s">
        <v>48581</v>
      </c>
      <c r="C105440" s="2">
        <v>43859</v>
      </c>
      <c r="D105440">
        <v>44</v>
      </c>
      <c r="E105440" t="s">
        <v>125</v>
      </c>
      <c r="F105440" s="1" t="s">
        <v>126</v>
      </c>
      <c r="G105440">
        <v>106</v>
      </c>
      <c r="H105440" s="1" t="s">
        <v>79</v>
      </c>
      <c r="I105440">
        <v>4</v>
      </c>
      <c r="J105440">
        <v>33613</v>
      </c>
      <c r="K105440" s="1" t="s">
        <v>55</v>
      </c>
      <c r="L105440" s="1" t="s">
        <v>86</v>
      </c>
      <c r="M105440">
        <v>31</v>
      </c>
    </row>
    <row r="105441" spans="1:13" x14ac:dyDescent="0.25">
      <c r="A105441" t="s">
        <v>6566</v>
      </c>
      <c r="B105441" s="1" t="s">
        <v>6567</v>
      </c>
      <c r="C105441" s="2">
        <v>43859</v>
      </c>
      <c r="D105441">
        <v>14</v>
      </c>
      <c r="E105441" t="s">
        <v>125</v>
      </c>
      <c r="F105441" s="1" t="s">
        <v>126</v>
      </c>
      <c r="G105441">
        <v>106</v>
      </c>
      <c r="H105441" s="1" t="s">
        <v>79</v>
      </c>
      <c r="I105441">
        <v>4</v>
      </c>
      <c r="J105441">
        <v>33613</v>
      </c>
      <c r="K105441" s="1" t="s">
        <v>24</v>
      </c>
      <c r="L105441" s="1" t="s">
        <v>24</v>
      </c>
      <c r="M105441">
        <v>32</v>
      </c>
    </row>
    <row r="105442" spans="1:13" x14ac:dyDescent="0.25">
      <c r="A105442" t="s">
        <v>48582</v>
      </c>
      <c r="B105442" s="1" t="s">
        <v>48583</v>
      </c>
      <c r="C105442" s="2">
        <v>43859</v>
      </c>
      <c r="D105442">
        <v>14</v>
      </c>
      <c r="E105442" t="s">
        <v>172</v>
      </c>
      <c r="F105442" s="1" t="s">
        <v>173</v>
      </c>
      <c r="G105442">
        <v>106</v>
      </c>
      <c r="H105442" s="1" t="s">
        <v>79</v>
      </c>
      <c r="I105442">
        <v>1</v>
      </c>
      <c r="J105442">
        <v>33614</v>
      </c>
      <c r="K105442" s="1" t="s">
        <v>24</v>
      </c>
      <c r="L105442" s="1" t="s">
        <v>24</v>
      </c>
      <c r="M105442">
        <v>32</v>
      </c>
    </row>
    <row r="105443" spans="1:13" x14ac:dyDescent="0.25">
      <c r="A105443" t="s">
        <v>48580</v>
      </c>
      <c r="B105443" s="1" t="s">
        <v>48581</v>
      </c>
      <c r="C105443" s="2">
        <v>43859</v>
      </c>
      <c r="D105443">
        <v>44</v>
      </c>
      <c r="E105443" t="s">
        <v>186</v>
      </c>
      <c r="F105443" s="1" t="s">
        <v>187</v>
      </c>
      <c r="G105443">
        <v>106</v>
      </c>
      <c r="H105443" s="1" t="s">
        <v>79</v>
      </c>
      <c r="I105443">
        <v>1</v>
      </c>
      <c r="J105443">
        <v>33614</v>
      </c>
      <c r="K105443" s="1" t="s">
        <v>55</v>
      </c>
      <c r="L105443" s="1" t="s">
        <v>86</v>
      </c>
      <c r="M105443">
        <v>31</v>
      </c>
    </row>
    <row r="105444" spans="1:13" x14ac:dyDescent="0.25">
      <c r="A105444" t="s">
        <v>8740</v>
      </c>
      <c r="B105444" s="1" t="s">
        <v>8741</v>
      </c>
      <c r="C105444" s="2">
        <v>43859</v>
      </c>
      <c r="D105444">
        <v>14</v>
      </c>
      <c r="E105444" t="s">
        <v>125</v>
      </c>
      <c r="F105444" s="1" t="s">
        <v>126</v>
      </c>
      <c r="G105444">
        <v>106</v>
      </c>
      <c r="H105444" s="1" t="s">
        <v>79</v>
      </c>
      <c r="I105444">
        <v>4</v>
      </c>
      <c r="J105444">
        <v>33614</v>
      </c>
      <c r="K105444" s="1" t="s">
        <v>24</v>
      </c>
      <c r="L105444" s="1" t="s">
        <v>24</v>
      </c>
      <c r="M105444">
        <v>32</v>
      </c>
    </row>
    <row r="105445" spans="1:13" x14ac:dyDescent="0.25">
      <c r="A105445" t="s">
        <v>48584</v>
      </c>
      <c r="B105445" s="1" t="s">
        <v>13666</v>
      </c>
      <c r="C105445" s="2">
        <v>43859</v>
      </c>
      <c r="D105445">
        <v>44</v>
      </c>
      <c r="E105445" t="s">
        <v>125</v>
      </c>
      <c r="F105445" s="1" t="s">
        <v>126</v>
      </c>
      <c r="G105445">
        <v>106</v>
      </c>
      <c r="H105445" s="1" t="s">
        <v>79</v>
      </c>
      <c r="I105445">
        <v>4</v>
      </c>
      <c r="J105445">
        <v>33614</v>
      </c>
      <c r="K105445" s="1" t="s">
        <v>55</v>
      </c>
      <c r="L105445" s="1" t="s">
        <v>86</v>
      </c>
      <c r="M105445">
        <v>31</v>
      </c>
    </row>
    <row r="105446" spans="1:13" x14ac:dyDescent="0.25">
      <c r="A105446" t="s">
        <v>28290</v>
      </c>
      <c r="B105446" s="1" t="s">
        <v>28291</v>
      </c>
      <c r="C105446" s="2">
        <v>43859</v>
      </c>
      <c r="D105446">
        <v>50</v>
      </c>
      <c r="E105446" t="s">
        <v>216</v>
      </c>
      <c r="F105446" s="1" t="s">
        <v>217</v>
      </c>
      <c r="G105446">
        <v>106</v>
      </c>
      <c r="H105446" s="1" t="s">
        <v>79</v>
      </c>
      <c r="I105446">
        <v>1</v>
      </c>
      <c r="J105446">
        <v>36975</v>
      </c>
      <c r="K105446" s="1" t="s">
        <v>18</v>
      </c>
      <c r="L105446" s="1" t="s">
        <v>19</v>
      </c>
      <c r="M105446">
        <v>35</v>
      </c>
    </row>
    <row r="105447" spans="1:13" x14ac:dyDescent="0.25">
      <c r="A105447" t="s">
        <v>37845</v>
      </c>
      <c r="B105447" s="1" t="s">
        <v>37846</v>
      </c>
      <c r="C105447" s="2">
        <v>43859</v>
      </c>
      <c r="D105447">
        <v>44</v>
      </c>
      <c r="E105447" t="s">
        <v>172</v>
      </c>
      <c r="F105447" s="1" t="s">
        <v>173</v>
      </c>
      <c r="G105447">
        <v>106</v>
      </c>
      <c r="H105447" s="1" t="s">
        <v>79</v>
      </c>
      <c r="I105447">
        <v>1</v>
      </c>
      <c r="J105447">
        <v>37815</v>
      </c>
      <c r="K105447" s="1" t="s">
        <v>55</v>
      </c>
      <c r="L105447" s="1" t="s">
        <v>86</v>
      </c>
      <c r="M105447">
        <v>31</v>
      </c>
    </row>
    <row r="105448" spans="1:13" x14ac:dyDescent="0.25">
      <c r="A105448" t="s">
        <v>48585</v>
      </c>
      <c r="B105448" s="1" t="s">
        <v>48586</v>
      </c>
      <c r="C105448" s="2">
        <v>43859</v>
      </c>
      <c r="D105448">
        <v>45</v>
      </c>
      <c r="E105448" t="s">
        <v>172</v>
      </c>
      <c r="F105448" s="1" t="s">
        <v>173</v>
      </c>
      <c r="G105448">
        <v>106</v>
      </c>
      <c r="H105448" s="1" t="s">
        <v>79</v>
      </c>
      <c r="I105448">
        <v>1</v>
      </c>
      <c r="J105448">
        <v>37815</v>
      </c>
      <c r="K105448" s="1" t="s">
        <v>121</v>
      </c>
      <c r="L105448" s="1" t="s">
        <v>122</v>
      </c>
      <c r="M105448">
        <v>34</v>
      </c>
    </row>
    <row r="105449" spans="1:13" x14ac:dyDescent="0.25">
      <c r="A105449" t="s">
        <v>24682</v>
      </c>
      <c r="B105449" s="1" t="s">
        <v>24683</v>
      </c>
      <c r="C105449" s="2">
        <v>43859</v>
      </c>
      <c r="D105449">
        <v>44</v>
      </c>
      <c r="E105449" t="s">
        <v>216</v>
      </c>
      <c r="F105449" s="1" t="s">
        <v>217</v>
      </c>
      <c r="G105449">
        <v>106</v>
      </c>
      <c r="H105449" s="1" t="s">
        <v>79</v>
      </c>
      <c r="I105449">
        <v>1</v>
      </c>
      <c r="J105449">
        <v>37815</v>
      </c>
      <c r="K105449" s="1" t="s">
        <v>55</v>
      </c>
      <c r="L105449" s="1" t="s">
        <v>86</v>
      </c>
      <c r="M105449">
        <v>31</v>
      </c>
    </row>
    <row r="105450" spans="1:13" x14ac:dyDescent="0.25">
      <c r="A105450" t="s">
        <v>48587</v>
      </c>
      <c r="B105450" s="1" t="s">
        <v>48588</v>
      </c>
      <c r="C105450" s="2">
        <v>43859</v>
      </c>
      <c r="D105450">
        <v>44</v>
      </c>
      <c r="E105450" t="s">
        <v>216</v>
      </c>
      <c r="F105450" s="1" t="s">
        <v>217</v>
      </c>
      <c r="G105450">
        <v>106</v>
      </c>
      <c r="H105450" s="1" t="s">
        <v>79</v>
      </c>
      <c r="I105450">
        <v>1</v>
      </c>
      <c r="J105450">
        <v>37815</v>
      </c>
      <c r="K105450" s="1" t="s">
        <v>55</v>
      </c>
      <c r="L105450" s="1" t="s">
        <v>86</v>
      </c>
      <c r="M105450">
        <v>31</v>
      </c>
    </row>
    <row r="105451" spans="1:13" x14ac:dyDescent="0.25">
      <c r="A105451" t="s">
        <v>48313</v>
      </c>
      <c r="B105451" s="1" t="s">
        <v>48314</v>
      </c>
      <c r="C105451" s="2">
        <v>43859</v>
      </c>
      <c r="D105451">
        <v>41</v>
      </c>
      <c r="E105451" t="s">
        <v>216</v>
      </c>
      <c r="F105451" s="1" t="s">
        <v>217</v>
      </c>
      <c r="G105451">
        <v>106</v>
      </c>
      <c r="H105451" s="1" t="s">
        <v>79</v>
      </c>
      <c r="I105451">
        <v>1</v>
      </c>
      <c r="J105451">
        <v>37815</v>
      </c>
      <c r="K105451" s="1" t="s">
        <v>55</v>
      </c>
      <c r="L105451" s="1" t="s">
        <v>86</v>
      </c>
      <c r="M105451">
        <v>31</v>
      </c>
    </row>
    <row r="105452" spans="1:13" x14ac:dyDescent="0.25">
      <c r="A105452" t="s">
        <v>1946</v>
      </c>
      <c r="B105452" s="1" t="s">
        <v>18313</v>
      </c>
      <c r="C105452" s="2">
        <v>43859</v>
      </c>
      <c r="D105452">
        <v>50</v>
      </c>
      <c r="E105452" t="s">
        <v>186</v>
      </c>
      <c r="F105452" s="1" t="s">
        <v>187</v>
      </c>
      <c r="G105452">
        <v>106</v>
      </c>
      <c r="H105452" s="1" t="s">
        <v>79</v>
      </c>
      <c r="I105452">
        <v>1</v>
      </c>
      <c r="J105452">
        <v>37815</v>
      </c>
      <c r="K105452" s="1" t="s">
        <v>55</v>
      </c>
      <c r="L105452" s="1" t="s">
        <v>86</v>
      </c>
      <c r="M105452">
        <v>31</v>
      </c>
    </row>
    <row r="105453" spans="1:13" x14ac:dyDescent="0.25">
      <c r="A105453" t="s">
        <v>48584</v>
      </c>
      <c r="B105453" s="1" t="s">
        <v>13666</v>
      </c>
      <c r="C105453" s="2">
        <v>43859</v>
      </c>
      <c r="D105453">
        <v>44</v>
      </c>
      <c r="E105453" t="s">
        <v>186</v>
      </c>
      <c r="F105453" s="1" t="s">
        <v>187</v>
      </c>
      <c r="G105453">
        <v>106</v>
      </c>
      <c r="H105453" s="1" t="s">
        <v>79</v>
      </c>
      <c r="I105453">
        <v>1</v>
      </c>
      <c r="J105453">
        <v>37815</v>
      </c>
      <c r="K105453" s="1" t="s">
        <v>55</v>
      </c>
      <c r="L105453" s="1" t="s">
        <v>86</v>
      </c>
      <c r="M105453">
        <v>31</v>
      </c>
    </row>
    <row r="105454" spans="1:13" x14ac:dyDescent="0.25">
      <c r="A105454" t="s">
        <v>8740</v>
      </c>
      <c r="B105454" s="1" t="s">
        <v>8741</v>
      </c>
      <c r="C105454" s="2">
        <v>43859</v>
      </c>
      <c r="D105454">
        <v>14</v>
      </c>
      <c r="E105454" t="s">
        <v>186</v>
      </c>
      <c r="F105454" s="1" t="s">
        <v>187</v>
      </c>
      <c r="G105454">
        <v>106</v>
      </c>
      <c r="H105454" s="1" t="s">
        <v>79</v>
      </c>
      <c r="I105454">
        <v>1</v>
      </c>
      <c r="J105454">
        <v>37815</v>
      </c>
      <c r="K105454" s="1" t="s">
        <v>24</v>
      </c>
      <c r="L105454" s="1" t="s">
        <v>24</v>
      </c>
      <c r="M105454">
        <v>32</v>
      </c>
    </row>
    <row r="105455" spans="1:13" x14ac:dyDescent="0.25">
      <c r="A105455" t="s">
        <v>37845</v>
      </c>
      <c r="B105455" s="1" t="s">
        <v>37846</v>
      </c>
      <c r="C105455" s="2">
        <v>43859</v>
      </c>
      <c r="D105455">
        <v>44</v>
      </c>
      <c r="E105455" t="s">
        <v>3378</v>
      </c>
      <c r="F105455" s="1" t="s">
        <v>3379</v>
      </c>
      <c r="G105455">
        <v>106</v>
      </c>
      <c r="H105455" s="1" t="s">
        <v>79</v>
      </c>
      <c r="I105455">
        <v>1</v>
      </c>
      <c r="J105455">
        <v>37815</v>
      </c>
      <c r="K105455" s="1" t="s">
        <v>55</v>
      </c>
      <c r="L105455" s="1" t="s">
        <v>86</v>
      </c>
      <c r="M105455">
        <v>31</v>
      </c>
    </row>
    <row r="105456" spans="1:13" x14ac:dyDescent="0.25">
      <c r="A105456" t="s">
        <v>1946</v>
      </c>
      <c r="B105456" s="1" t="s">
        <v>18313</v>
      </c>
      <c r="C105456" s="2">
        <v>43859</v>
      </c>
      <c r="D105456">
        <v>50</v>
      </c>
      <c r="E105456" t="s">
        <v>125</v>
      </c>
      <c r="F105456" s="1" t="s">
        <v>126</v>
      </c>
      <c r="G105456">
        <v>106</v>
      </c>
      <c r="H105456" s="1" t="s">
        <v>79</v>
      </c>
      <c r="I105456">
        <v>4</v>
      </c>
      <c r="J105456">
        <v>40336</v>
      </c>
      <c r="K105456" s="1" t="s">
        <v>55</v>
      </c>
      <c r="L105456" s="1" t="s">
        <v>86</v>
      </c>
      <c r="M105456">
        <v>31</v>
      </c>
    </row>
    <row r="105457" spans="1:13" x14ac:dyDescent="0.25">
      <c r="A105457" t="s">
        <v>48557</v>
      </c>
      <c r="B105457" s="1" t="s">
        <v>48558</v>
      </c>
      <c r="C105457" s="2">
        <v>43859</v>
      </c>
      <c r="D105457">
        <v>44</v>
      </c>
      <c r="E105457" t="s">
        <v>48431</v>
      </c>
      <c r="F105457" s="1" t="s">
        <v>48432</v>
      </c>
      <c r="G105457">
        <v>103</v>
      </c>
      <c r="H105457" s="1" t="s">
        <v>200</v>
      </c>
      <c r="I105457">
        <v>1</v>
      </c>
      <c r="J105457">
        <v>40698</v>
      </c>
      <c r="K105457" s="1" t="s">
        <v>55</v>
      </c>
      <c r="L105457" s="1" t="s">
        <v>86</v>
      </c>
      <c r="M105457">
        <v>31</v>
      </c>
    </row>
    <row r="105458" spans="1:13" x14ac:dyDescent="0.25">
      <c r="A105458" t="s">
        <v>33246</v>
      </c>
      <c r="B105458" s="1" t="s">
        <v>33247</v>
      </c>
      <c r="C105458" s="2">
        <v>43859</v>
      </c>
      <c r="D105458">
        <v>50</v>
      </c>
      <c r="E105458" t="s">
        <v>152</v>
      </c>
      <c r="F105458" s="1" t="s">
        <v>153</v>
      </c>
      <c r="G105458">
        <v>106</v>
      </c>
      <c r="H105458" s="1" t="s">
        <v>79</v>
      </c>
      <c r="I105458">
        <v>4</v>
      </c>
      <c r="J105458">
        <v>42017</v>
      </c>
      <c r="K105458" s="1" t="s">
        <v>18</v>
      </c>
      <c r="L105458" s="1" t="s">
        <v>19</v>
      </c>
      <c r="M105458">
        <v>35</v>
      </c>
    </row>
    <row r="105459" spans="1:13" x14ac:dyDescent="0.25">
      <c r="A105459" t="s">
        <v>17099</v>
      </c>
      <c r="B105459" s="1" t="s">
        <v>18532</v>
      </c>
      <c r="C105459" s="2">
        <v>43859</v>
      </c>
      <c r="D105459">
        <v>41</v>
      </c>
      <c r="E105459" t="s">
        <v>184</v>
      </c>
      <c r="F105459" s="1" t="s">
        <v>185</v>
      </c>
      <c r="G105459">
        <v>106</v>
      </c>
      <c r="H105459" s="1" t="s">
        <v>79</v>
      </c>
      <c r="I105459">
        <v>1</v>
      </c>
      <c r="J105459">
        <v>46219</v>
      </c>
      <c r="K105459" s="1" t="s">
        <v>55</v>
      </c>
      <c r="L105459" s="1" t="s">
        <v>86</v>
      </c>
      <c r="M105459">
        <v>31</v>
      </c>
    </row>
    <row r="105460" spans="1:13" x14ac:dyDescent="0.25">
      <c r="A105460" t="s">
        <v>10044</v>
      </c>
      <c r="B105460" s="1" t="s">
        <v>10045</v>
      </c>
      <c r="C105460" s="2">
        <v>43859</v>
      </c>
      <c r="D105460">
        <v>50</v>
      </c>
      <c r="E105460" t="s">
        <v>9234</v>
      </c>
      <c r="F105460" s="1" t="s">
        <v>9235</v>
      </c>
      <c r="G105460">
        <v>106</v>
      </c>
      <c r="H105460" s="1" t="s">
        <v>79</v>
      </c>
      <c r="I105460">
        <v>1</v>
      </c>
      <c r="J105460">
        <v>54622</v>
      </c>
      <c r="K105460" s="1" t="s">
        <v>18</v>
      </c>
      <c r="L105460" s="1" t="s">
        <v>19</v>
      </c>
      <c r="M105460">
        <v>35</v>
      </c>
    </row>
    <row r="105461" spans="1:13" x14ac:dyDescent="0.25">
      <c r="A105461" t="s">
        <v>48585</v>
      </c>
      <c r="B105461" s="1" t="s">
        <v>48586</v>
      </c>
      <c r="C105461" s="2">
        <v>43859</v>
      </c>
      <c r="D105461">
        <v>45</v>
      </c>
      <c r="E105461" t="s">
        <v>8075</v>
      </c>
      <c r="F105461" s="1" t="s">
        <v>8076</v>
      </c>
      <c r="G105461">
        <v>106</v>
      </c>
      <c r="H105461" s="1" t="s">
        <v>79</v>
      </c>
      <c r="I105461">
        <v>2</v>
      </c>
      <c r="J105461">
        <v>67227</v>
      </c>
      <c r="K105461" s="1" t="s">
        <v>121</v>
      </c>
      <c r="L105461" s="1" t="s">
        <v>122</v>
      </c>
      <c r="M105461">
        <v>34</v>
      </c>
    </row>
    <row r="105462" spans="1:13" x14ac:dyDescent="0.25">
      <c r="A105462" t="s">
        <v>262</v>
      </c>
      <c r="B105462" s="1" t="s">
        <v>263</v>
      </c>
      <c r="C105462" s="2">
        <v>43859</v>
      </c>
      <c r="D105462">
        <v>3</v>
      </c>
      <c r="E105462" t="s">
        <v>1316</v>
      </c>
      <c r="F105462" s="1" t="s">
        <v>1317</v>
      </c>
      <c r="G105462">
        <v>106</v>
      </c>
      <c r="H105462" s="1" t="s">
        <v>79</v>
      </c>
      <c r="I105462">
        <v>1</v>
      </c>
      <c r="J105462">
        <v>140642</v>
      </c>
      <c r="K105462" s="1" t="s">
        <v>162</v>
      </c>
      <c r="L105462" s="1" t="s">
        <v>163</v>
      </c>
      <c r="M105462">
        <v>21</v>
      </c>
    </row>
    <row r="105463" spans="1:13" x14ac:dyDescent="0.25">
      <c r="A105463" t="s">
        <v>6566</v>
      </c>
      <c r="B105463" s="1" t="s">
        <v>6567</v>
      </c>
      <c r="C105463" s="2">
        <v>43859</v>
      </c>
      <c r="D105463">
        <v>14</v>
      </c>
      <c r="E105463" t="s">
        <v>374</v>
      </c>
      <c r="F105463" s="1" t="s">
        <v>375</v>
      </c>
      <c r="G105463">
        <v>103</v>
      </c>
      <c r="H105463" s="1" t="s">
        <v>200</v>
      </c>
      <c r="I105463">
        <v>1</v>
      </c>
      <c r="J105463">
        <v>101000</v>
      </c>
      <c r="K105463" s="1" t="s">
        <v>24</v>
      </c>
      <c r="L105463" s="1" t="s">
        <v>24</v>
      </c>
      <c r="M105463">
        <v>32</v>
      </c>
    </row>
    <row r="105464" spans="1:13" x14ac:dyDescent="0.25">
      <c r="A105464" t="s">
        <v>32928</v>
      </c>
      <c r="B105464" s="1" t="s">
        <v>32929</v>
      </c>
      <c r="C105464" s="2">
        <v>43859</v>
      </c>
      <c r="D105464">
        <v>14</v>
      </c>
      <c r="E105464" t="s">
        <v>374</v>
      </c>
      <c r="F105464" s="1" t="s">
        <v>375</v>
      </c>
      <c r="G105464">
        <v>103</v>
      </c>
      <c r="H105464" s="1" t="s">
        <v>200</v>
      </c>
      <c r="I105464">
        <v>1</v>
      </c>
      <c r="J105464">
        <v>101000</v>
      </c>
      <c r="K105464" s="1" t="s">
        <v>24</v>
      </c>
      <c r="L105464" s="1" t="s">
        <v>24</v>
      </c>
      <c r="M105464">
        <v>32</v>
      </c>
    </row>
    <row r="105465" spans="1:13" x14ac:dyDescent="0.25">
      <c r="A105465" t="s">
        <v>6566</v>
      </c>
      <c r="B105465" s="1" t="s">
        <v>6567</v>
      </c>
      <c r="C105465" s="2">
        <v>43859</v>
      </c>
      <c r="D105465">
        <v>14</v>
      </c>
      <c r="E105465" t="s">
        <v>147</v>
      </c>
      <c r="F105465" s="1" t="s">
        <v>148</v>
      </c>
      <c r="G105465">
        <v>109</v>
      </c>
      <c r="H105465" s="1" t="s">
        <v>149</v>
      </c>
      <c r="I105465">
        <v>1</v>
      </c>
      <c r="J105465">
        <v>9244</v>
      </c>
      <c r="K105465" s="1" t="s">
        <v>24</v>
      </c>
      <c r="L105465" s="1" t="s">
        <v>24</v>
      </c>
      <c r="M105465">
        <v>32</v>
      </c>
    </row>
    <row r="105466" spans="1:13" x14ac:dyDescent="0.25">
      <c r="A105466" t="s">
        <v>5162</v>
      </c>
      <c r="B105466" s="1" t="s">
        <v>5163</v>
      </c>
      <c r="C105466" s="2">
        <v>43859</v>
      </c>
      <c r="D105466">
        <v>56</v>
      </c>
      <c r="E105466" t="s">
        <v>35547</v>
      </c>
      <c r="F105466" s="1" t="s">
        <v>35548</v>
      </c>
      <c r="G105466">
        <v>103</v>
      </c>
      <c r="H105466" s="1" t="s">
        <v>200</v>
      </c>
      <c r="I105466">
        <v>1</v>
      </c>
      <c r="J105466">
        <v>161840</v>
      </c>
      <c r="K105466" s="1" t="s">
        <v>29</v>
      </c>
      <c r="L105466" s="1" t="s">
        <v>30</v>
      </c>
      <c r="M105466">
        <v>33</v>
      </c>
    </row>
    <row r="105467" spans="1:13" x14ac:dyDescent="0.25">
      <c r="A105467" t="s">
        <v>262</v>
      </c>
      <c r="B105467" s="1" t="s">
        <v>263</v>
      </c>
      <c r="C105467" s="2">
        <v>43859</v>
      </c>
      <c r="D105467">
        <v>3</v>
      </c>
      <c r="E105467" t="s">
        <v>1316</v>
      </c>
      <c r="F105467" s="1" t="s">
        <v>1317</v>
      </c>
      <c r="G105467">
        <v>106</v>
      </c>
      <c r="H105467" s="1" t="s">
        <v>79</v>
      </c>
      <c r="I105467">
        <v>1</v>
      </c>
      <c r="J105467">
        <v>1195459</v>
      </c>
      <c r="K105467" s="1" t="s">
        <v>162</v>
      </c>
      <c r="L105467" s="1" t="s">
        <v>163</v>
      </c>
      <c r="M105467">
        <v>21</v>
      </c>
    </row>
    <row r="105468" spans="1:13" x14ac:dyDescent="0.25">
      <c r="A105468" t="s">
        <v>28399</v>
      </c>
      <c r="B105468" s="1" t="s">
        <v>28400</v>
      </c>
      <c r="C105468" s="2">
        <v>43859</v>
      </c>
      <c r="D105468">
        <v>63</v>
      </c>
      <c r="E105468" t="s">
        <v>798</v>
      </c>
      <c r="F105468" s="1" t="s">
        <v>799</v>
      </c>
      <c r="G105468">
        <v>101</v>
      </c>
      <c r="H105468" s="1" t="s">
        <v>17</v>
      </c>
      <c r="I105468">
        <v>1</v>
      </c>
      <c r="J105468">
        <v>108151</v>
      </c>
      <c r="K105468" s="1" t="s">
        <v>55</v>
      </c>
      <c r="L105468" s="1" t="s">
        <v>86</v>
      </c>
      <c r="M105468">
        <v>31</v>
      </c>
    </row>
    <row r="105469" spans="1:13" x14ac:dyDescent="0.25">
      <c r="A105469" t="s">
        <v>48577</v>
      </c>
      <c r="B105469" s="1" t="s">
        <v>35807</v>
      </c>
      <c r="C105469" s="2">
        <v>43859</v>
      </c>
      <c r="D105469">
        <v>66</v>
      </c>
      <c r="E105469" t="s">
        <v>45026</v>
      </c>
      <c r="F105469" s="1" t="s">
        <v>45027</v>
      </c>
      <c r="G105469">
        <v>101</v>
      </c>
      <c r="H105469" s="1" t="s">
        <v>17</v>
      </c>
      <c r="I105469">
        <v>1</v>
      </c>
      <c r="J105469">
        <v>134622</v>
      </c>
      <c r="K105469" s="1" t="s">
        <v>55</v>
      </c>
      <c r="L105469" s="1" t="s">
        <v>86</v>
      </c>
      <c r="M105469">
        <v>31</v>
      </c>
    </row>
    <row r="105470" spans="1:13" x14ac:dyDescent="0.25">
      <c r="A105470" t="s">
        <v>48563</v>
      </c>
      <c r="B105470" s="1" t="s">
        <v>48564</v>
      </c>
      <c r="C105470" s="2">
        <v>43859</v>
      </c>
      <c r="D105470">
        <v>56</v>
      </c>
      <c r="E105470" t="s">
        <v>768</v>
      </c>
      <c r="F105470" s="1" t="s">
        <v>769</v>
      </c>
      <c r="G105470">
        <v>101</v>
      </c>
      <c r="H105470" s="1" t="s">
        <v>17</v>
      </c>
      <c r="I105470">
        <v>1</v>
      </c>
      <c r="J105470">
        <v>381513</v>
      </c>
      <c r="K105470" s="1" t="s">
        <v>29</v>
      </c>
      <c r="L105470" s="1" t="s">
        <v>30</v>
      </c>
      <c r="M105470">
        <v>33</v>
      </c>
    </row>
    <row r="105471" spans="1:13" x14ac:dyDescent="0.25">
      <c r="A105471" t="s">
        <v>48589</v>
      </c>
      <c r="B105471" s="1" t="s">
        <v>5355</v>
      </c>
      <c r="C105471" s="2">
        <v>43859</v>
      </c>
      <c r="D105471">
        <v>66</v>
      </c>
      <c r="E105471" t="s">
        <v>5033</v>
      </c>
      <c r="F105471" s="1" t="s">
        <v>5034</v>
      </c>
      <c r="G105471">
        <v>101</v>
      </c>
      <c r="H105471" s="1" t="s">
        <v>17</v>
      </c>
      <c r="I105471">
        <v>2</v>
      </c>
      <c r="J105471">
        <v>746218</v>
      </c>
      <c r="K105471" s="1" t="s">
        <v>121</v>
      </c>
      <c r="L105471" s="1" t="s">
        <v>122</v>
      </c>
      <c r="M105471">
        <v>34</v>
      </c>
    </row>
    <row r="105472" spans="1:13" x14ac:dyDescent="0.25">
      <c r="A105472" t="s">
        <v>10044</v>
      </c>
      <c r="B105472" s="1" t="s">
        <v>10045</v>
      </c>
      <c r="C105472" s="2">
        <v>43859</v>
      </c>
      <c r="D105472">
        <v>50</v>
      </c>
      <c r="E105472" t="s">
        <v>2302</v>
      </c>
      <c r="F105472" s="1" t="s">
        <v>2303</v>
      </c>
      <c r="G105472">
        <v>101</v>
      </c>
      <c r="H105472" s="1" t="s">
        <v>17</v>
      </c>
      <c r="I105472">
        <v>2</v>
      </c>
      <c r="J105472">
        <v>924370</v>
      </c>
      <c r="K105472" s="1" t="s">
        <v>18</v>
      </c>
      <c r="L105472" s="1" t="s">
        <v>19</v>
      </c>
      <c r="M105472">
        <v>35</v>
      </c>
    </row>
    <row r="105473" spans="1:13" x14ac:dyDescent="0.25">
      <c r="A105473" t="s">
        <v>4930</v>
      </c>
      <c r="B105473" s="1" t="s">
        <v>4931</v>
      </c>
      <c r="C105473" s="2">
        <v>43859</v>
      </c>
      <c r="D105473">
        <v>44</v>
      </c>
      <c r="E105473" t="s">
        <v>19060</v>
      </c>
      <c r="F105473" s="1" t="s">
        <v>19061</v>
      </c>
      <c r="G105473">
        <v>101</v>
      </c>
      <c r="H105473" s="1" t="s">
        <v>17</v>
      </c>
      <c r="I105473">
        <v>2</v>
      </c>
      <c r="J105473">
        <v>947899</v>
      </c>
      <c r="K105473" s="1" t="s">
        <v>55</v>
      </c>
      <c r="L105473" s="1" t="s">
        <v>86</v>
      </c>
      <c r="M105473">
        <v>31</v>
      </c>
    </row>
    <row r="105474" spans="1:13" x14ac:dyDescent="0.25">
      <c r="A105474" t="s">
        <v>262</v>
      </c>
      <c r="B105474" s="1" t="s">
        <v>263</v>
      </c>
      <c r="C105474" s="2">
        <v>43859</v>
      </c>
      <c r="D105474">
        <v>3</v>
      </c>
      <c r="E105474" t="s">
        <v>10989</v>
      </c>
      <c r="F105474" s="1" t="s">
        <v>10990</v>
      </c>
      <c r="G105474">
        <v>101</v>
      </c>
      <c r="H105474" s="1" t="s">
        <v>17</v>
      </c>
      <c r="I105474">
        <v>2</v>
      </c>
      <c r="J105474">
        <v>1128000</v>
      </c>
      <c r="K105474" s="1" t="s">
        <v>162</v>
      </c>
      <c r="L105474" s="1" t="s">
        <v>163</v>
      </c>
      <c r="M105474">
        <v>21</v>
      </c>
    </row>
    <row r="105475" spans="1:13" x14ac:dyDescent="0.25">
      <c r="A105475" t="s">
        <v>48561</v>
      </c>
      <c r="B105475" s="1" t="s">
        <v>48562</v>
      </c>
      <c r="C105475" s="2">
        <v>43859</v>
      </c>
      <c r="D105475">
        <v>45</v>
      </c>
      <c r="E105475" t="s">
        <v>35184</v>
      </c>
      <c r="F105475" s="1" t="s">
        <v>35185</v>
      </c>
      <c r="G105475">
        <v>101</v>
      </c>
      <c r="H105475" s="1" t="s">
        <v>17</v>
      </c>
      <c r="I105475">
        <v>4</v>
      </c>
      <c r="J105475">
        <v>1169748</v>
      </c>
      <c r="K105475" s="1" t="s">
        <v>121</v>
      </c>
      <c r="L105475" s="1" t="s">
        <v>122</v>
      </c>
      <c r="M105475">
        <v>34</v>
      </c>
    </row>
    <row r="105476" spans="1:13" x14ac:dyDescent="0.25">
      <c r="A105476" t="s">
        <v>48313</v>
      </c>
      <c r="B105476" s="1" t="s">
        <v>48314</v>
      </c>
      <c r="C105476" s="2">
        <v>43859</v>
      </c>
      <c r="D105476">
        <v>41</v>
      </c>
      <c r="E105476" t="s">
        <v>676</v>
      </c>
      <c r="F105476" s="1" t="s">
        <v>677</v>
      </c>
      <c r="G105476">
        <v>101</v>
      </c>
      <c r="H105476" s="1" t="s">
        <v>17</v>
      </c>
      <c r="I105476">
        <v>2</v>
      </c>
      <c r="J105476">
        <v>1237294</v>
      </c>
      <c r="K105476" s="1" t="s">
        <v>55</v>
      </c>
      <c r="L105476" s="1" t="s">
        <v>86</v>
      </c>
      <c r="M105476">
        <v>31</v>
      </c>
    </row>
    <row r="105477" spans="1:13" x14ac:dyDescent="0.25">
      <c r="A105477" t="s">
        <v>48559</v>
      </c>
      <c r="B105477" s="1" t="s">
        <v>48560</v>
      </c>
      <c r="C105477" s="2">
        <v>43859</v>
      </c>
      <c r="D105477">
        <v>56</v>
      </c>
      <c r="E105477" t="s">
        <v>25516</v>
      </c>
      <c r="F105477" s="1" t="s">
        <v>25517</v>
      </c>
      <c r="G105477">
        <v>101</v>
      </c>
      <c r="H105477" s="1" t="s">
        <v>17</v>
      </c>
      <c r="I105477">
        <v>2</v>
      </c>
      <c r="J105477">
        <v>2067227</v>
      </c>
      <c r="K105477" s="1" t="s">
        <v>29</v>
      </c>
      <c r="L105477" s="1" t="s">
        <v>30</v>
      </c>
      <c r="M105477">
        <v>33</v>
      </c>
    </row>
    <row r="105478" spans="1:13" x14ac:dyDescent="0.25">
      <c r="A105478" t="s">
        <v>48585</v>
      </c>
      <c r="B105478" s="1" t="s">
        <v>48586</v>
      </c>
      <c r="C105478" s="2">
        <v>43859</v>
      </c>
      <c r="D105478">
        <v>45</v>
      </c>
      <c r="E105478" t="s">
        <v>6558</v>
      </c>
      <c r="F105478" s="1" t="s">
        <v>6559</v>
      </c>
      <c r="G105478">
        <v>101</v>
      </c>
      <c r="H105478" s="1" t="s">
        <v>17</v>
      </c>
      <c r="I105478">
        <v>4</v>
      </c>
      <c r="J105478">
        <v>2084034</v>
      </c>
      <c r="K105478" s="1" t="s">
        <v>121</v>
      </c>
      <c r="L105478" s="1" t="s">
        <v>122</v>
      </c>
      <c r="M105478">
        <v>34</v>
      </c>
    </row>
    <row r="105479" spans="1:13" x14ac:dyDescent="0.25">
      <c r="A105479" t="s">
        <v>262</v>
      </c>
      <c r="B105479" s="1" t="s">
        <v>263</v>
      </c>
      <c r="C105479" s="2">
        <v>43860</v>
      </c>
      <c r="D105479">
        <v>3</v>
      </c>
      <c r="E105479" t="s">
        <v>1220</v>
      </c>
      <c r="F105479" s="1" t="s">
        <v>1221</v>
      </c>
      <c r="G105479">
        <v>106</v>
      </c>
      <c r="H105479" s="1" t="s">
        <v>79</v>
      </c>
      <c r="I105479">
        <v>1</v>
      </c>
      <c r="J105479">
        <v>1050</v>
      </c>
      <c r="K105479" s="1" t="s">
        <v>162</v>
      </c>
      <c r="L105479" s="1" t="s">
        <v>163</v>
      </c>
      <c r="M105479">
        <v>21</v>
      </c>
    </row>
    <row r="105480" spans="1:13" x14ac:dyDescent="0.25">
      <c r="A105480" t="s">
        <v>47906</v>
      </c>
      <c r="B105480" s="1" t="s">
        <v>47907</v>
      </c>
      <c r="C105480" s="2">
        <v>43860</v>
      </c>
      <c r="D105480">
        <v>14</v>
      </c>
      <c r="E105480" t="s">
        <v>11297</v>
      </c>
      <c r="F105480" s="1" t="s">
        <v>11298</v>
      </c>
      <c r="G105480">
        <v>106</v>
      </c>
      <c r="H105480" s="1" t="s">
        <v>79</v>
      </c>
      <c r="I105480">
        <v>1</v>
      </c>
      <c r="J105480">
        <v>1000</v>
      </c>
      <c r="K105480" s="1" t="s">
        <v>55</v>
      </c>
      <c r="L105480" s="1" t="s">
        <v>86</v>
      </c>
      <c r="M105480">
        <v>31</v>
      </c>
    </row>
    <row r="105481" spans="1:13" x14ac:dyDescent="0.25">
      <c r="A105481" t="s">
        <v>262</v>
      </c>
      <c r="B105481" s="1" t="s">
        <v>263</v>
      </c>
      <c r="C105481" s="2">
        <v>43860</v>
      </c>
      <c r="D105481">
        <v>3</v>
      </c>
      <c r="E105481" t="s">
        <v>1232</v>
      </c>
      <c r="F105481" s="1" t="s">
        <v>1233</v>
      </c>
      <c r="G105481">
        <v>106</v>
      </c>
      <c r="H105481" s="1" t="s">
        <v>79</v>
      </c>
      <c r="I105481">
        <v>1</v>
      </c>
      <c r="J105481">
        <v>1512</v>
      </c>
      <c r="K105481" s="1" t="s">
        <v>162</v>
      </c>
      <c r="L105481" s="1" t="s">
        <v>163</v>
      </c>
      <c r="M105481">
        <v>21</v>
      </c>
    </row>
    <row r="105482" spans="1:13" x14ac:dyDescent="0.25">
      <c r="A105482" t="s">
        <v>47906</v>
      </c>
      <c r="B105482" s="1" t="s">
        <v>47907</v>
      </c>
      <c r="C105482" s="2">
        <v>43860</v>
      </c>
      <c r="D105482">
        <v>14</v>
      </c>
      <c r="E105482" t="s">
        <v>10906</v>
      </c>
      <c r="F105482" s="1" t="s">
        <v>10907</v>
      </c>
      <c r="G105482">
        <v>106</v>
      </c>
      <c r="H105482" s="1" t="s">
        <v>79</v>
      </c>
      <c r="I105482">
        <v>1</v>
      </c>
      <c r="J105482">
        <v>2000</v>
      </c>
      <c r="K105482" s="1" t="s">
        <v>55</v>
      </c>
      <c r="L105482" s="1" t="s">
        <v>86</v>
      </c>
      <c r="M105482">
        <v>31</v>
      </c>
    </row>
    <row r="105483" spans="1:13" x14ac:dyDescent="0.25">
      <c r="A105483" t="s">
        <v>35023</v>
      </c>
      <c r="B105483" s="1" t="s">
        <v>35024</v>
      </c>
      <c r="C105483" s="2">
        <v>43860</v>
      </c>
      <c r="D105483">
        <v>56</v>
      </c>
      <c r="E105483" t="s">
        <v>10906</v>
      </c>
      <c r="F105483" s="1" t="s">
        <v>10907</v>
      </c>
      <c r="G105483">
        <v>106</v>
      </c>
      <c r="H105483" s="1" t="s">
        <v>79</v>
      </c>
      <c r="I105483">
        <v>1</v>
      </c>
      <c r="J105483">
        <v>2000</v>
      </c>
      <c r="K105483" s="1" t="s">
        <v>29</v>
      </c>
      <c r="L105483" s="1" t="s">
        <v>30</v>
      </c>
      <c r="M105483">
        <v>33</v>
      </c>
    </row>
    <row r="105484" spans="1:13" x14ac:dyDescent="0.25">
      <c r="A105484" t="s">
        <v>11236</v>
      </c>
      <c r="B105484" s="1" t="s">
        <v>29170</v>
      </c>
      <c r="C105484" s="2">
        <v>43860</v>
      </c>
      <c r="D105484">
        <v>50</v>
      </c>
      <c r="E105484" t="s">
        <v>133</v>
      </c>
      <c r="F105484" s="1" t="s">
        <v>134</v>
      </c>
      <c r="G105484">
        <v>106</v>
      </c>
      <c r="H105484" s="1" t="s">
        <v>79</v>
      </c>
      <c r="I105484">
        <v>1</v>
      </c>
      <c r="J105484">
        <v>2353</v>
      </c>
      <c r="K105484" s="1" t="s">
        <v>18</v>
      </c>
      <c r="L105484" s="1" t="s">
        <v>19</v>
      </c>
      <c r="M105484">
        <v>35</v>
      </c>
    </row>
    <row r="105485" spans="1:13" x14ac:dyDescent="0.25">
      <c r="A105485" t="s">
        <v>1850</v>
      </c>
      <c r="B105485" s="1" t="s">
        <v>1851</v>
      </c>
      <c r="C105485" s="2">
        <v>43860</v>
      </c>
      <c r="D105485">
        <v>44</v>
      </c>
      <c r="E105485" t="s">
        <v>186</v>
      </c>
      <c r="F105485" s="1" t="s">
        <v>187</v>
      </c>
      <c r="G105485">
        <v>106</v>
      </c>
      <c r="H105485" s="1" t="s">
        <v>79</v>
      </c>
      <c r="I105485">
        <v>1</v>
      </c>
      <c r="J105485">
        <v>2521</v>
      </c>
      <c r="K105485" s="1" t="s">
        <v>55</v>
      </c>
      <c r="L105485" s="1" t="s">
        <v>86</v>
      </c>
      <c r="M105485">
        <v>31</v>
      </c>
    </row>
    <row r="105486" spans="1:13" x14ac:dyDescent="0.25">
      <c r="A105486" t="s">
        <v>48590</v>
      </c>
      <c r="B105486" s="1" t="s">
        <v>48591</v>
      </c>
      <c r="C105486" s="2">
        <v>43860</v>
      </c>
      <c r="D105486">
        <v>56</v>
      </c>
      <c r="E105486" t="s">
        <v>119</v>
      </c>
      <c r="F105486" s="1" t="s">
        <v>120</v>
      </c>
      <c r="G105486">
        <v>106</v>
      </c>
      <c r="H105486" s="1" t="s">
        <v>79</v>
      </c>
      <c r="I105486">
        <v>1</v>
      </c>
      <c r="J105486">
        <v>2521</v>
      </c>
      <c r="K105486" s="1" t="s">
        <v>29</v>
      </c>
      <c r="L105486" s="1" t="s">
        <v>30</v>
      </c>
      <c r="M105486">
        <v>33</v>
      </c>
    </row>
    <row r="105487" spans="1:13" x14ac:dyDescent="0.25">
      <c r="A105487" t="s">
        <v>22815</v>
      </c>
      <c r="B105487" s="1" t="s">
        <v>22816</v>
      </c>
      <c r="C105487" s="2">
        <v>43860</v>
      </c>
      <c r="D105487">
        <v>45</v>
      </c>
      <c r="E105487" t="s">
        <v>119</v>
      </c>
      <c r="F105487" s="1" t="s">
        <v>120</v>
      </c>
      <c r="G105487">
        <v>106</v>
      </c>
      <c r="H105487" s="1" t="s">
        <v>79</v>
      </c>
      <c r="I105487">
        <v>1</v>
      </c>
      <c r="J105487">
        <v>2521</v>
      </c>
      <c r="K105487" s="1" t="s">
        <v>121</v>
      </c>
      <c r="L105487" s="1" t="s">
        <v>122</v>
      </c>
      <c r="M105487">
        <v>34</v>
      </c>
    </row>
    <row r="105488" spans="1:13" x14ac:dyDescent="0.25">
      <c r="A105488" t="s">
        <v>6973</v>
      </c>
      <c r="B105488" s="1" t="s">
        <v>6974</v>
      </c>
      <c r="C105488" s="2">
        <v>43860</v>
      </c>
      <c r="D105488">
        <v>44</v>
      </c>
      <c r="E105488" t="s">
        <v>84</v>
      </c>
      <c r="F105488" s="1" t="s">
        <v>85</v>
      </c>
      <c r="G105488">
        <v>106</v>
      </c>
      <c r="H105488" s="1" t="s">
        <v>79</v>
      </c>
      <c r="I105488">
        <v>1</v>
      </c>
      <c r="J105488">
        <v>2521</v>
      </c>
      <c r="K105488" s="1" t="s">
        <v>55</v>
      </c>
      <c r="L105488" s="1" t="s">
        <v>86</v>
      </c>
      <c r="M105488">
        <v>31</v>
      </c>
    </row>
    <row r="105489" spans="1:13" x14ac:dyDescent="0.25">
      <c r="A105489" t="s">
        <v>25581</v>
      </c>
      <c r="B105489" s="1" t="s">
        <v>25582</v>
      </c>
      <c r="C105489" s="2">
        <v>43860</v>
      </c>
      <c r="D105489">
        <v>50</v>
      </c>
      <c r="E105489" t="s">
        <v>84</v>
      </c>
      <c r="F105489" s="1" t="s">
        <v>85</v>
      </c>
      <c r="G105489">
        <v>106</v>
      </c>
      <c r="H105489" s="1" t="s">
        <v>79</v>
      </c>
      <c r="I105489">
        <v>1</v>
      </c>
      <c r="J105489">
        <v>2521</v>
      </c>
      <c r="K105489" s="1" t="s">
        <v>18</v>
      </c>
      <c r="L105489" s="1" t="s">
        <v>19</v>
      </c>
      <c r="M105489">
        <v>35</v>
      </c>
    </row>
    <row r="105490" spans="1:13" x14ac:dyDescent="0.25">
      <c r="A105490" t="s">
        <v>1850</v>
      </c>
      <c r="B105490" s="1" t="s">
        <v>1851</v>
      </c>
      <c r="C105490" s="2">
        <v>43860</v>
      </c>
      <c r="D105490">
        <v>44</v>
      </c>
      <c r="E105490" t="s">
        <v>125</v>
      </c>
      <c r="F105490" s="1" t="s">
        <v>126</v>
      </c>
      <c r="G105490">
        <v>106</v>
      </c>
      <c r="H105490" s="1" t="s">
        <v>79</v>
      </c>
      <c r="I105490">
        <v>1</v>
      </c>
      <c r="J105490">
        <v>2521</v>
      </c>
      <c r="K105490" s="1" t="s">
        <v>55</v>
      </c>
      <c r="L105490" s="1" t="s">
        <v>86</v>
      </c>
      <c r="M105490">
        <v>31</v>
      </c>
    </row>
    <row r="105491" spans="1:13" x14ac:dyDescent="0.25">
      <c r="A105491" t="s">
        <v>1850</v>
      </c>
      <c r="B105491" s="1" t="s">
        <v>1851</v>
      </c>
      <c r="C105491" s="2">
        <v>43860</v>
      </c>
      <c r="D105491">
        <v>44</v>
      </c>
      <c r="E105491" t="s">
        <v>77</v>
      </c>
      <c r="F105491" s="1" t="s">
        <v>78</v>
      </c>
      <c r="G105491">
        <v>106</v>
      </c>
      <c r="H105491" s="1" t="s">
        <v>79</v>
      </c>
      <c r="I105491">
        <v>1</v>
      </c>
      <c r="J105491">
        <v>2521</v>
      </c>
      <c r="K105491" s="1" t="s">
        <v>55</v>
      </c>
      <c r="L105491" s="1" t="s">
        <v>86</v>
      </c>
      <c r="M105491">
        <v>31</v>
      </c>
    </row>
    <row r="105492" spans="1:13" x14ac:dyDescent="0.25">
      <c r="A105492" t="s">
        <v>48592</v>
      </c>
      <c r="B105492" s="1" t="s">
        <v>48593</v>
      </c>
      <c r="C105492" s="2">
        <v>43860</v>
      </c>
      <c r="D105492">
        <v>44</v>
      </c>
      <c r="E105492" t="s">
        <v>1156</v>
      </c>
      <c r="F105492" s="1" t="s">
        <v>1157</v>
      </c>
      <c r="G105492">
        <v>106</v>
      </c>
      <c r="H105492" s="1" t="s">
        <v>79</v>
      </c>
      <c r="I105492">
        <v>1</v>
      </c>
      <c r="J105492">
        <v>2521</v>
      </c>
      <c r="K105492" s="1" t="s">
        <v>55</v>
      </c>
      <c r="L105492" s="1" t="s">
        <v>86</v>
      </c>
      <c r="M105492">
        <v>31</v>
      </c>
    </row>
    <row r="105493" spans="1:13" x14ac:dyDescent="0.25">
      <c r="A105493" t="s">
        <v>48594</v>
      </c>
      <c r="B105493" s="1" t="s">
        <v>48595</v>
      </c>
      <c r="C105493" s="2">
        <v>43860</v>
      </c>
      <c r="D105493">
        <v>44</v>
      </c>
      <c r="E105493" t="s">
        <v>41559</v>
      </c>
      <c r="F105493" s="1" t="s">
        <v>41560</v>
      </c>
      <c r="G105493">
        <v>106</v>
      </c>
      <c r="H105493" s="1" t="s">
        <v>79</v>
      </c>
      <c r="I105493">
        <v>1</v>
      </c>
      <c r="J105493">
        <v>2521</v>
      </c>
      <c r="K105493" s="1" t="s">
        <v>55</v>
      </c>
      <c r="L105493" s="1" t="s">
        <v>86</v>
      </c>
      <c r="M105493">
        <v>31</v>
      </c>
    </row>
    <row r="105494" spans="1:13" x14ac:dyDescent="0.25">
      <c r="A105494" t="s">
        <v>48596</v>
      </c>
      <c r="B105494" s="1" t="s">
        <v>48597</v>
      </c>
      <c r="C105494" s="2">
        <v>43860</v>
      </c>
      <c r="D105494">
        <v>56</v>
      </c>
      <c r="E105494" t="s">
        <v>115</v>
      </c>
      <c r="F105494" s="1" t="s">
        <v>116</v>
      </c>
      <c r="G105494">
        <v>106</v>
      </c>
      <c r="H105494" s="1" t="s">
        <v>79</v>
      </c>
      <c r="I105494">
        <v>1</v>
      </c>
      <c r="J105494">
        <v>5000</v>
      </c>
      <c r="K105494" s="1" t="s">
        <v>29</v>
      </c>
      <c r="L105494" s="1" t="s">
        <v>30</v>
      </c>
      <c r="M105494">
        <v>33</v>
      </c>
    </row>
    <row r="105495" spans="1:13" x14ac:dyDescent="0.25">
      <c r="A105495" t="s">
        <v>47906</v>
      </c>
      <c r="B105495" s="1" t="s">
        <v>47907</v>
      </c>
      <c r="C105495" s="2">
        <v>43860</v>
      </c>
      <c r="D105495">
        <v>14</v>
      </c>
      <c r="E105495" t="s">
        <v>115</v>
      </c>
      <c r="F105495" s="1" t="s">
        <v>116</v>
      </c>
      <c r="G105495">
        <v>106</v>
      </c>
      <c r="H105495" s="1" t="s">
        <v>79</v>
      </c>
      <c r="I105495">
        <v>1</v>
      </c>
      <c r="J105495">
        <v>5000</v>
      </c>
      <c r="K105495" s="1" t="s">
        <v>55</v>
      </c>
      <c r="L105495" s="1" t="s">
        <v>86</v>
      </c>
      <c r="M105495">
        <v>31</v>
      </c>
    </row>
    <row r="105496" spans="1:13" x14ac:dyDescent="0.25">
      <c r="A105496" t="s">
        <v>48592</v>
      </c>
      <c r="B105496" s="1" t="s">
        <v>48593</v>
      </c>
      <c r="C105496" s="2">
        <v>43860</v>
      </c>
      <c r="D105496">
        <v>44</v>
      </c>
      <c r="E105496" t="s">
        <v>656</v>
      </c>
      <c r="F105496" s="1" t="s">
        <v>657</v>
      </c>
      <c r="G105496">
        <v>106</v>
      </c>
      <c r="H105496" s="1" t="s">
        <v>79</v>
      </c>
      <c r="I105496">
        <v>2</v>
      </c>
      <c r="J105496">
        <v>5042</v>
      </c>
      <c r="K105496" s="1" t="s">
        <v>55</v>
      </c>
      <c r="L105496" s="1" t="s">
        <v>86</v>
      </c>
      <c r="M105496">
        <v>31</v>
      </c>
    </row>
    <row r="105497" spans="1:13" x14ac:dyDescent="0.25">
      <c r="A105497" t="s">
        <v>19732</v>
      </c>
      <c r="B105497" s="1" t="s">
        <v>19733</v>
      </c>
      <c r="C105497" s="2">
        <v>43860</v>
      </c>
      <c r="D105497">
        <v>45</v>
      </c>
      <c r="E105497" t="s">
        <v>9327</v>
      </c>
      <c r="F105497" s="1" t="s">
        <v>9328</v>
      </c>
      <c r="G105497">
        <v>106</v>
      </c>
      <c r="H105497" s="1" t="s">
        <v>79</v>
      </c>
      <c r="I105497">
        <v>1</v>
      </c>
      <c r="J105497">
        <v>7563</v>
      </c>
      <c r="K105497" s="1" t="s">
        <v>121</v>
      </c>
      <c r="L105497" s="1" t="s">
        <v>122</v>
      </c>
      <c r="M105497">
        <v>34</v>
      </c>
    </row>
    <row r="105498" spans="1:13" x14ac:dyDescent="0.25">
      <c r="A105498" t="s">
        <v>3571</v>
      </c>
      <c r="B105498" s="1" t="s">
        <v>3572</v>
      </c>
      <c r="C105498" s="2">
        <v>43860</v>
      </c>
      <c r="D105498">
        <v>14</v>
      </c>
      <c r="E105498" t="s">
        <v>119</v>
      </c>
      <c r="F105498" s="1" t="s">
        <v>120</v>
      </c>
      <c r="G105498">
        <v>106</v>
      </c>
      <c r="H105498" s="1" t="s">
        <v>79</v>
      </c>
      <c r="I105498">
        <v>2</v>
      </c>
      <c r="J105498">
        <v>8403</v>
      </c>
      <c r="K105498" s="1" t="s">
        <v>24</v>
      </c>
      <c r="L105498" s="1" t="s">
        <v>24</v>
      </c>
      <c r="M105498">
        <v>32</v>
      </c>
    </row>
    <row r="105499" spans="1:13" x14ac:dyDescent="0.25">
      <c r="A105499" t="s">
        <v>4323</v>
      </c>
      <c r="B105499" s="1" t="s">
        <v>4022</v>
      </c>
      <c r="C105499" s="2">
        <v>43860</v>
      </c>
      <c r="D105499">
        <v>44</v>
      </c>
      <c r="E105499" t="s">
        <v>238</v>
      </c>
      <c r="F105499" s="1" t="s">
        <v>239</v>
      </c>
      <c r="G105499">
        <v>106</v>
      </c>
      <c r="H105499" s="1" t="s">
        <v>79</v>
      </c>
      <c r="I105499">
        <v>1</v>
      </c>
      <c r="J105499">
        <v>8403</v>
      </c>
      <c r="K105499" s="1" t="s">
        <v>55</v>
      </c>
      <c r="L105499" s="1" t="s">
        <v>86</v>
      </c>
      <c r="M105499">
        <v>31</v>
      </c>
    </row>
    <row r="105500" spans="1:13" x14ac:dyDescent="0.25">
      <c r="A105500" t="s">
        <v>1850</v>
      </c>
      <c r="B105500" s="1" t="s">
        <v>1851</v>
      </c>
      <c r="C105500" s="2">
        <v>43860</v>
      </c>
      <c r="D105500">
        <v>44</v>
      </c>
      <c r="E105500" t="s">
        <v>133</v>
      </c>
      <c r="F105500" s="1" t="s">
        <v>134</v>
      </c>
      <c r="G105500">
        <v>106</v>
      </c>
      <c r="H105500" s="1" t="s">
        <v>79</v>
      </c>
      <c r="I105500">
        <v>1</v>
      </c>
      <c r="J105500">
        <v>8403</v>
      </c>
      <c r="K105500" s="1" t="s">
        <v>55</v>
      </c>
      <c r="L105500" s="1" t="s">
        <v>86</v>
      </c>
      <c r="M105500">
        <v>31</v>
      </c>
    </row>
    <row r="105501" spans="1:13" x14ac:dyDescent="0.25">
      <c r="A105501" t="s">
        <v>48598</v>
      </c>
      <c r="B105501" s="1" t="s">
        <v>48599</v>
      </c>
      <c r="C105501" s="2">
        <v>43860</v>
      </c>
      <c r="D105501">
        <v>44</v>
      </c>
      <c r="E105501" t="s">
        <v>7809</v>
      </c>
      <c r="F105501" s="1" t="s">
        <v>7810</v>
      </c>
      <c r="G105501">
        <v>106</v>
      </c>
      <c r="H105501" s="1" t="s">
        <v>79</v>
      </c>
      <c r="I105501">
        <v>1</v>
      </c>
      <c r="J105501">
        <v>8621</v>
      </c>
      <c r="K105501" s="1" t="s">
        <v>55</v>
      </c>
      <c r="L105501" s="1" t="s">
        <v>86</v>
      </c>
      <c r="M105501">
        <v>31</v>
      </c>
    </row>
    <row r="105502" spans="1:13" x14ac:dyDescent="0.25">
      <c r="A105502" t="s">
        <v>48600</v>
      </c>
      <c r="B105502" s="1" t="s">
        <v>48601</v>
      </c>
      <c r="C105502" s="2">
        <v>43860</v>
      </c>
      <c r="D105502">
        <v>44</v>
      </c>
      <c r="E105502" t="s">
        <v>7809</v>
      </c>
      <c r="F105502" s="1" t="s">
        <v>7810</v>
      </c>
      <c r="G105502">
        <v>106</v>
      </c>
      <c r="H105502" s="1" t="s">
        <v>79</v>
      </c>
      <c r="I105502">
        <v>2</v>
      </c>
      <c r="J105502">
        <v>8621</v>
      </c>
      <c r="K105502" s="1" t="s">
        <v>55</v>
      </c>
      <c r="L105502" s="1" t="s">
        <v>86</v>
      </c>
      <c r="M105502">
        <v>31</v>
      </c>
    </row>
    <row r="105503" spans="1:13" x14ac:dyDescent="0.25">
      <c r="A105503" t="s">
        <v>4323</v>
      </c>
      <c r="B105503" s="1" t="s">
        <v>4022</v>
      </c>
      <c r="C105503" s="2">
        <v>43860</v>
      </c>
      <c r="D105503">
        <v>44</v>
      </c>
      <c r="E105503" t="s">
        <v>133</v>
      </c>
      <c r="F105503" s="1" t="s">
        <v>134</v>
      </c>
      <c r="G105503">
        <v>106</v>
      </c>
      <c r="H105503" s="1" t="s">
        <v>79</v>
      </c>
      <c r="I105503">
        <v>1</v>
      </c>
      <c r="J105503">
        <v>10924</v>
      </c>
      <c r="K105503" s="1" t="s">
        <v>55</v>
      </c>
      <c r="L105503" s="1" t="s">
        <v>86</v>
      </c>
      <c r="M105503">
        <v>31</v>
      </c>
    </row>
    <row r="105504" spans="1:13" x14ac:dyDescent="0.25">
      <c r="A105504" t="s">
        <v>48602</v>
      </c>
      <c r="B105504" s="1" t="s">
        <v>48603</v>
      </c>
      <c r="C105504" s="2">
        <v>43860</v>
      </c>
      <c r="D105504">
        <v>44</v>
      </c>
      <c r="E105504" t="s">
        <v>133</v>
      </c>
      <c r="F105504" s="1" t="s">
        <v>134</v>
      </c>
      <c r="G105504">
        <v>106</v>
      </c>
      <c r="H105504" s="1" t="s">
        <v>79</v>
      </c>
      <c r="I105504">
        <v>1</v>
      </c>
      <c r="J105504">
        <v>10924</v>
      </c>
      <c r="K105504" s="1" t="s">
        <v>55</v>
      </c>
      <c r="L105504" s="1" t="s">
        <v>86</v>
      </c>
      <c r="M105504">
        <v>31</v>
      </c>
    </row>
    <row r="105505" spans="1:13" x14ac:dyDescent="0.25">
      <c r="A105505" t="s">
        <v>4323</v>
      </c>
      <c r="B105505" s="1" t="s">
        <v>4022</v>
      </c>
      <c r="C105505" s="2">
        <v>43860</v>
      </c>
      <c r="D105505">
        <v>44</v>
      </c>
      <c r="E105505" t="s">
        <v>129</v>
      </c>
      <c r="F105505" s="1" t="s">
        <v>130</v>
      </c>
      <c r="G105505">
        <v>106</v>
      </c>
      <c r="H105505" s="1" t="s">
        <v>79</v>
      </c>
      <c r="I105505">
        <v>2</v>
      </c>
      <c r="J105505">
        <v>12605</v>
      </c>
      <c r="K105505" s="1" t="s">
        <v>55</v>
      </c>
      <c r="L105505" s="1" t="s">
        <v>86</v>
      </c>
      <c r="M105505">
        <v>31</v>
      </c>
    </row>
    <row r="105506" spans="1:13" x14ac:dyDescent="0.25">
      <c r="A105506" t="s">
        <v>45878</v>
      </c>
      <c r="B105506" s="1" t="s">
        <v>45879</v>
      </c>
      <c r="C105506" s="2">
        <v>43860</v>
      </c>
      <c r="D105506">
        <v>56</v>
      </c>
      <c r="E105506" t="s">
        <v>119</v>
      </c>
      <c r="F105506" s="1" t="s">
        <v>120</v>
      </c>
      <c r="G105506">
        <v>106</v>
      </c>
      <c r="H105506" s="1" t="s">
        <v>79</v>
      </c>
      <c r="I105506">
        <v>2</v>
      </c>
      <c r="J105506">
        <v>16807</v>
      </c>
      <c r="K105506" s="1" t="s">
        <v>29</v>
      </c>
      <c r="L105506" s="1" t="s">
        <v>30</v>
      </c>
      <c r="M105506">
        <v>33</v>
      </c>
    </row>
    <row r="105507" spans="1:13" x14ac:dyDescent="0.25">
      <c r="A105507" t="s">
        <v>1067</v>
      </c>
      <c r="B105507" s="1" t="s">
        <v>1068</v>
      </c>
      <c r="C105507" s="2">
        <v>43860</v>
      </c>
      <c r="D105507">
        <v>44</v>
      </c>
      <c r="E105507" t="s">
        <v>119</v>
      </c>
      <c r="F105507" s="1" t="s">
        <v>120</v>
      </c>
      <c r="G105507">
        <v>106</v>
      </c>
      <c r="H105507" s="1" t="s">
        <v>79</v>
      </c>
      <c r="I105507">
        <v>2</v>
      </c>
      <c r="J105507">
        <v>16807</v>
      </c>
      <c r="K105507" s="1" t="s">
        <v>55</v>
      </c>
      <c r="L105507" s="1" t="s">
        <v>86</v>
      </c>
      <c r="M105507">
        <v>31</v>
      </c>
    </row>
    <row r="105508" spans="1:13" x14ac:dyDescent="0.25">
      <c r="A105508" t="s">
        <v>48600</v>
      </c>
      <c r="B105508" s="1" t="s">
        <v>48601</v>
      </c>
      <c r="C105508" s="2">
        <v>43860</v>
      </c>
      <c r="D105508">
        <v>44</v>
      </c>
      <c r="E105508" t="s">
        <v>119</v>
      </c>
      <c r="F105508" s="1" t="s">
        <v>120</v>
      </c>
      <c r="G105508">
        <v>106</v>
      </c>
      <c r="H105508" s="1" t="s">
        <v>79</v>
      </c>
      <c r="I105508">
        <v>2</v>
      </c>
      <c r="J105508">
        <v>16807</v>
      </c>
      <c r="K105508" s="1" t="s">
        <v>55</v>
      </c>
      <c r="L105508" s="1" t="s">
        <v>86</v>
      </c>
      <c r="M105508">
        <v>31</v>
      </c>
    </row>
    <row r="105509" spans="1:13" x14ac:dyDescent="0.25">
      <c r="A105509" t="s">
        <v>1850</v>
      </c>
      <c r="B105509" s="1" t="s">
        <v>1851</v>
      </c>
      <c r="C105509" s="2">
        <v>43860</v>
      </c>
      <c r="D105509">
        <v>44</v>
      </c>
      <c r="E105509" t="s">
        <v>492</v>
      </c>
      <c r="F105509" s="1" t="s">
        <v>493</v>
      </c>
      <c r="G105509">
        <v>109</v>
      </c>
      <c r="H105509" s="1" t="s">
        <v>149</v>
      </c>
      <c r="I105509">
        <v>1</v>
      </c>
      <c r="J105509">
        <v>10084</v>
      </c>
      <c r="K105509" s="1" t="s">
        <v>55</v>
      </c>
      <c r="L105509" s="1" t="s">
        <v>86</v>
      </c>
      <c r="M105509">
        <v>31</v>
      </c>
    </row>
    <row r="105510" spans="1:13" x14ac:dyDescent="0.25">
      <c r="A105510" t="s">
        <v>48590</v>
      </c>
      <c r="B105510" s="1" t="s">
        <v>48591</v>
      </c>
      <c r="C105510" s="2">
        <v>43860</v>
      </c>
      <c r="D105510">
        <v>56</v>
      </c>
      <c r="E105510" t="s">
        <v>115</v>
      </c>
      <c r="F105510" s="1" t="s">
        <v>116</v>
      </c>
      <c r="G105510">
        <v>106</v>
      </c>
      <c r="H105510" s="1" t="s">
        <v>79</v>
      </c>
      <c r="I105510">
        <v>4</v>
      </c>
      <c r="J105510">
        <v>16807</v>
      </c>
      <c r="K105510" s="1" t="s">
        <v>29</v>
      </c>
      <c r="L105510" s="1" t="s">
        <v>30</v>
      </c>
      <c r="M105510">
        <v>33</v>
      </c>
    </row>
    <row r="105511" spans="1:13" x14ac:dyDescent="0.25">
      <c r="A105511" t="s">
        <v>1850</v>
      </c>
      <c r="B105511" s="1" t="s">
        <v>1851</v>
      </c>
      <c r="C105511" s="2">
        <v>43860</v>
      </c>
      <c r="D105511">
        <v>44</v>
      </c>
      <c r="E105511" t="s">
        <v>25820</v>
      </c>
      <c r="F105511" s="1" t="s">
        <v>25821</v>
      </c>
      <c r="G105511">
        <v>109</v>
      </c>
      <c r="H105511" s="1" t="s">
        <v>149</v>
      </c>
      <c r="I105511">
        <v>1</v>
      </c>
      <c r="J105511">
        <v>16807</v>
      </c>
      <c r="K105511" s="1" t="s">
        <v>55</v>
      </c>
      <c r="L105511" s="1" t="s">
        <v>86</v>
      </c>
      <c r="M105511">
        <v>31</v>
      </c>
    </row>
    <row r="105512" spans="1:13" x14ac:dyDescent="0.25">
      <c r="A105512" t="s">
        <v>45226</v>
      </c>
      <c r="B105512" s="1" t="s">
        <v>45227</v>
      </c>
      <c r="C105512" s="2">
        <v>43860</v>
      </c>
      <c r="D105512">
        <v>50</v>
      </c>
      <c r="E105512" t="s">
        <v>228</v>
      </c>
      <c r="F105512" s="1" t="s">
        <v>229</v>
      </c>
      <c r="G105512">
        <v>106</v>
      </c>
      <c r="H105512" s="1" t="s">
        <v>79</v>
      </c>
      <c r="I105512">
        <v>2</v>
      </c>
      <c r="J105512">
        <v>20168</v>
      </c>
      <c r="K105512" s="1" t="s">
        <v>18</v>
      </c>
      <c r="L105512" s="1" t="s">
        <v>19</v>
      </c>
      <c r="M105512">
        <v>35</v>
      </c>
    </row>
    <row r="105513" spans="1:13" x14ac:dyDescent="0.25">
      <c r="A105513" t="s">
        <v>1850</v>
      </c>
      <c r="B105513" s="1" t="s">
        <v>1851</v>
      </c>
      <c r="C105513" s="2">
        <v>43860</v>
      </c>
      <c r="D105513">
        <v>44</v>
      </c>
      <c r="E105513" t="s">
        <v>818</v>
      </c>
      <c r="F105513" s="1" t="s">
        <v>819</v>
      </c>
      <c r="G105513">
        <v>103</v>
      </c>
      <c r="H105513" s="1" t="s">
        <v>200</v>
      </c>
      <c r="I105513">
        <v>1</v>
      </c>
      <c r="J105513">
        <v>19395</v>
      </c>
      <c r="K105513" s="1" t="s">
        <v>55</v>
      </c>
      <c r="L105513" s="1" t="s">
        <v>86</v>
      </c>
      <c r="M105513">
        <v>31</v>
      </c>
    </row>
    <row r="105514" spans="1:13" x14ac:dyDescent="0.25">
      <c r="A105514" t="s">
        <v>26604</v>
      </c>
      <c r="B105514" s="1" t="s">
        <v>26605</v>
      </c>
      <c r="C105514" s="2">
        <v>43860</v>
      </c>
      <c r="D105514">
        <v>14</v>
      </c>
      <c r="E105514" t="s">
        <v>172</v>
      </c>
      <c r="F105514" s="1" t="s">
        <v>173</v>
      </c>
      <c r="G105514">
        <v>106</v>
      </c>
      <c r="H105514" s="1" t="s">
        <v>79</v>
      </c>
      <c r="I105514">
        <v>1</v>
      </c>
      <c r="J105514">
        <v>21008</v>
      </c>
      <c r="K105514" s="1" t="s">
        <v>24</v>
      </c>
      <c r="L105514" s="1" t="s">
        <v>24</v>
      </c>
      <c r="M105514">
        <v>32</v>
      </c>
    </row>
    <row r="105515" spans="1:13" x14ac:dyDescent="0.25">
      <c r="A105515" t="s">
        <v>14902</v>
      </c>
      <c r="B105515" s="1" t="s">
        <v>48604</v>
      </c>
      <c r="C105515" s="2">
        <v>43860</v>
      </c>
      <c r="D105515">
        <v>14</v>
      </c>
      <c r="E105515" t="s">
        <v>115</v>
      </c>
      <c r="F105515" s="1" t="s">
        <v>116</v>
      </c>
      <c r="G105515">
        <v>106</v>
      </c>
      <c r="H105515" s="1" t="s">
        <v>79</v>
      </c>
      <c r="I105515">
        <v>1</v>
      </c>
      <c r="J105515">
        <v>23529</v>
      </c>
      <c r="K105515" s="1" t="s">
        <v>24</v>
      </c>
      <c r="L105515" s="1" t="s">
        <v>24</v>
      </c>
      <c r="M105515">
        <v>32</v>
      </c>
    </row>
    <row r="105516" spans="1:13" x14ac:dyDescent="0.25">
      <c r="A105516" t="s">
        <v>48605</v>
      </c>
      <c r="B105516" s="1" t="s">
        <v>48606</v>
      </c>
      <c r="C105516" s="2">
        <v>43860</v>
      </c>
      <c r="D105516">
        <v>44</v>
      </c>
      <c r="E105516" t="s">
        <v>172</v>
      </c>
      <c r="F105516" s="1" t="s">
        <v>173</v>
      </c>
      <c r="G105516">
        <v>106</v>
      </c>
      <c r="H105516" s="1" t="s">
        <v>79</v>
      </c>
      <c r="I105516">
        <v>1</v>
      </c>
      <c r="J105516">
        <v>29412</v>
      </c>
      <c r="K105516" s="1" t="s">
        <v>55</v>
      </c>
      <c r="L105516" s="1" t="s">
        <v>86</v>
      </c>
      <c r="M105516">
        <v>31</v>
      </c>
    </row>
    <row r="105517" spans="1:13" x14ac:dyDescent="0.25">
      <c r="A105517" t="s">
        <v>48592</v>
      </c>
      <c r="B105517" s="1" t="s">
        <v>48593</v>
      </c>
      <c r="C105517" s="2">
        <v>43860</v>
      </c>
      <c r="D105517">
        <v>44</v>
      </c>
      <c r="E105517" t="s">
        <v>172</v>
      </c>
      <c r="F105517" s="1" t="s">
        <v>173</v>
      </c>
      <c r="G105517">
        <v>106</v>
      </c>
      <c r="H105517" s="1" t="s">
        <v>79</v>
      </c>
      <c r="I105517">
        <v>1</v>
      </c>
      <c r="J105517">
        <v>29412</v>
      </c>
      <c r="K105517" s="1" t="s">
        <v>55</v>
      </c>
      <c r="L105517" s="1" t="s">
        <v>86</v>
      </c>
      <c r="M105517">
        <v>31</v>
      </c>
    </row>
    <row r="105518" spans="1:13" x14ac:dyDescent="0.25">
      <c r="A105518" t="s">
        <v>12298</v>
      </c>
      <c r="B105518" s="1" t="s">
        <v>213</v>
      </c>
      <c r="C105518" s="2">
        <v>43860</v>
      </c>
      <c r="D105518">
        <v>44</v>
      </c>
      <c r="E105518" t="s">
        <v>172</v>
      </c>
      <c r="F105518" s="1" t="s">
        <v>173</v>
      </c>
      <c r="G105518">
        <v>106</v>
      </c>
      <c r="H105518" s="1" t="s">
        <v>79</v>
      </c>
      <c r="I105518">
        <v>1</v>
      </c>
      <c r="J105518">
        <v>29412</v>
      </c>
      <c r="K105518" s="1" t="s">
        <v>55</v>
      </c>
      <c r="L105518" s="1" t="s">
        <v>86</v>
      </c>
      <c r="M105518">
        <v>31</v>
      </c>
    </row>
    <row r="105519" spans="1:13" x14ac:dyDescent="0.25">
      <c r="A105519" t="s">
        <v>48590</v>
      </c>
      <c r="B105519" s="1" t="s">
        <v>48591</v>
      </c>
      <c r="C105519" s="2">
        <v>43860</v>
      </c>
      <c r="D105519">
        <v>56</v>
      </c>
      <c r="E105519" t="s">
        <v>172</v>
      </c>
      <c r="F105519" s="1" t="s">
        <v>173</v>
      </c>
      <c r="G105519">
        <v>106</v>
      </c>
      <c r="H105519" s="1" t="s">
        <v>79</v>
      </c>
      <c r="I105519">
        <v>1</v>
      </c>
      <c r="J105519">
        <v>33613</v>
      </c>
      <c r="K105519" s="1" t="s">
        <v>29</v>
      </c>
      <c r="L105519" s="1" t="s">
        <v>30</v>
      </c>
      <c r="M105519">
        <v>33</v>
      </c>
    </row>
    <row r="105520" spans="1:13" x14ac:dyDescent="0.25">
      <c r="A105520" t="s">
        <v>45878</v>
      </c>
      <c r="B105520" s="1" t="s">
        <v>45879</v>
      </c>
      <c r="C105520" s="2">
        <v>43860</v>
      </c>
      <c r="D105520">
        <v>56</v>
      </c>
      <c r="E105520" t="s">
        <v>172</v>
      </c>
      <c r="F105520" s="1" t="s">
        <v>173</v>
      </c>
      <c r="G105520">
        <v>106</v>
      </c>
      <c r="H105520" s="1" t="s">
        <v>79</v>
      </c>
      <c r="I105520">
        <v>1</v>
      </c>
      <c r="J105520">
        <v>33613</v>
      </c>
      <c r="K105520" s="1" t="s">
        <v>29</v>
      </c>
      <c r="L105520" s="1" t="s">
        <v>30</v>
      </c>
      <c r="M105520">
        <v>33</v>
      </c>
    </row>
    <row r="105521" spans="1:13" x14ac:dyDescent="0.25">
      <c r="A105521" t="s">
        <v>44669</v>
      </c>
      <c r="B105521" s="1" t="s">
        <v>24625</v>
      </c>
      <c r="C105521" s="2">
        <v>43860</v>
      </c>
      <c r="D105521">
        <v>50</v>
      </c>
      <c r="E105521" t="s">
        <v>1090</v>
      </c>
      <c r="F105521" s="1" t="s">
        <v>1091</v>
      </c>
      <c r="G105521">
        <v>106</v>
      </c>
      <c r="H105521" s="1" t="s">
        <v>79</v>
      </c>
      <c r="I105521">
        <v>1</v>
      </c>
      <c r="J105521">
        <v>33613</v>
      </c>
      <c r="K105521" s="1" t="s">
        <v>18</v>
      </c>
      <c r="L105521" s="1" t="s">
        <v>19</v>
      </c>
      <c r="M105521">
        <v>35</v>
      </c>
    </row>
    <row r="105522" spans="1:13" x14ac:dyDescent="0.25">
      <c r="A105522" t="s">
        <v>48592</v>
      </c>
      <c r="B105522" s="1" t="s">
        <v>48593</v>
      </c>
      <c r="C105522" s="2">
        <v>43860</v>
      </c>
      <c r="D105522">
        <v>44</v>
      </c>
      <c r="E105522" t="s">
        <v>119</v>
      </c>
      <c r="F105522" s="1" t="s">
        <v>120</v>
      </c>
      <c r="G105522">
        <v>106</v>
      </c>
      <c r="H105522" s="1" t="s">
        <v>79</v>
      </c>
      <c r="I105522">
        <v>4</v>
      </c>
      <c r="J105522">
        <v>33613</v>
      </c>
      <c r="K105522" s="1" t="s">
        <v>55</v>
      </c>
      <c r="L105522" s="1" t="s">
        <v>86</v>
      </c>
      <c r="M105522">
        <v>31</v>
      </c>
    </row>
    <row r="105523" spans="1:13" x14ac:dyDescent="0.25">
      <c r="A105523" t="s">
        <v>45283</v>
      </c>
      <c r="B105523" s="1" t="s">
        <v>45284</v>
      </c>
      <c r="C105523" s="2">
        <v>43860</v>
      </c>
      <c r="D105523">
        <v>45</v>
      </c>
      <c r="E105523" t="s">
        <v>119</v>
      </c>
      <c r="F105523" s="1" t="s">
        <v>120</v>
      </c>
      <c r="G105523">
        <v>106</v>
      </c>
      <c r="H105523" s="1" t="s">
        <v>79</v>
      </c>
      <c r="I105523">
        <v>4</v>
      </c>
      <c r="J105523">
        <v>33613</v>
      </c>
      <c r="K105523" s="1" t="s">
        <v>121</v>
      </c>
      <c r="L105523" s="1" t="s">
        <v>122</v>
      </c>
      <c r="M105523">
        <v>34</v>
      </c>
    </row>
    <row r="105524" spans="1:13" x14ac:dyDescent="0.25">
      <c r="A105524" t="s">
        <v>12298</v>
      </c>
      <c r="B105524" s="1" t="s">
        <v>213</v>
      </c>
      <c r="C105524" s="2">
        <v>43860</v>
      </c>
      <c r="D105524">
        <v>44</v>
      </c>
      <c r="E105524" t="s">
        <v>119</v>
      </c>
      <c r="F105524" s="1" t="s">
        <v>120</v>
      </c>
      <c r="G105524">
        <v>106</v>
      </c>
      <c r="H105524" s="1" t="s">
        <v>79</v>
      </c>
      <c r="I105524">
        <v>4</v>
      </c>
      <c r="J105524">
        <v>33613</v>
      </c>
      <c r="K105524" s="1" t="s">
        <v>55</v>
      </c>
      <c r="L105524" s="1" t="s">
        <v>86</v>
      </c>
      <c r="M105524">
        <v>31</v>
      </c>
    </row>
    <row r="105525" spans="1:13" x14ac:dyDescent="0.25">
      <c r="A105525" t="s">
        <v>48607</v>
      </c>
      <c r="B105525" s="1" t="s">
        <v>48608</v>
      </c>
      <c r="C105525" s="2">
        <v>43860</v>
      </c>
      <c r="D105525">
        <v>44</v>
      </c>
      <c r="E105525" t="s">
        <v>3505</v>
      </c>
      <c r="F105525" s="1" t="s">
        <v>3506</v>
      </c>
      <c r="G105525">
        <v>106</v>
      </c>
      <c r="H105525" s="1" t="s">
        <v>79</v>
      </c>
      <c r="I105525">
        <v>1</v>
      </c>
      <c r="J105525">
        <v>33613</v>
      </c>
      <c r="K105525" s="1" t="s">
        <v>55</v>
      </c>
      <c r="L105525" s="1" t="s">
        <v>86</v>
      </c>
      <c r="M105525">
        <v>31</v>
      </c>
    </row>
    <row r="105526" spans="1:13" x14ac:dyDescent="0.25">
      <c r="A105526" t="s">
        <v>48592</v>
      </c>
      <c r="B105526" s="1" t="s">
        <v>48593</v>
      </c>
      <c r="C105526" s="2">
        <v>43860</v>
      </c>
      <c r="D105526">
        <v>44</v>
      </c>
      <c r="E105526" t="s">
        <v>3505</v>
      </c>
      <c r="F105526" s="1" t="s">
        <v>3506</v>
      </c>
      <c r="G105526">
        <v>106</v>
      </c>
      <c r="H105526" s="1" t="s">
        <v>79</v>
      </c>
      <c r="I105526">
        <v>1</v>
      </c>
      <c r="J105526">
        <v>33613</v>
      </c>
      <c r="K105526" s="1" t="s">
        <v>55</v>
      </c>
      <c r="L105526" s="1" t="s">
        <v>86</v>
      </c>
      <c r="M105526">
        <v>31</v>
      </c>
    </row>
    <row r="105527" spans="1:13" x14ac:dyDescent="0.25">
      <c r="A105527" t="s">
        <v>48609</v>
      </c>
      <c r="B105527" s="1" t="s">
        <v>48610</v>
      </c>
      <c r="C105527" s="2">
        <v>43860</v>
      </c>
      <c r="D105527">
        <v>56</v>
      </c>
      <c r="E105527" t="s">
        <v>36101</v>
      </c>
      <c r="F105527" s="1" t="s">
        <v>36102</v>
      </c>
      <c r="G105527">
        <v>106</v>
      </c>
      <c r="H105527" s="1" t="s">
        <v>79</v>
      </c>
      <c r="I105527">
        <v>2</v>
      </c>
      <c r="J105527">
        <v>33613</v>
      </c>
      <c r="K105527" s="1" t="s">
        <v>29</v>
      </c>
      <c r="L105527" s="1" t="s">
        <v>30</v>
      </c>
      <c r="M105527">
        <v>33</v>
      </c>
    </row>
    <row r="105528" spans="1:13" x14ac:dyDescent="0.25">
      <c r="A105528" t="s">
        <v>45878</v>
      </c>
      <c r="B105528" s="1" t="s">
        <v>45879</v>
      </c>
      <c r="C105528" s="2">
        <v>43860</v>
      </c>
      <c r="D105528">
        <v>56</v>
      </c>
      <c r="E105528" t="s">
        <v>36101</v>
      </c>
      <c r="F105528" s="1" t="s">
        <v>36102</v>
      </c>
      <c r="G105528">
        <v>106</v>
      </c>
      <c r="H105528" s="1" t="s">
        <v>79</v>
      </c>
      <c r="I105528">
        <v>2</v>
      </c>
      <c r="J105528">
        <v>33613</v>
      </c>
      <c r="K105528" s="1" t="s">
        <v>29</v>
      </c>
      <c r="L105528" s="1" t="s">
        <v>30</v>
      </c>
      <c r="M105528">
        <v>33</v>
      </c>
    </row>
    <row r="105529" spans="1:13" x14ac:dyDescent="0.25">
      <c r="A105529" t="s">
        <v>44669</v>
      </c>
      <c r="B105529" s="1" t="s">
        <v>24625</v>
      </c>
      <c r="C105529" s="2">
        <v>43860</v>
      </c>
      <c r="D105529">
        <v>50</v>
      </c>
      <c r="E105529" t="s">
        <v>41559</v>
      </c>
      <c r="F105529" s="1" t="s">
        <v>41560</v>
      </c>
      <c r="G105529">
        <v>106</v>
      </c>
      <c r="H105529" s="1" t="s">
        <v>79</v>
      </c>
      <c r="I105529">
        <v>2</v>
      </c>
      <c r="J105529">
        <v>33614</v>
      </c>
      <c r="K105529" s="1" t="s">
        <v>18</v>
      </c>
      <c r="L105529" s="1" t="s">
        <v>19</v>
      </c>
      <c r="M105529">
        <v>35</v>
      </c>
    </row>
    <row r="105530" spans="1:13" x14ac:dyDescent="0.25">
      <c r="A105530" t="s">
        <v>48590</v>
      </c>
      <c r="B105530" s="1" t="s">
        <v>48591</v>
      </c>
      <c r="C105530" s="2">
        <v>43860</v>
      </c>
      <c r="D105530">
        <v>56</v>
      </c>
      <c r="E105530" t="s">
        <v>36101</v>
      </c>
      <c r="F105530" s="1" t="s">
        <v>36102</v>
      </c>
      <c r="G105530">
        <v>106</v>
      </c>
      <c r="H105530" s="1" t="s">
        <v>79</v>
      </c>
      <c r="I105530">
        <v>4</v>
      </c>
      <c r="J105530">
        <v>36975</v>
      </c>
      <c r="K105530" s="1" t="s">
        <v>29</v>
      </c>
      <c r="L105530" s="1" t="s">
        <v>30</v>
      </c>
      <c r="M105530">
        <v>33</v>
      </c>
    </row>
    <row r="105531" spans="1:13" x14ac:dyDescent="0.25">
      <c r="A105531" t="s">
        <v>48596</v>
      </c>
      <c r="B105531" s="1" t="s">
        <v>48597</v>
      </c>
      <c r="C105531" s="2">
        <v>43860</v>
      </c>
      <c r="D105531">
        <v>56</v>
      </c>
      <c r="E105531" t="s">
        <v>172</v>
      </c>
      <c r="F105531" s="1" t="s">
        <v>173</v>
      </c>
      <c r="G105531">
        <v>106</v>
      </c>
      <c r="H105531" s="1" t="s">
        <v>79</v>
      </c>
      <c r="I105531">
        <v>1</v>
      </c>
      <c r="J105531">
        <v>37815</v>
      </c>
      <c r="K105531" s="1" t="s">
        <v>29</v>
      </c>
      <c r="L105531" s="1" t="s">
        <v>30</v>
      </c>
      <c r="M105531">
        <v>33</v>
      </c>
    </row>
    <row r="105532" spans="1:13" x14ac:dyDescent="0.25">
      <c r="A105532" t="s">
        <v>48611</v>
      </c>
      <c r="B105532" s="1" t="s">
        <v>48612</v>
      </c>
      <c r="C105532" s="2">
        <v>43860</v>
      </c>
      <c r="D105532">
        <v>44</v>
      </c>
      <c r="E105532" t="s">
        <v>216</v>
      </c>
      <c r="F105532" s="1" t="s">
        <v>217</v>
      </c>
      <c r="G105532">
        <v>106</v>
      </c>
      <c r="H105532" s="1" t="s">
        <v>79</v>
      </c>
      <c r="I105532">
        <v>1</v>
      </c>
      <c r="J105532">
        <v>37815</v>
      </c>
      <c r="K105532" s="1" t="s">
        <v>55</v>
      </c>
      <c r="L105532" s="1" t="s">
        <v>86</v>
      </c>
      <c r="M105532">
        <v>31</v>
      </c>
    </row>
    <row r="105533" spans="1:13" x14ac:dyDescent="0.25">
      <c r="A105533" t="s">
        <v>17166</v>
      </c>
      <c r="B105533" s="1" t="s">
        <v>17167</v>
      </c>
      <c r="C105533" s="2">
        <v>43860</v>
      </c>
      <c r="D105533">
        <v>44</v>
      </c>
      <c r="E105533" t="s">
        <v>216</v>
      </c>
      <c r="F105533" s="1" t="s">
        <v>217</v>
      </c>
      <c r="G105533">
        <v>106</v>
      </c>
      <c r="H105533" s="1" t="s">
        <v>79</v>
      </c>
      <c r="I105533">
        <v>1</v>
      </c>
      <c r="J105533">
        <v>37815</v>
      </c>
      <c r="K105533" s="1" t="s">
        <v>55</v>
      </c>
      <c r="L105533" s="1" t="s">
        <v>86</v>
      </c>
      <c r="M105533">
        <v>31</v>
      </c>
    </row>
    <row r="105534" spans="1:13" x14ac:dyDescent="0.25">
      <c r="A105534" t="s">
        <v>48594</v>
      </c>
      <c r="B105534" s="1" t="s">
        <v>48595</v>
      </c>
      <c r="C105534" s="2">
        <v>43860</v>
      </c>
      <c r="D105534">
        <v>44</v>
      </c>
      <c r="E105534" t="s">
        <v>216</v>
      </c>
      <c r="F105534" s="1" t="s">
        <v>217</v>
      </c>
      <c r="G105534">
        <v>106</v>
      </c>
      <c r="H105534" s="1" t="s">
        <v>79</v>
      </c>
      <c r="I105534">
        <v>1</v>
      </c>
      <c r="J105534">
        <v>37815</v>
      </c>
      <c r="K105534" s="1" t="s">
        <v>55</v>
      </c>
      <c r="L105534" s="1" t="s">
        <v>86</v>
      </c>
      <c r="M105534">
        <v>31</v>
      </c>
    </row>
    <row r="105535" spans="1:13" x14ac:dyDescent="0.25">
      <c r="A105535" t="s">
        <v>42284</v>
      </c>
      <c r="B105535" s="1" t="s">
        <v>42285</v>
      </c>
      <c r="C105535" s="2">
        <v>43860</v>
      </c>
      <c r="D105535">
        <v>44</v>
      </c>
      <c r="E105535" t="s">
        <v>186</v>
      </c>
      <c r="F105535" s="1" t="s">
        <v>187</v>
      </c>
      <c r="G105535">
        <v>106</v>
      </c>
      <c r="H105535" s="1" t="s">
        <v>79</v>
      </c>
      <c r="I105535">
        <v>1</v>
      </c>
      <c r="J105535">
        <v>37815</v>
      </c>
      <c r="K105535" s="1" t="s">
        <v>55</v>
      </c>
      <c r="L105535" s="1" t="s">
        <v>86</v>
      </c>
      <c r="M105535">
        <v>31</v>
      </c>
    </row>
    <row r="105536" spans="1:13" x14ac:dyDescent="0.25">
      <c r="A105536" t="s">
        <v>48592</v>
      </c>
      <c r="B105536" s="1" t="s">
        <v>48593</v>
      </c>
      <c r="C105536" s="2">
        <v>43860</v>
      </c>
      <c r="D105536">
        <v>44</v>
      </c>
      <c r="E105536" t="s">
        <v>3378</v>
      </c>
      <c r="F105536" s="1" t="s">
        <v>3379</v>
      </c>
      <c r="G105536">
        <v>106</v>
      </c>
      <c r="H105536" s="1" t="s">
        <v>79</v>
      </c>
      <c r="I105536">
        <v>1</v>
      </c>
      <c r="J105536">
        <v>37815</v>
      </c>
      <c r="K105536" s="1" t="s">
        <v>55</v>
      </c>
      <c r="L105536" s="1" t="s">
        <v>86</v>
      </c>
      <c r="M105536">
        <v>31</v>
      </c>
    </row>
    <row r="105537" spans="1:13" x14ac:dyDescent="0.25">
      <c r="A105537" t="s">
        <v>48598</v>
      </c>
      <c r="B105537" s="1" t="s">
        <v>48599</v>
      </c>
      <c r="C105537" s="2">
        <v>43860</v>
      </c>
      <c r="D105537">
        <v>44</v>
      </c>
      <c r="E105537" t="s">
        <v>8075</v>
      </c>
      <c r="F105537" s="1" t="s">
        <v>8076</v>
      </c>
      <c r="G105537">
        <v>106</v>
      </c>
      <c r="H105537" s="1" t="s">
        <v>79</v>
      </c>
      <c r="I105537">
        <v>1</v>
      </c>
      <c r="J105537">
        <v>37815</v>
      </c>
      <c r="K105537" s="1" t="s">
        <v>55</v>
      </c>
      <c r="L105537" s="1" t="s">
        <v>86</v>
      </c>
      <c r="M105537">
        <v>31</v>
      </c>
    </row>
    <row r="105538" spans="1:13" x14ac:dyDescent="0.25">
      <c r="A105538" t="s">
        <v>43959</v>
      </c>
      <c r="B105538" s="1" t="s">
        <v>43960</v>
      </c>
      <c r="C105538" s="2">
        <v>43860</v>
      </c>
      <c r="D105538">
        <v>44</v>
      </c>
      <c r="E105538" t="s">
        <v>133</v>
      </c>
      <c r="F105538" s="1" t="s">
        <v>134</v>
      </c>
      <c r="G105538">
        <v>106</v>
      </c>
      <c r="H105538" s="1" t="s">
        <v>79</v>
      </c>
      <c r="I105538">
        <v>1</v>
      </c>
      <c r="J105538">
        <v>37815</v>
      </c>
      <c r="K105538" s="1" t="s">
        <v>55</v>
      </c>
      <c r="L105538" s="1" t="s">
        <v>86</v>
      </c>
      <c r="M105538">
        <v>31</v>
      </c>
    </row>
    <row r="105539" spans="1:13" x14ac:dyDescent="0.25">
      <c r="A105539" t="s">
        <v>45283</v>
      </c>
      <c r="B105539" s="1" t="s">
        <v>45284</v>
      </c>
      <c r="C105539" s="2">
        <v>43860</v>
      </c>
      <c r="D105539">
        <v>45</v>
      </c>
      <c r="E105539" t="s">
        <v>172</v>
      </c>
      <c r="F105539" s="1" t="s">
        <v>173</v>
      </c>
      <c r="G105539">
        <v>106</v>
      </c>
      <c r="H105539" s="1" t="s">
        <v>79</v>
      </c>
      <c r="I105539">
        <v>1</v>
      </c>
      <c r="J105539">
        <v>42017</v>
      </c>
      <c r="K105539" s="1" t="s">
        <v>121</v>
      </c>
      <c r="L105539" s="1" t="s">
        <v>122</v>
      </c>
      <c r="M105539">
        <v>34</v>
      </c>
    </row>
    <row r="105540" spans="1:13" x14ac:dyDescent="0.25">
      <c r="A105540" t="s">
        <v>6973</v>
      </c>
      <c r="B105540" s="1" t="s">
        <v>6974</v>
      </c>
      <c r="C105540" s="2">
        <v>43860</v>
      </c>
      <c r="D105540">
        <v>44</v>
      </c>
      <c r="E105540" t="s">
        <v>184</v>
      </c>
      <c r="F105540" s="1" t="s">
        <v>185</v>
      </c>
      <c r="G105540">
        <v>106</v>
      </c>
      <c r="H105540" s="1" t="s">
        <v>79</v>
      </c>
      <c r="I105540">
        <v>1</v>
      </c>
      <c r="J105540">
        <v>42017</v>
      </c>
      <c r="K105540" s="1" t="s">
        <v>55</v>
      </c>
      <c r="L105540" s="1" t="s">
        <v>86</v>
      </c>
      <c r="M105540">
        <v>31</v>
      </c>
    </row>
    <row r="105541" spans="1:13" x14ac:dyDescent="0.25">
      <c r="A105541" t="s">
        <v>25581</v>
      </c>
      <c r="B105541" s="1" t="s">
        <v>25582</v>
      </c>
      <c r="C105541" s="2">
        <v>43860</v>
      </c>
      <c r="D105541">
        <v>50</v>
      </c>
      <c r="E105541" t="s">
        <v>184</v>
      </c>
      <c r="F105541" s="1" t="s">
        <v>185</v>
      </c>
      <c r="G105541">
        <v>106</v>
      </c>
      <c r="H105541" s="1" t="s">
        <v>79</v>
      </c>
      <c r="I105541">
        <v>1</v>
      </c>
      <c r="J105541">
        <v>42017</v>
      </c>
      <c r="K105541" s="1" t="s">
        <v>18</v>
      </c>
      <c r="L105541" s="1" t="s">
        <v>19</v>
      </c>
      <c r="M105541">
        <v>35</v>
      </c>
    </row>
    <row r="105542" spans="1:13" x14ac:dyDescent="0.25">
      <c r="A105542" t="s">
        <v>48596</v>
      </c>
      <c r="B105542" s="1" t="s">
        <v>48597</v>
      </c>
      <c r="C105542" s="2">
        <v>43860</v>
      </c>
      <c r="D105542">
        <v>56</v>
      </c>
      <c r="E105542" t="s">
        <v>119</v>
      </c>
      <c r="F105542" s="1" t="s">
        <v>120</v>
      </c>
      <c r="G105542">
        <v>106</v>
      </c>
      <c r="H105542" s="1" t="s">
        <v>79</v>
      </c>
      <c r="I105542">
        <v>4</v>
      </c>
      <c r="J105542">
        <v>42017</v>
      </c>
      <c r="K105542" s="1" t="s">
        <v>29</v>
      </c>
      <c r="L105542" s="1" t="s">
        <v>30</v>
      </c>
      <c r="M105542">
        <v>33</v>
      </c>
    </row>
    <row r="105543" spans="1:13" x14ac:dyDescent="0.25">
      <c r="A105543" t="s">
        <v>48594</v>
      </c>
      <c r="B105543" s="1" t="s">
        <v>48595</v>
      </c>
      <c r="C105543" s="2">
        <v>43860</v>
      </c>
      <c r="D105543">
        <v>44</v>
      </c>
      <c r="E105543" t="s">
        <v>216</v>
      </c>
      <c r="F105543" s="1" t="s">
        <v>217</v>
      </c>
      <c r="G105543">
        <v>106</v>
      </c>
      <c r="H105543" s="1" t="s">
        <v>79</v>
      </c>
      <c r="I105543">
        <v>1</v>
      </c>
      <c r="J105543">
        <v>46219</v>
      </c>
      <c r="K105543" s="1" t="s">
        <v>55</v>
      </c>
      <c r="L105543" s="1" t="s">
        <v>86</v>
      </c>
      <c r="M105543">
        <v>31</v>
      </c>
    </row>
    <row r="105544" spans="1:13" x14ac:dyDescent="0.25">
      <c r="A105544" t="s">
        <v>48613</v>
      </c>
      <c r="B105544" s="1" t="s">
        <v>48614</v>
      </c>
      <c r="C105544" s="2">
        <v>43860</v>
      </c>
      <c r="D105544">
        <v>66</v>
      </c>
      <c r="E105544" t="s">
        <v>48578</v>
      </c>
      <c r="F105544" s="1" t="s">
        <v>48579</v>
      </c>
      <c r="G105544">
        <v>106</v>
      </c>
      <c r="H105544" s="1" t="s">
        <v>79</v>
      </c>
      <c r="I105544">
        <v>1</v>
      </c>
      <c r="J105544">
        <v>46219</v>
      </c>
      <c r="K105544" s="1" t="s">
        <v>55</v>
      </c>
      <c r="L105544" s="1" t="s">
        <v>86</v>
      </c>
      <c r="M105544">
        <v>31</v>
      </c>
    </row>
    <row r="105545" spans="1:13" x14ac:dyDescent="0.25">
      <c r="A105545" t="s">
        <v>48592</v>
      </c>
      <c r="B105545" s="1" t="s">
        <v>48593</v>
      </c>
      <c r="C105545" s="2">
        <v>43860</v>
      </c>
      <c r="D105545">
        <v>44</v>
      </c>
      <c r="E105545" t="s">
        <v>9874</v>
      </c>
      <c r="F105545" s="1" t="s">
        <v>9875</v>
      </c>
      <c r="G105545">
        <v>106</v>
      </c>
      <c r="H105545" s="1" t="s">
        <v>79</v>
      </c>
      <c r="I105545">
        <v>1</v>
      </c>
      <c r="J105545">
        <v>67227</v>
      </c>
      <c r="K105545" s="1" t="s">
        <v>55</v>
      </c>
      <c r="L105545" s="1" t="s">
        <v>86</v>
      </c>
      <c r="M105545">
        <v>31</v>
      </c>
    </row>
    <row r="105546" spans="1:13" x14ac:dyDescent="0.25">
      <c r="A105546" t="s">
        <v>2423</v>
      </c>
      <c r="B105546" s="1" t="s">
        <v>2424</v>
      </c>
      <c r="C105546" s="2">
        <v>43860</v>
      </c>
      <c r="D105546">
        <v>20</v>
      </c>
      <c r="E105546" t="s">
        <v>2425</v>
      </c>
      <c r="F105546" s="1" t="s">
        <v>2426</v>
      </c>
      <c r="G105546">
        <v>106</v>
      </c>
      <c r="H105546" s="1" t="s">
        <v>79</v>
      </c>
      <c r="I105546">
        <v>4</v>
      </c>
      <c r="J105546">
        <v>436978</v>
      </c>
      <c r="K105546" s="1" t="s">
        <v>55</v>
      </c>
      <c r="L105546" s="1" t="s">
        <v>56</v>
      </c>
      <c r="M105546">
        <v>22</v>
      </c>
    </row>
    <row r="105547" spans="1:13" x14ac:dyDescent="0.25">
      <c r="A105547" t="s">
        <v>262</v>
      </c>
      <c r="B105547" s="1" t="s">
        <v>263</v>
      </c>
      <c r="C105547" s="2">
        <v>43860</v>
      </c>
      <c r="D105547">
        <v>3</v>
      </c>
      <c r="E105547" t="s">
        <v>1220</v>
      </c>
      <c r="F105547" s="1" t="s">
        <v>1221</v>
      </c>
      <c r="G105547">
        <v>106</v>
      </c>
      <c r="H105547" s="1" t="s">
        <v>79</v>
      </c>
      <c r="I105547">
        <v>8</v>
      </c>
      <c r="J105547">
        <v>1260000</v>
      </c>
      <c r="K105547" s="1" t="s">
        <v>162</v>
      </c>
      <c r="L105547" s="1" t="s">
        <v>163</v>
      </c>
      <c r="M105547">
        <v>21</v>
      </c>
    </row>
    <row r="105548" spans="1:13" x14ac:dyDescent="0.25">
      <c r="A105548" t="s">
        <v>262</v>
      </c>
      <c r="B105548" s="1" t="s">
        <v>263</v>
      </c>
      <c r="C105548" s="2">
        <v>43860</v>
      </c>
      <c r="D105548">
        <v>3</v>
      </c>
      <c r="E105548" t="s">
        <v>1316</v>
      </c>
      <c r="F105548" s="1" t="s">
        <v>1317</v>
      </c>
      <c r="G105548">
        <v>106</v>
      </c>
      <c r="H105548" s="1" t="s">
        <v>79</v>
      </c>
      <c r="I105548">
        <v>1</v>
      </c>
      <c r="J105548">
        <v>1476743</v>
      </c>
      <c r="K105548" s="1" t="s">
        <v>162</v>
      </c>
      <c r="L105548" s="1" t="s">
        <v>163</v>
      </c>
      <c r="M105548">
        <v>21</v>
      </c>
    </row>
    <row r="105549" spans="1:13" x14ac:dyDescent="0.25">
      <c r="A105549" t="s">
        <v>48196</v>
      </c>
      <c r="B105549" s="1" t="s">
        <v>48197</v>
      </c>
      <c r="C105549" s="2">
        <v>43860</v>
      </c>
      <c r="D105549">
        <v>44</v>
      </c>
      <c r="E105549" t="s">
        <v>48198</v>
      </c>
      <c r="F105549" s="1" t="s">
        <v>48199</v>
      </c>
      <c r="G105549">
        <v>101</v>
      </c>
      <c r="H105549" s="1" t="s">
        <v>17</v>
      </c>
      <c r="I105549">
        <v>1</v>
      </c>
      <c r="J105549">
        <v>131261</v>
      </c>
      <c r="K105549" s="1" t="s">
        <v>55</v>
      </c>
      <c r="L105549" s="1" t="s">
        <v>86</v>
      </c>
      <c r="M105549">
        <v>31</v>
      </c>
    </row>
    <row r="105550" spans="1:13" x14ac:dyDescent="0.25">
      <c r="A105550" t="s">
        <v>48613</v>
      </c>
      <c r="B105550" s="1" t="s">
        <v>48614</v>
      </c>
      <c r="C105550" s="2">
        <v>43860</v>
      </c>
      <c r="D105550">
        <v>66</v>
      </c>
      <c r="E105550" t="s">
        <v>4474</v>
      </c>
      <c r="F105550" s="1" t="s">
        <v>4475</v>
      </c>
      <c r="G105550">
        <v>101</v>
      </c>
      <c r="H105550" s="1" t="s">
        <v>17</v>
      </c>
      <c r="I105550">
        <v>1</v>
      </c>
      <c r="J105550">
        <v>276799</v>
      </c>
      <c r="K105550" s="1" t="s">
        <v>55</v>
      </c>
      <c r="L105550" s="1" t="s">
        <v>86</v>
      </c>
      <c r="M105550">
        <v>31</v>
      </c>
    </row>
    <row r="105551" spans="1:13" x14ac:dyDescent="0.25">
      <c r="A105551" t="s">
        <v>48600</v>
      </c>
      <c r="B105551" s="1" t="s">
        <v>48601</v>
      </c>
      <c r="C105551" s="2">
        <v>43860</v>
      </c>
      <c r="D105551">
        <v>44</v>
      </c>
      <c r="E105551" t="s">
        <v>4474</v>
      </c>
      <c r="F105551" s="1" t="s">
        <v>4475</v>
      </c>
      <c r="G105551">
        <v>101</v>
      </c>
      <c r="H105551" s="1" t="s">
        <v>17</v>
      </c>
      <c r="I105551">
        <v>1</v>
      </c>
      <c r="J105551">
        <v>277227</v>
      </c>
      <c r="K105551" s="1" t="s">
        <v>55</v>
      </c>
      <c r="L105551" s="1" t="s">
        <v>86</v>
      </c>
      <c r="M105551">
        <v>31</v>
      </c>
    </row>
    <row r="105552" spans="1:13" x14ac:dyDescent="0.25">
      <c r="A105552" t="s">
        <v>3571</v>
      </c>
      <c r="B105552" s="1" t="s">
        <v>3572</v>
      </c>
      <c r="C105552" s="2">
        <v>43860</v>
      </c>
      <c r="D105552">
        <v>14</v>
      </c>
      <c r="E105552" t="s">
        <v>2599</v>
      </c>
      <c r="F105552" s="1" t="s">
        <v>2600</v>
      </c>
      <c r="G105552">
        <v>101</v>
      </c>
      <c r="H105552" s="1" t="s">
        <v>17</v>
      </c>
      <c r="I105552">
        <v>2</v>
      </c>
      <c r="J105552">
        <v>406723</v>
      </c>
      <c r="K105552" s="1" t="s">
        <v>24</v>
      </c>
      <c r="L105552" s="1" t="s">
        <v>24</v>
      </c>
      <c r="M105552">
        <v>32</v>
      </c>
    </row>
    <row r="105553" spans="1:13" x14ac:dyDescent="0.25">
      <c r="A105553" t="s">
        <v>48592</v>
      </c>
      <c r="B105553" s="1" t="s">
        <v>48593</v>
      </c>
      <c r="C105553" s="2">
        <v>43860</v>
      </c>
      <c r="D105553">
        <v>44</v>
      </c>
      <c r="E105553" t="s">
        <v>900</v>
      </c>
      <c r="F105553" s="1" t="s">
        <v>901</v>
      </c>
      <c r="G105553">
        <v>101</v>
      </c>
      <c r="H105553" s="1" t="s">
        <v>17</v>
      </c>
      <c r="I105553">
        <v>2</v>
      </c>
      <c r="J105553">
        <v>442018</v>
      </c>
      <c r="K105553" s="1" t="s">
        <v>55</v>
      </c>
      <c r="L105553" s="1" t="s">
        <v>86</v>
      </c>
      <c r="M105553">
        <v>31</v>
      </c>
    </row>
    <row r="105554" spans="1:13" x14ac:dyDescent="0.25">
      <c r="A105554" t="s">
        <v>19522</v>
      </c>
      <c r="B105554" s="1" t="s">
        <v>8979</v>
      </c>
      <c r="C105554" s="2">
        <v>43860</v>
      </c>
      <c r="D105554">
        <v>50</v>
      </c>
      <c r="E105554" t="s">
        <v>564</v>
      </c>
      <c r="F105554" s="1" t="s">
        <v>565</v>
      </c>
      <c r="G105554">
        <v>101</v>
      </c>
      <c r="H105554" s="1" t="s">
        <v>17</v>
      </c>
      <c r="I105554">
        <v>1</v>
      </c>
      <c r="J105554">
        <v>609244</v>
      </c>
      <c r="K105554" s="1" t="s">
        <v>18</v>
      </c>
      <c r="L105554" s="1" t="s">
        <v>19</v>
      </c>
      <c r="M105554">
        <v>35</v>
      </c>
    </row>
    <row r="105555" spans="1:13" x14ac:dyDescent="0.25">
      <c r="A105555" t="s">
        <v>48615</v>
      </c>
      <c r="B105555" s="1" t="s">
        <v>48616</v>
      </c>
      <c r="C105555" s="2">
        <v>43860</v>
      </c>
      <c r="D105555">
        <v>56</v>
      </c>
      <c r="E105555" t="s">
        <v>24513</v>
      </c>
      <c r="F105555" s="1" t="s">
        <v>24514</v>
      </c>
      <c r="G105555">
        <v>101</v>
      </c>
      <c r="H105555" s="1" t="s">
        <v>17</v>
      </c>
      <c r="I105555">
        <v>1</v>
      </c>
      <c r="J105555">
        <v>786555</v>
      </c>
      <c r="K105555" s="1" t="s">
        <v>29</v>
      </c>
      <c r="L105555" s="1" t="s">
        <v>30</v>
      </c>
      <c r="M105555">
        <v>33</v>
      </c>
    </row>
    <row r="105556" spans="1:13" x14ac:dyDescent="0.25">
      <c r="A105556" t="s">
        <v>22815</v>
      </c>
      <c r="B105556" s="1" t="s">
        <v>22816</v>
      </c>
      <c r="C105556" s="2">
        <v>43860</v>
      </c>
      <c r="D105556">
        <v>45</v>
      </c>
      <c r="E105556" t="s">
        <v>16135</v>
      </c>
      <c r="F105556" s="1" t="s">
        <v>16136</v>
      </c>
      <c r="G105556">
        <v>101</v>
      </c>
      <c r="H105556" s="1" t="s">
        <v>17</v>
      </c>
      <c r="I105556">
        <v>2</v>
      </c>
      <c r="J105556">
        <v>927732</v>
      </c>
      <c r="K105556" s="1" t="s">
        <v>121</v>
      </c>
      <c r="L105556" s="1" t="s">
        <v>122</v>
      </c>
      <c r="M105556">
        <v>34</v>
      </c>
    </row>
    <row r="105557" spans="1:13" x14ac:dyDescent="0.25">
      <c r="A105557" t="s">
        <v>48617</v>
      </c>
      <c r="B105557" s="1" t="s">
        <v>48618</v>
      </c>
      <c r="C105557" s="2">
        <v>43860</v>
      </c>
      <c r="D105557">
        <v>56</v>
      </c>
      <c r="E105557" t="s">
        <v>2385</v>
      </c>
      <c r="F105557" s="1" t="s">
        <v>2386</v>
      </c>
      <c r="G105557">
        <v>101</v>
      </c>
      <c r="H105557" s="1" t="s">
        <v>17</v>
      </c>
      <c r="I105557">
        <v>2</v>
      </c>
      <c r="J105557">
        <v>936134</v>
      </c>
      <c r="K105557" s="1" t="s">
        <v>29</v>
      </c>
      <c r="L105557" s="1" t="s">
        <v>30</v>
      </c>
      <c r="M105557">
        <v>33</v>
      </c>
    </row>
    <row r="105558" spans="1:13" x14ac:dyDescent="0.25">
      <c r="A105558" t="s">
        <v>31477</v>
      </c>
      <c r="B105558" s="1" t="s">
        <v>31478</v>
      </c>
      <c r="C105558" s="2">
        <v>43860</v>
      </c>
      <c r="D105558">
        <v>63</v>
      </c>
      <c r="E105558" t="s">
        <v>43454</v>
      </c>
      <c r="F105558" s="1" t="s">
        <v>43455</v>
      </c>
      <c r="G105558">
        <v>101</v>
      </c>
      <c r="H105558" s="1" t="s">
        <v>17</v>
      </c>
      <c r="I105558">
        <v>2</v>
      </c>
      <c r="J105558">
        <v>1060000</v>
      </c>
      <c r="K105558" s="1" t="s">
        <v>55</v>
      </c>
      <c r="L105558" s="1" t="s">
        <v>56</v>
      </c>
      <c r="M105558">
        <v>22</v>
      </c>
    </row>
    <row r="105559" spans="1:13" x14ac:dyDescent="0.25">
      <c r="A105559" t="s">
        <v>48617</v>
      </c>
      <c r="B105559" s="1" t="s">
        <v>48618</v>
      </c>
      <c r="C105559" s="2">
        <v>43860</v>
      </c>
      <c r="D105559">
        <v>56</v>
      </c>
      <c r="E105559" t="s">
        <v>43700</v>
      </c>
      <c r="F105559" s="1" t="s">
        <v>43701</v>
      </c>
      <c r="G105559">
        <v>101</v>
      </c>
      <c r="H105559" s="1" t="s">
        <v>17</v>
      </c>
      <c r="I105559">
        <v>2</v>
      </c>
      <c r="J105559">
        <v>1067227</v>
      </c>
      <c r="K105559" s="1" t="s">
        <v>29</v>
      </c>
      <c r="L105559" s="1" t="s">
        <v>30</v>
      </c>
      <c r="M105559">
        <v>33</v>
      </c>
    </row>
    <row r="105560" spans="1:13" x14ac:dyDescent="0.25">
      <c r="A105560" t="s">
        <v>25980</v>
      </c>
      <c r="B105560" s="1" t="s">
        <v>25981</v>
      </c>
      <c r="C105560" s="2">
        <v>43860</v>
      </c>
      <c r="D105560">
        <v>3</v>
      </c>
      <c r="E105560" t="s">
        <v>3402</v>
      </c>
      <c r="F105560" s="1" t="s">
        <v>3403</v>
      </c>
      <c r="G105560">
        <v>101</v>
      </c>
      <c r="H105560" s="1" t="s">
        <v>17</v>
      </c>
      <c r="I105560">
        <v>2</v>
      </c>
      <c r="J105560">
        <v>1192518</v>
      </c>
      <c r="K105560" s="1" t="s">
        <v>55</v>
      </c>
      <c r="L105560" s="1" t="s">
        <v>56</v>
      </c>
      <c r="M105560">
        <v>22</v>
      </c>
    </row>
    <row r="105561" spans="1:13" x14ac:dyDescent="0.25">
      <c r="A105561" t="s">
        <v>48609</v>
      </c>
      <c r="B105561" s="1" t="s">
        <v>48610</v>
      </c>
      <c r="C105561" s="2">
        <v>43860</v>
      </c>
      <c r="D105561">
        <v>56</v>
      </c>
      <c r="E105561" t="s">
        <v>564</v>
      </c>
      <c r="F105561" s="1" t="s">
        <v>565</v>
      </c>
      <c r="G105561">
        <v>101</v>
      </c>
      <c r="H105561" s="1" t="s">
        <v>17</v>
      </c>
      <c r="I105561">
        <v>2</v>
      </c>
      <c r="J105561">
        <v>1201681</v>
      </c>
      <c r="K105561" s="1" t="s">
        <v>29</v>
      </c>
      <c r="L105561" s="1" t="s">
        <v>30</v>
      </c>
      <c r="M105561">
        <v>33</v>
      </c>
    </row>
    <row r="105562" spans="1:13" x14ac:dyDescent="0.25">
      <c r="A105562" t="s">
        <v>45878</v>
      </c>
      <c r="B105562" s="1" t="s">
        <v>45879</v>
      </c>
      <c r="C105562" s="2">
        <v>43860</v>
      </c>
      <c r="D105562">
        <v>56</v>
      </c>
      <c r="E105562" t="s">
        <v>34015</v>
      </c>
      <c r="F105562" s="1" t="s">
        <v>34016</v>
      </c>
      <c r="G105562">
        <v>101</v>
      </c>
      <c r="H105562" s="1" t="s">
        <v>17</v>
      </c>
      <c r="I105562">
        <v>2</v>
      </c>
      <c r="J105562">
        <v>1408404</v>
      </c>
      <c r="K105562" s="1" t="s">
        <v>29</v>
      </c>
      <c r="L105562" s="1" t="s">
        <v>30</v>
      </c>
      <c r="M105562">
        <v>33</v>
      </c>
    </row>
    <row r="105563" spans="1:13" x14ac:dyDescent="0.25">
      <c r="A105563" t="s">
        <v>48590</v>
      </c>
      <c r="B105563" s="1" t="s">
        <v>48591</v>
      </c>
      <c r="C105563" s="2">
        <v>43860</v>
      </c>
      <c r="D105563">
        <v>56</v>
      </c>
      <c r="E105563" t="s">
        <v>33324</v>
      </c>
      <c r="F105563" s="1" t="s">
        <v>33325</v>
      </c>
      <c r="G105563">
        <v>101</v>
      </c>
      <c r="H105563" s="1" t="s">
        <v>17</v>
      </c>
      <c r="I105563">
        <v>4</v>
      </c>
      <c r="J105563">
        <v>1431933</v>
      </c>
      <c r="K105563" s="1" t="s">
        <v>29</v>
      </c>
      <c r="L105563" s="1" t="s">
        <v>30</v>
      </c>
      <c r="M105563">
        <v>33</v>
      </c>
    </row>
    <row r="105564" spans="1:13" x14ac:dyDescent="0.25">
      <c r="A105564" t="s">
        <v>31477</v>
      </c>
      <c r="B105564" s="1" t="s">
        <v>31478</v>
      </c>
      <c r="C105564" s="2">
        <v>43860</v>
      </c>
      <c r="D105564">
        <v>63</v>
      </c>
      <c r="E105564" t="s">
        <v>43151</v>
      </c>
      <c r="F105564" s="1" t="s">
        <v>43152</v>
      </c>
      <c r="G105564">
        <v>101</v>
      </c>
      <c r="H105564" s="1" t="s">
        <v>17</v>
      </c>
      <c r="I105564">
        <v>4</v>
      </c>
      <c r="J105564">
        <v>2000000</v>
      </c>
      <c r="K105564" s="1" t="s">
        <v>55</v>
      </c>
      <c r="L105564" s="1" t="s">
        <v>56</v>
      </c>
      <c r="M105564">
        <v>22</v>
      </c>
    </row>
    <row r="105565" spans="1:13" x14ac:dyDescent="0.25">
      <c r="A105565" t="s">
        <v>27359</v>
      </c>
      <c r="B105565" s="1" t="s">
        <v>27360</v>
      </c>
      <c r="C105565" s="2">
        <v>43861</v>
      </c>
      <c r="D105565">
        <v>50</v>
      </c>
      <c r="E105565" t="s">
        <v>11297</v>
      </c>
      <c r="F105565" s="1" t="s">
        <v>11298</v>
      </c>
      <c r="G105565">
        <v>106</v>
      </c>
      <c r="H105565" s="1" t="s">
        <v>79</v>
      </c>
      <c r="I105565">
        <v>1</v>
      </c>
      <c r="J105565">
        <v>1000</v>
      </c>
      <c r="K105565" s="1" t="s">
        <v>18</v>
      </c>
      <c r="L105565" s="1" t="s">
        <v>19</v>
      </c>
      <c r="M105565">
        <v>35</v>
      </c>
    </row>
    <row r="105566" spans="1:13" x14ac:dyDescent="0.25">
      <c r="A105566" t="s">
        <v>47906</v>
      </c>
      <c r="B105566" s="1" t="s">
        <v>47907</v>
      </c>
      <c r="C105566" s="2">
        <v>43861</v>
      </c>
      <c r="D105566">
        <v>14</v>
      </c>
      <c r="E105566" t="s">
        <v>11297</v>
      </c>
      <c r="F105566" s="1" t="s">
        <v>11298</v>
      </c>
      <c r="G105566">
        <v>106</v>
      </c>
      <c r="H105566" s="1" t="s">
        <v>79</v>
      </c>
      <c r="I105566">
        <v>1</v>
      </c>
      <c r="J105566">
        <v>1000</v>
      </c>
      <c r="K105566" s="1" t="s">
        <v>55</v>
      </c>
      <c r="L105566" s="1" t="s">
        <v>86</v>
      </c>
      <c r="M105566">
        <v>31</v>
      </c>
    </row>
    <row r="105567" spans="1:13" x14ac:dyDescent="0.25">
      <c r="A105567" t="s">
        <v>47906</v>
      </c>
      <c r="B105567" s="1" t="s">
        <v>47907</v>
      </c>
      <c r="C105567" s="2">
        <v>43861</v>
      </c>
      <c r="D105567">
        <v>14</v>
      </c>
      <c r="E105567" t="s">
        <v>10906</v>
      </c>
      <c r="F105567" s="1" t="s">
        <v>10907</v>
      </c>
      <c r="G105567">
        <v>106</v>
      </c>
      <c r="H105567" s="1" t="s">
        <v>79</v>
      </c>
      <c r="I105567">
        <v>1</v>
      </c>
      <c r="J105567">
        <v>2000</v>
      </c>
      <c r="K105567" s="1" t="s">
        <v>55</v>
      </c>
      <c r="L105567" s="1" t="s">
        <v>86</v>
      </c>
      <c r="M105567">
        <v>31</v>
      </c>
    </row>
    <row r="105568" spans="1:13" x14ac:dyDescent="0.25">
      <c r="A105568" t="s">
        <v>27359</v>
      </c>
      <c r="B105568" s="1" t="s">
        <v>27360</v>
      </c>
      <c r="C105568" s="2">
        <v>43861</v>
      </c>
      <c r="D105568">
        <v>50</v>
      </c>
      <c r="E105568" t="s">
        <v>10906</v>
      </c>
      <c r="F105568" s="1" t="s">
        <v>10907</v>
      </c>
      <c r="G105568">
        <v>106</v>
      </c>
      <c r="H105568" s="1" t="s">
        <v>79</v>
      </c>
      <c r="I105568">
        <v>1</v>
      </c>
      <c r="J105568">
        <v>2000</v>
      </c>
      <c r="K105568" s="1" t="s">
        <v>18</v>
      </c>
      <c r="L105568" s="1" t="s">
        <v>19</v>
      </c>
      <c r="M105568">
        <v>35</v>
      </c>
    </row>
    <row r="105569" spans="1:13" x14ac:dyDescent="0.25">
      <c r="A105569" t="s">
        <v>48619</v>
      </c>
      <c r="B105569" s="1" t="s">
        <v>48620</v>
      </c>
      <c r="C105569" s="2">
        <v>43861</v>
      </c>
      <c r="D105569">
        <v>50</v>
      </c>
      <c r="E105569" t="s">
        <v>172</v>
      </c>
      <c r="F105569" s="1" t="s">
        <v>173</v>
      </c>
      <c r="G105569">
        <v>106</v>
      </c>
      <c r="H105569" s="1" t="s">
        <v>79</v>
      </c>
      <c r="I105569">
        <v>1</v>
      </c>
      <c r="J105569">
        <v>2521</v>
      </c>
      <c r="K105569" s="1" t="s">
        <v>18</v>
      </c>
      <c r="L105569" s="1" t="s">
        <v>19</v>
      </c>
      <c r="M105569">
        <v>35</v>
      </c>
    </row>
    <row r="105570" spans="1:13" x14ac:dyDescent="0.25">
      <c r="A105570" t="s">
        <v>29545</v>
      </c>
      <c r="B105570" s="1" t="s">
        <v>29546</v>
      </c>
      <c r="C105570" s="2">
        <v>43861</v>
      </c>
      <c r="D105570">
        <v>44</v>
      </c>
      <c r="E105570" t="s">
        <v>13572</v>
      </c>
      <c r="F105570" s="1" t="s">
        <v>13573</v>
      </c>
      <c r="G105570">
        <v>106</v>
      </c>
      <c r="H105570" s="1" t="s">
        <v>79</v>
      </c>
      <c r="I105570">
        <v>1</v>
      </c>
      <c r="J105570">
        <v>2521</v>
      </c>
      <c r="K105570" s="1" t="s">
        <v>55</v>
      </c>
      <c r="L105570" s="1" t="s">
        <v>86</v>
      </c>
      <c r="M105570">
        <v>31</v>
      </c>
    </row>
    <row r="105571" spans="1:13" x14ac:dyDescent="0.25">
      <c r="A105571" t="s">
        <v>5378</v>
      </c>
      <c r="B105571" s="1" t="s">
        <v>5379</v>
      </c>
      <c r="C105571" s="2">
        <v>43861</v>
      </c>
      <c r="D105571">
        <v>44</v>
      </c>
      <c r="E105571" t="s">
        <v>1156</v>
      </c>
      <c r="F105571" s="1" t="s">
        <v>1157</v>
      </c>
      <c r="G105571">
        <v>106</v>
      </c>
      <c r="H105571" s="1" t="s">
        <v>79</v>
      </c>
      <c r="I105571">
        <v>1</v>
      </c>
      <c r="J105571">
        <v>2521</v>
      </c>
      <c r="K105571" s="1" t="s">
        <v>55</v>
      </c>
      <c r="L105571" s="1" t="s">
        <v>86</v>
      </c>
      <c r="M105571">
        <v>31</v>
      </c>
    </row>
    <row r="105572" spans="1:13" x14ac:dyDescent="0.25">
      <c r="A105572" t="s">
        <v>48621</v>
      </c>
      <c r="B105572" s="1" t="s">
        <v>48622</v>
      </c>
      <c r="C105572" s="2">
        <v>43861</v>
      </c>
      <c r="D105572">
        <v>14</v>
      </c>
      <c r="E105572" t="s">
        <v>77</v>
      </c>
      <c r="F105572" s="1" t="s">
        <v>78</v>
      </c>
      <c r="G105572">
        <v>106</v>
      </c>
      <c r="H105572" s="1" t="s">
        <v>79</v>
      </c>
      <c r="I105572">
        <v>1</v>
      </c>
      <c r="J105572">
        <v>3361</v>
      </c>
      <c r="K105572" s="1" t="s">
        <v>24</v>
      </c>
      <c r="L105572" s="1" t="s">
        <v>24</v>
      </c>
      <c r="M105572">
        <v>32</v>
      </c>
    </row>
    <row r="105573" spans="1:13" x14ac:dyDescent="0.25">
      <c r="A105573" t="s">
        <v>48623</v>
      </c>
      <c r="B105573" s="1" t="s">
        <v>48624</v>
      </c>
      <c r="C105573" s="2">
        <v>43861</v>
      </c>
      <c r="D105573">
        <v>44</v>
      </c>
      <c r="E105573" t="s">
        <v>77</v>
      </c>
      <c r="F105573" s="1" t="s">
        <v>78</v>
      </c>
      <c r="G105573">
        <v>106</v>
      </c>
      <c r="H105573" s="1" t="s">
        <v>79</v>
      </c>
      <c r="I105573">
        <v>1</v>
      </c>
      <c r="J105573">
        <v>4202</v>
      </c>
      <c r="K105573" s="1" t="s">
        <v>55</v>
      </c>
      <c r="L105573" s="1" t="s">
        <v>86</v>
      </c>
      <c r="M105573">
        <v>31</v>
      </c>
    </row>
    <row r="105574" spans="1:13" x14ac:dyDescent="0.25">
      <c r="A105574" t="s">
        <v>11645</v>
      </c>
      <c r="B105574" s="1" t="s">
        <v>11646</v>
      </c>
      <c r="C105574" s="2">
        <v>43861</v>
      </c>
      <c r="D105574">
        <v>14</v>
      </c>
      <c r="E105574" t="s">
        <v>77</v>
      </c>
      <c r="F105574" s="1" t="s">
        <v>78</v>
      </c>
      <c r="G105574">
        <v>106</v>
      </c>
      <c r="H105574" s="1" t="s">
        <v>79</v>
      </c>
      <c r="I105574">
        <v>1</v>
      </c>
      <c r="J105574">
        <v>4202</v>
      </c>
      <c r="K105574" s="1" t="s">
        <v>24</v>
      </c>
      <c r="L105574" s="1" t="s">
        <v>24</v>
      </c>
      <c r="M105574">
        <v>32</v>
      </c>
    </row>
    <row r="105575" spans="1:13" x14ac:dyDescent="0.25">
      <c r="A105575" t="s">
        <v>5378</v>
      </c>
      <c r="B105575" s="1" t="s">
        <v>5379</v>
      </c>
      <c r="C105575" s="2">
        <v>43861</v>
      </c>
      <c r="D105575">
        <v>44</v>
      </c>
      <c r="E105575" t="s">
        <v>77</v>
      </c>
      <c r="F105575" s="1" t="s">
        <v>78</v>
      </c>
      <c r="G105575">
        <v>106</v>
      </c>
      <c r="H105575" s="1" t="s">
        <v>79</v>
      </c>
      <c r="I105575">
        <v>1</v>
      </c>
      <c r="J105575">
        <v>4202</v>
      </c>
      <c r="K105575" s="1" t="s">
        <v>55</v>
      </c>
      <c r="L105575" s="1" t="s">
        <v>86</v>
      </c>
      <c r="M105575">
        <v>31</v>
      </c>
    </row>
    <row r="105576" spans="1:13" x14ac:dyDescent="0.25">
      <c r="A105576" t="s">
        <v>47906</v>
      </c>
      <c r="B105576" s="1" t="s">
        <v>47907</v>
      </c>
      <c r="C105576" s="2">
        <v>43861</v>
      </c>
      <c r="D105576">
        <v>14</v>
      </c>
      <c r="E105576" t="s">
        <v>115</v>
      </c>
      <c r="F105576" s="1" t="s">
        <v>116</v>
      </c>
      <c r="G105576">
        <v>106</v>
      </c>
      <c r="H105576" s="1" t="s">
        <v>79</v>
      </c>
      <c r="I105576">
        <v>1</v>
      </c>
      <c r="J105576">
        <v>5000</v>
      </c>
      <c r="K105576" s="1" t="s">
        <v>55</v>
      </c>
      <c r="L105576" s="1" t="s">
        <v>86</v>
      </c>
      <c r="M105576">
        <v>31</v>
      </c>
    </row>
    <row r="105577" spans="1:13" x14ac:dyDescent="0.25">
      <c r="A105577" t="s">
        <v>48625</v>
      </c>
      <c r="B105577" s="1" t="s">
        <v>48626</v>
      </c>
      <c r="C105577" s="2">
        <v>43861</v>
      </c>
      <c r="D105577">
        <v>14</v>
      </c>
      <c r="E105577" t="s">
        <v>9327</v>
      </c>
      <c r="F105577" s="1" t="s">
        <v>9328</v>
      </c>
      <c r="G105577">
        <v>106</v>
      </c>
      <c r="H105577" s="1" t="s">
        <v>79</v>
      </c>
      <c r="I105577">
        <v>1</v>
      </c>
      <c r="J105577">
        <v>5042</v>
      </c>
      <c r="K105577" s="1" t="s">
        <v>24</v>
      </c>
      <c r="L105577" s="1" t="s">
        <v>24</v>
      </c>
      <c r="M105577">
        <v>32</v>
      </c>
    </row>
    <row r="105578" spans="1:13" x14ac:dyDescent="0.25">
      <c r="A105578" t="s">
        <v>48627</v>
      </c>
      <c r="B105578" s="1" t="s">
        <v>48628</v>
      </c>
      <c r="C105578" s="2">
        <v>43861</v>
      </c>
      <c r="D105578">
        <v>50</v>
      </c>
      <c r="E105578" t="s">
        <v>133</v>
      </c>
      <c r="F105578" s="1" t="s">
        <v>134</v>
      </c>
      <c r="G105578">
        <v>106</v>
      </c>
      <c r="H105578" s="1" t="s">
        <v>79</v>
      </c>
      <c r="I105578">
        <v>1</v>
      </c>
      <c r="J105578">
        <v>6722</v>
      </c>
      <c r="K105578" s="1" t="s">
        <v>18</v>
      </c>
      <c r="L105578" s="1" t="s">
        <v>19</v>
      </c>
      <c r="M105578">
        <v>35</v>
      </c>
    </row>
    <row r="105579" spans="1:13" x14ac:dyDescent="0.25">
      <c r="A105579" t="s">
        <v>48619</v>
      </c>
      <c r="B105579" s="1" t="s">
        <v>48620</v>
      </c>
      <c r="C105579" s="2">
        <v>43861</v>
      </c>
      <c r="D105579">
        <v>50</v>
      </c>
      <c r="E105579" t="s">
        <v>7809</v>
      </c>
      <c r="F105579" s="1" t="s">
        <v>7810</v>
      </c>
      <c r="G105579">
        <v>106</v>
      </c>
      <c r="H105579" s="1" t="s">
        <v>79</v>
      </c>
      <c r="I105579">
        <v>1</v>
      </c>
      <c r="J105579">
        <v>8621</v>
      </c>
      <c r="K105579" s="1" t="s">
        <v>18</v>
      </c>
      <c r="L105579" s="1" t="s">
        <v>19</v>
      </c>
      <c r="M105579">
        <v>35</v>
      </c>
    </row>
    <row r="105580" spans="1:13" x14ac:dyDescent="0.25">
      <c r="A105580" t="s">
        <v>48619</v>
      </c>
      <c r="B105580" s="1" t="s">
        <v>48620</v>
      </c>
      <c r="C105580" s="2">
        <v>43861</v>
      </c>
      <c r="D105580">
        <v>50</v>
      </c>
      <c r="E105580" t="s">
        <v>168</v>
      </c>
      <c r="F105580" s="1" t="s">
        <v>169</v>
      </c>
      <c r="G105580">
        <v>106</v>
      </c>
      <c r="H105580" s="1" t="s">
        <v>79</v>
      </c>
      <c r="I105580">
        <v>1</v>
      </c>
      <c r="J105580">
        <v>10084</v>
      </c>
      <c r="K105580" s="1" t="s">
        <v>18</v>
      </c>
      <c r="L105580" s="1" t="s">
        <v>19</v>
      </c>
      <c r="M105580">
        <v>35</v>
      </c>
    </row>
    <row r="105581" spans="1:13" x14ac:dyDescent="0.25">
      <c r="A105581" t="s">
        <v>2084</v>
      </c>
      <c r="B105581" s="1" t="s">
        <v>30073</v>
      </c>
      <c r="C105581" s="2">
        <v>43861</v>
      </c>
      <c r="D105581">
        <v>2</v>
      </c>
      <c r="E105581" t="s">
        <v>133</v>
      </c>
      <c r="F105581" s="1" t="s">
        <v>134</v>
      </c>
      <c r="G105581">
        <v>106</v>
      </c>
      <c r="H105581" s="1" t="s">
        <v>79</v>
      </c>
      <c r="I105581">
        <v>1</v>
      </c>
      <c r="J105581">
        <v>10924</v>
      </c>
      <c r="K105581" s="1" t="s">
        <v>55</v>
      </c>
      <c r="L105581" s="1" t="s">
        <v>86</v>
      </c>
      <c r="M105581">
        <v>31</v>
      </c>
    </row>
    <row r="105582" spans="1:13" x14ac:dyDescent="0.25">
      <c r="A105582" t="s">
        <v>48629</v>
      </c>
      <c r="B105582" s="1" t="s">
        <v>48630</v>
      </c>
      <c r="C105582" s="2">
        <v>43861</v>
      </c>
      <c r="D105582">
        <v>44</v>
      </c>
      <c r="E105582" t="s">
        <v>133</v>
      </c>
      <c r="F105582" s="1" t="s">
        <v>134</v>
      </c>
      <c r="G105582">
        <v>106</v>
      </c>
      <c r="H105582" s="1" t="s">
        <v>79</v>
      </c>
      <c r="I105582">
        <v>1</v>
      </c>
      <c r="J105582">
        <v>12605</v>
      </c>
      <c r="K105582" s="1" t="s">
        <v>55</v>
      </c>
      <c r="L105582" s="1" t="s">
        <v>86</v>
      </c>
      <c r="M105582">
        <v>31</v>
      </c>
    </row>
    <row r="105583" spans="1:13" x14ac:dyDescent="0.25">
      <c r="A105583" t="s">
        <v>2084</v>
      </c>
      <c r="B105583" s="1" t="s">
        <v>30073</v>
      </c>
      <c r="C105583" s="2">
        <v>43861</v>
      </c>
      <c r="D105583">
        <v>2</v>
      </c>
      <c r="E105583" t="s">
        <v>119</v>
      </c>
      <c r="F105583" s="1" t="s">
        <v>120</v>
      </c>
      <c r="G105583">
        <v>106</v>
      </c>
      <c r="H105583" s="1" t="s">
        <v>79</v>
      </c>
      <c r="I105583">
        <v>2</v>
      </c>
      <c r="J105583">
        <v>16807</v>
      </c>
      <c r="K105583" s="1" t="s">
        <v>55</v>
      </c>
      <c r="L105583" s="1" t="s">
        <v>86</v>
      </c>
      <c r="M105583">
        <v>31</v>
      </c>
    </row>
    <row r="105584" spans="1:13" x14ac:dyDescent="0.25">
      <c r="A105584" t="s">
        <v>48619</v>
      </c>
      <c r="B105584" s="1" t="s">
        <v>48620</v>
      </c>
      <c r="C105584" s="2">
        <v>43861</v>
      </c>
      <c r="D105584">
        <v>50</v>
      </c>
      <c r="E105584" t="s">
        <v>3378</v>
      </c>
      <c r="F105584" s="1" t="s">
        <v>3379</v>
      </c>
      <c r="G105584">
        <v>106</v>
      </c>
      <c r="H105584" s="1" t="s">
        <v>79</v>
      </c>
      <c r="I105584">
        <v>1</v>
      </c>
      <c r="J105584">
        <v>16807</v>
      </c>
      <c r="K105584" s="1" t="s">
        <v>18</v>
      </c>
      <c r="L105584" s="1" t="s">
        <v>19</v>
      </c>
      <c r="M105584">
        <v>35</v>
      </c>
    </row>
    <row r="105585" spans="1:13" x14ac:dyDescent="0.25">
      <c r="A105585" t="s">
        <v>3571</v>
      </c>
      <c r="B105585" s="1" t="s">
        <v>3572</v>
      </c>
      <c r="C105585" s="2">
        <v>43861</v>
      </c>
      <c r="D105585">
        <v>14</v>
      </c>
      <c r="E105585" t="s">
        <v>172</v>
      </c>
      <c r="F105585" s="1" t="s">
        <v>173</v>
      </c>
      <c r="G105585">
        <v>106</v>
      </c>
      <c r="H105585" s="1" t="s">
        <v>79</v>
      </c>
      <c r="I105585">
        <v>1</v>
      </c>
      <c r="J105585">
        <v>18487</v>
      </c>
      <c r="K105585" s="1" t="s">
        <v>24</v>
      </c>
      <c r="L105585" s="1" t="s">
        <v>24</v>
      </c>
      <c r="M105585">
        <v>32</v>
      </c>
    </row>
    <row r="105586" spans="1:13" x14ac:dyDescent="0.25">
      <c r="A105586" t="s">
        <v>5378</v>
      </c>
      <c r="B105586" s="1" t="s">
        <v>5379</v>
      </c>
      <c r="C105586" s="2">
        <v>43861</v>
      </c>
      <c r="D105586">
        <v>44</v>
      </c>
      <c r="E105586" t="s">
        <v>4507</v>
      </c>
      <c r="F105586" s="1" t="s">
        <v>4508</v>
      </c>
      <c r="G105586">
        <v>109</v>
      </c>
      <c r="H105586" s="1" t="s">
        <v>149</v>
      </c>
      <c r="I105586">
        <v>1</v>
      </c>
      <c r="J105586">
        <v>2521</v>
      </c>
      <c r="K105586" s="1" t="s">
        <v>55</v>
      </c>
      <c r="L105586" s="1" t="s">
        <v>86</v>
      </c>
      <c r="M105586">
        <v>31</v>
      </c>
    </row>
    <row r="105587" spans="1:13" x14ac:dyDescent="0.25">
      <c r="A105587" t="s">
        <v>5378</v>
      </c>
      <c r="B105587" s="1" t="s">
        <v>5379</v>
      </c>
      <c r="C105587" s="2">
        <v>43861</v>
      </c>
      <c r="D105587">
        <v>44</v>
      </c>
      <c r="E105587" t="s">
        <v>232</v>
      </c>
      <c r="F105587" s="1" t="s">
        <v>233</v>
      </c>
      <c r="G105587">
        <v>109</v>
      </c>
      <c r="H105587" s="1" t="s">
        <v>149</v>
      </c>
      <c r="I105587">
        <v>1</v>
      </c>
      <c r="J105587">
        <v>16807</v>
      </c>
      <c r="K105587" s="1" t="s">
        <v>55</v>
      </c>
      <c r="L105587" s="1" t="s">
        <v>86</v>
      </c>
      <c r="M105587">
        <v>31</v>
      </c>
    </row>
    <row r="105588" spans="1:13" x14ac:dyDescent="0.25">
      <c r="A105588" t="s">
        <v>48621</v>
      </c>
      <c r="B105588" s="1" t="s">
        <v>48622</v>
      </c>
      <c r="C105588" s="2">
        <v>43861</v>
      </c>
      <c r="D105588">
        <v>14</v>
      </c>
      <c r="E105588" t="s">
        <v>1280</v>
      </c>
      <c r="F105588" s="1" t="s">
        <v>1281</v>
      </c>
      <c r="G105588">
        <v>109</v>
      </c>
      <c r="H105588" s="1" t="s">
        <v>149</v>
      </c>
      <c r="I105588">
        <v>1</v>
      </c>
      <c r="J105588">
        <v>16807</v>
      </c>
      <c r="K105588" s="1" t="s">
        <v>24</v>
      </c>
      <c r="L105588" s="1" t="s">
        <v>24</v>
      </c>
      <c r="M105588">
        <v>32</v>
      </c>
    </row>
    <row r="105589" spans="1:13" x14ac:dyDescent="0.25">
      <c r="A105589" t="s">
        <v>48623</v>
      </c>
      <c r="B105589" s="1" t="s">
        <v>48624</v>
      </c>
      <c r="C105589" s="2">
        <v>43861</v>
      </c>
      <c r="D105589">
        <v>44</v>
      </c>
      <c r="E105589" t="s">
        <v>34107</v>
      </c>
      <c r="F105589" s="1" t="s">
        <v>34108</v>
      </c>
      <c r="G105589">
        <v>109</v>
      </c>
      <c r="H105589" s="1" t="s">
        <v>149</v>
      </c>
      <c r="I105589">
        <v>1</v>
      </c>
      <c r="J105589">
        <v>16807</v>
      </c>
      <c r="K105589" s="1" t="s">
        <v>55</v>
      </c>
      <c r="L105589" s="1" t="s">
        <v>86</v>
      </c>
      <c r="M105589">
        <v>31</v>
      </c>
    </row>
    <row r="105590" spans="1:13" x14ac:dyDescent="0.25">
      <c r="A105590" t="s">
        <v>13655</v>
      </c>
      <c r="B105590" s="1" t="s">
        <v>13656</v>
      </c>
      <c r="C105590" s="2">
        <v>43861</v>
      </c>
      <c r="D105590">
        <v>50</v>
      </c>
      <c r="E105590" t="s">
        <v>152</v>
      </c>
      <c r="F105590" s="1" t="s">
        <v>153</v>
      </c>
      <c r="G105590">
        <v>106</v>
      </c>
      <c r="H105590" s="1" t="s">
        <v>79</v>
      </c>
      <c r="I105590">
        <v>2</v>
      </c>
      <c r="J105590">
        <v>20168</v>
      </c>
      <c r="K105590" s="1" t="s">
        <v>18</v>
      </c>
      <c r="L105590" s="1" t="s">
        <v>19</v>
      </c>
      <c r="M105590">
        <v>35</v>
      </c>
    </row>
    <row r="105591" spans="1:13" x14ac:dyDescent="0.25">
      <c r="A105591" t="s">
        <v>48631</v>
      </c>
      <c r="B105591" s="1" t="s">
        <v>25182</v>
      </c>
      <c r="C105591" s="2">
        <v>43861</v>
      </c>
      <c r="D105591">
        <v>44</v>
      </c>
      <c r="E105591" t="s">
        <v>168</v>
      </c>
      <c r="F105591" s="1" t="s">
        <v>169</v>
      </c>
      <c r="G105591">
        <v>106</v>
      </c>
      <c r="H105591" s="1" t="s">
        <v>79</v>
      </c>
      <c r="I105591">
        <v>1</v>
      </c>
      <c r="J105591">
        <v>21008</v>
      </c>
      <c r="K105591" s="1" t="s">
        <v>55</v>
      </c>
      <c r="L105591" s="1" t="s">
        <v>86</v>
      </c>
      <c r="M105591">
        <v>31</v>
      </c>
    </row>
    <row r="105592" spans="1:13" x14ac:dyDescent="0.25">
      <c r="A105592" t="s">
        <v>48619</v>
      </c>
      <c r="B105592" s="1" t="s">
        <v>48620</v>
      </c>
      <c r="C105592" s="2">
        <v>43861</v>
      </c>
      <c r="D105592">
        <v>50</v>
      </c>
      <c r="E105592" t="s">
        <v>119</v>
      </c>
      <c r="F105592" s="1" t="s">
        <v>120</v>
      </c>
      <c r="G105592">
        <v>106</v>
      </c>
      <c r="H105592" s="1" t="s">
        <v>79</v>
      </c>
      <c r="I105592">
        <v>4</v>
      </c>
      <c r="J105592">
        <v>23529</v>
      </c>
      <c r="K105592" s="1" t="s">
        <v>18</v>
      </c>
      <c r="L105592" s="1" t="s">
        <v>19</v>
      </c>
      <c r="M105592">
        <v>35</v>
      </c>
    </row>
    <row r="105593" spans="1:13" x14ac:dyDescent="0.25">
      <c r="A105593" t="s">
        <v>11645</v>
      </c>
      <c r="B105593" s="1" t="s">
        <v>11646</v>
      </c>
      <c r="C105593" s="2">
        <v>43861</v>
      </c>
      <c r="D105593">
        <v>14</v>
      </c>
      <c r="E105593" t="s">
        <v>29739</v>
      </c>
      <c r="F105593" s="1" t="s">
        <v>29740</v>
      </c>
      <c r="G105593">
        <v>109</v>
      </c>
      <c r="H105593" s="1" t="s">
        <v>149</v>
      </c>
      <c r="I105593">
        <v>1</v>
      </c>
      <c r="J105593">
        <v>21849</v>
      </c>
      <c r="K105593" s="1" t="s">
        <v>24</v>
      </c>
      <c r="L105593" s="1" t="s">
        <v>24</v>
      </c>
      <c r="M105593">
        <v>32</v>
      </c>
    </row>
    <row r="105594" spans="1:13" x14ac:dyDescent="0.25">
      <c r="A105594" t="s">
        <v>48621</v>
      </c>
      <c r="B105594" s="1" t="s">
        <v>48622</v>
      </c>
      <c r="C105594" s="2">
        <v>43861</v>
      </c>
      <c r="D105594">
        <v>14</v>
      </c>
      <c r="E105594" t="s">
        <v>172</v>
      </c>
      <c r="F105594" s="1" t="s">
        <v>173</v>
      </c>
      <c r="G105594">
        <v>106</v>
      </c>
      <c r="H105594" s="1" t="s">
        <v>79</v>
      </c>
      <c r="I105594">
        <v>1</v>
      </c>
      <c r="J105594">
        <v>33613</v>
      </c>
      <c r="K105594" s="1" t="s">
        <v>24</v>
      </c>
      <c r="L105594" s="1" t="s">
        <v>24</v>
      </c>
      <c r="M105594">
        <v>32</v>
      </c>
    </row>
    <row r="105595" spans="1:13" x14ac:dyDescent="0.25">
      <c r="A105595" t="s">
        <v>48629</v>
      </c>
      <c r="B105595" s="1" t="s">
        <v>48630</v>
      </c>
      <c r="C105595" s="2">
        <v>43861</v>
      </c>
      <c r="D105595">
        <v>44</v>
      </c>
      <c r="E105595" t="s">
        <v>186</v>
      </c>
      <c r="F105595" s="1" t="s">
        <v>187</v>
      </c>
      <c r="G105595">
        <v>106</v>
      </c>
      <c r="H105595" s="1" t="s">
        <v>79</v>
      </c>
      <c r="I105595">
        <v>1</v>
      </c>
      <c r="J105595">
        <v>33613</v>
      </c>
      <c r="K105595" s="1" t="s">
        <v>55</v>
      </c>
      <c r="L105595" s="1" t="s">
        <v>86</v>
      </c>
      <c r="M105595">
        <v>31</v>
      </c>
    </row>
    <row r="105596" spans="1:13" x14ac:dyDescent="0.25">
      <c r="A105596" t="s">
        <v>21947</v>
      </c>
      <c r="B105596" s="1" t="s">
        <v>21948</v>
      </c>
      <c r="C105596" s="2">
        <v>43861</v>
      </c>
      <c r="D105596">
        <v>44</v>
      </c>
      <c r="E105596" t="s">
        <v>186</v>
      </c>
      <c r="F105596" s="1" t="s">
        <v>187</v>
      </c>
      <c r="G105596">
        <v>106</v>
      </c>
      <c r="H105596" s="1" t="s">
        <v>79</v>
      </c>
      <c r="I105596">
        <v>1</v>
      </c>
      <c r="J105596">
        <v>33613</v>
      </c>
      <c r="K105596" s="1" t="s">
        <v>55</v>
      </c>
      <c r="L105596" s="1" t="s">
        <v>86</v>
      </c>
      <c r="M105596">
        <v>31</v>
      </c>
    </row>
    <row r="105597" spans="1:13" x14ac:dyDescent="0.25">
      <c r="A105597" t="s">
        <v>48629</v>
      </c>
      <c r="B105597" s="1" t="s">
        <v>48630</v>
      </c>
      <c r="C105597" s="2">
        <v>43861</v>
      </c>
      <c r="D105597">
        <v>44</v>
      </c>
      <c r="E105597" t="s">
        <v>125</v>
      </c>
      <c r="F105597" s="1" t="s">
        <v>126</v>
      </c>
      <c r="G105597">
        <v>106</v>
      </c>
      <c r="H105597" s="1" t="s">
        <v>79</v>
      </c>
      <c r="I105597">
        <v>4</v>
      </c>
      <c r="J105597">
        <v>33613</v>
      </c>
      <c r="K105597" s="1" t="s">
        <v>55</v>
      </c>
      <c r="L105597" s="1" t="s">
        <v>86</v>
      </c>
      <c r="M105597">
        <v>31</v>
      </c>
    </row>
    <row r="105598" spans="1:13" x14ac:dyDescent="0.25">
      <c r="A105598" t="s">
        <v>48621</v>
      </c>
      <c r="B105598" s="1" t="s">
        <v>48622</v>
      </c>
      <c r="C105598" s="2">
        <v>43861</v>
      </c>
      <c r="D105598">
        <v>14</v>
      </c>
      <c r="E105598" t="s">
        <v>205</v>
      </c>
      <c r="F105598" s="1" t="s">
        <v>206</v>
      </c>
      <c r="G105598">
        <v>106</v>
      </c>
      <c r="H105598" s="1" t="s">
        <v>79</v>
      </c>
      <c r="I105598">
        <v>2</v>
      </c>
      <c r="J105598">
        <v>33613</v>
      </c>
      <c r="K105598" s="1" t="s">
        <v>24</v>
      </c>
      <c r="L105598" s="1" t="s">
        <v>24</v>
      </c>
      <c r="M105598">
        <v>32</v>
      </c>
    </row>
    <row r="105599" spans="1:13" x14ac:dyDescent="0.25">
      <c r="A105599" t="s">
        <v>48621</v>
      </c>
      <c r="B105599" s="1" t="s">
        <v>48622</v>
      </c>
      <c r="C105599" s="2">
        <v>43861</v>
      </c>
      <c r="D105599">
        <v>14</v>
      </c>
      <c r="E105599" t="s">
        <v>119</v>
      </c>
      <c r="F105599" s="1" t="s">
        <v>120</v>
      </c>
      <c r="G105599">
        <v>106</v>
      </c>
      <c r="H105599" s="1" t="s">
        <v>79</v>
      </c>
      <c r="I105599">
        <v>4</v>
      </c>
      <c r="J105599">
        <v>33614</v>
      </c>
      <c r="K105599" s="1" t="s">
        <v>24</v>
      </c>
      <c r="L105599" s="1" t="s">
        <v>24</v>
      </c>
      <c r="M105599">
        <v>32</v>
      </c>
    </row>
    <row r="105600" spans="1:13" x14ac:dyDescent="0.25">
      <c r="A105600" t="s">
        <v>3892</v>
      </c>
      <c r="B105600" s="1" t="s">
        <v>3893</v>
      </c>
      <c r="C105600" s="2">
        <v>43861</v>
      </c>
      <c r="D105600">
        <v>44</v>
      </c>
      <c r="E105600" t="s">
        <v>125</v>
      </c>
      <c r="F105600" s="1" t="s">
        <v>126</v>
      </c>
      <c r="G105600">
        <v>106</v>
      </c>
      <c r="H105600" s="1" t="s">
        <v>79</v>
      </c>
      <c r="I105600">
        <v>4</v>
      </c>
      <c r="J105600">
        <v>33614</v>
      </c>
      <c r="K105600" s="1" t="s">
        <v>55</v>
      </c>
      <c r="L105600" s="1" t="s">
        <v>86</v>
      </c>
      <c r="M105600">
        <v>31</v>
      </c>
    </row>
    <row r="105601" spans="1:13" x14ac:dyDescent="0.25">
      <c r="A105601" t="s">
        <v>21947</v>
      </c>
      <c r="B105601" s="1" t="s">
        <v>21948</v>
      </c>
      <c r="C105601" s="2">
        <v>43861</v>
      </c>
      <c r="D105601">
        <v>44</v>
      </c>
      <c r="E105601" t="s">
        <v>125</v>
      </c>
      <c r="F105601" s="1" t="s">
        <v>126</v>
      </c>
      <c r="G105601">
        <v>106</v>
      </c>
      <c r="H105601" s="1" t="s">
        <v>79</v>
      </c>
      <c r="I105601">
        <v>4</v>
      </c>
      <c r="J105601">
        <v>33614</v>
      </c>
      <c r="K105601" s="1" t="s">
        <v>55</v>
      </c>
      <c r="L105601" s="1" t="s">
        <v>86</v>
      </c>
      <c r="M105601">
        <v>31</v>
      </c>
    </row>
    <row r="105602" spans="1:13" x14ac:dyDescent="0.25">
      <c r="A105602" t="s">
        <v>48621</v>
      </c>
      <c r="B105602" s="1" t="s">
        <v>48622</v>
      </c>
      <c r="C105602" s="2">
        <v>43861</v>
      </c>
      <c r="D105602">
        <v>14</v>
      </c>
      <c r="E105602" t="s">
        <v>492</v>
      </c>
      <c r="F105602" s="1" t="s">
        <v>493</v>
      </c>
      <c r="G105602">
        <v>109</v>
      </c>
      <c r="H105602" s="1" t="s">
        <v>149</v>
      </c>
      <c r="I105602">
        <v>1</v>
      </c>
      <c r="J105602">
        <v>8403</v>
      </c>
      <c r="K105602" s="1" t="s">
        <v>24</v>
      </c>
      <c r="L105602" s="1" t="s">
        <v>24</v>
      </c>
      <c r="M105602">
        <v>32</v>
      </c>
    </row>
    <row r="105603" spans="1:13" x14ac:dyDescent="0.25">
      <c r="A105603" t="s">
        <v>11645</v>
      </c>
      <c r="B105603" s="1" t="s">
        <v>11646</v>
      </c>
      <c r="C105603" s="2">
        <v>43861</v>
      </c>
      <c r="D105603">
        <v>14</v>
      </c>
      <c r="E105603" t="s">
        <v>992</v>
      </c>
      <c r="F105603" s="1" t="s">
        <v>993</v>
      </c>
      <c r="G105603">
        <v>109</v>
      </c>
      <c r="H105603" s="1" t="s">
        <v>149</v>
      </c>
      <c r="I105603">
        <v>1</v>
      </c>
      <c r="J105603">
        <v>8403</v>
      </c>
      <c r="K105603" s="1" t="s">
        <v>24</v>
      </c>
      <c r="L105603" s="1" t="s">
        <v>24</v>
      </c>
      <c r="M105603">
        <v>32</v>
      </c>
    </row>
    <row r="105604" spans="1:13" x14ac:dyDescent="0.25">
      <c r="A105604" t="s">
        <v>48623</v>
      </c>
      <c r="B105604" s="1" t="s">
        <v>48624</v>
      </c>
      <c r="C105604" s="2">
        <v>43861</v>
      </c>
      <c r="D105604">
        <v>44</v>
      </c>
      <c r="E105604" t="s">
        <v>40500</v>
      </c>
      <c r="F105604" s="1" t="s">
        <v>40501</v>
      </c>
      <c r="G105604">
        <v>109</v>
      </c>
      <c r="H105604" s="1" t="s">
        <v>149</v>
      </c>
      <c r="I105604">
        <v>1</v>
      </c>
      <c r="J105604">
        <v>35294</v>
      </c>
      <c r="K105604" s="1" t="s">
        <v>55</v>
      </c>
      <c r="L105604" s="1" t="s">
        <v>86</v>
      </c>
      <c r="M105604">
        <v>31</v>
      </c>
    </row>
    <row r="105605" spans="1:13" x14ac:dyDescent="0.25">
      <c r="A105605" t="s">
        <v>3457</v>
      </c>
      <c r="B105605" s="1" t="s">
        <v>3458</v>
      </c>
      <c r="C105605" s="2">
        <v>43861</v>
      </c>
      <c r="D105605">
        <v>44</v>
      </c>
      <c r="E105605" t="s">
        <v>216</v>
      </c>
      <c r="F105605" s="1" t="s">
        <v>217</v>
      </c>
      <c r="G105605">
        <v>106</v>
      </c>
      <c r="H105605" s="1" t="s">
        <v>79</v>
      </c>
      <c r="I105605">
        <v>1</v>
      </c>
      <c r="J105605">
        <v>37815</v>
      </c>
      <c r="K105605" s="1" t="s">
        <v>55</v>
      </c>
      <c r="L105605" s="1" t="s">
        <v>86</v>
      </c>
      <c r="M105605">
        <v>31</v>
      </c>
    </row>
    <row r="105606" spans="1:13" x14ac:dyDescent="0.25">
      <c r="A105606" t="s">
        <v>3892</v>
      </c>
      <c r="B105606" s="1" t="s">
        <v>3893</v>
      </c>
      <c r="C105606" s="2">
        <v>43861</v>
      </c>
      <c r="D105606">
        <v>44</v>
      </c>
      <c r="E105606" t="s">
        <v>186</v>
      </c>
      <c r="F105606" s="1" t="s">
        <v>187</v>
      </c>
      <c r="G105606">
        <v>106</v>
      </c>
      <c r="H105606" s="1" t="s">
        <v>79</v>
      </c>
      <c r="I105606">
        <v>1</v>
      </c>
      <c r="J105606">
        <v>37815</v>
      </c>
      <c r="K105606" s="1" t="s">
        <v>55</v>
      </c>
      <c r="L105606" s="1" t="s">
        <v>86</v>
      </c>
      <c r="M105606">
        <v>31</v>
      </c>
    </row>
    <row r="105607" spans="1:13" x14ac:dyDescent="0.25">
      <c r="A105607" t="s">
        <v>1683</v>
      </c>
      <c r="B105607" s="1" t="s">
        <v>1684</v>
      </c>
      <c r="C105607" s="2">
        <v>43861</v>
      </c>
      <c r="D105607">
        <v>44</v>
      </c>
      <c r="E105607" t="s">
        <v>186</v>
      </c>
      <c r="F105607" s="1" t="s">
        <v>187</v>
      </c>
      <c r="G105607">
        <v>106</v>
      </c>
      <c r="H105607" s="1" t="s">
        <v>79</v>
      </c>
      <c r="I105607">
        <v>1</v>
      </c>
      <c r="J105607">
        <v>37815</v>
      </c>
      <c r="K105607" s="1" t="s">
        <v>55</v>
      </c>
      <c r="L105607" s="1" t="s">
        <v>86</v>
      </c>
      <c r="M105607">
        <v>31</v>
      </c>
    </row>
    <row r="105608" spans="1:13" x14ac:dyDescent="0.25">
      <c r="A105608" t="s">
        <v>48632</v>
      </c>
      <c r="B105608" s="1" t="s">
        <v>771</v>
      </c>
      <c r="C105608" s="2">
        <v>43861</v>
      </c>
      <c r="D105608">
        <v>66</v>
      </c>
      <c r="E105608" t="s">
        <v>125</v>
      </c>
      <c r="F105608" s="1" t="s">
        <v>126</v>
      </c>
      <c r="G105608">
        <v>106</v>
      </c>
      <c r="H105608" s="1" t="s">
        <v>79</v>
      </c>
      <c r="I105608">
        <v>4</v>
      </c>
      <c r="J105608">
        <v>40336</v>
      </c>
      <c r="K105608" s="1" t="s">
        <v>29</v>
      </c>
      <c r="L105608" s="1" t="s">
        <v>30</v>
      </c>
      <c r="M105608">
        <v>33</v>
      </c>
    </row>
    <row r="105609" spans="1:13" x14ac:dyDescent="0.25">
      <c r="A105609" t="s">
        <v>29545</v>
      </c>
      <c r="B105609" s="1" t="s">
        <v>29546</v>
      </c>
      <c r="C105609" s="2">
        <v>43861</v>
      </c>
      <c r="D105609">
        <v>44</v>
      </c>
      <c r="E105609" t="s">
        <v>1090</v>
      </c>
      <c r="F105609" s="1" t="s">
        <v>1091</v>
      </c>
      <c r="G105609">
        <v>106</v>
      </c>
      <c r="H105609" s="1" t="s">
        <v>79</v>
      </c>
      <c r="I105609">
        <v>1</v>
      </c>
      <c r="J105609">
        <v>42017</v>
      </c>
      <c r="K105609" s="1" t="s">
        <v>55</v>
      </c>
      <c r="L105609" s="1" t="s">
        <v>86</v>
      </c>
      <c r="M105609">
        <v>31</v>
      </c>
    </row>
    <row r="105610" spans="1:13" x14ac:dyDescent="0.25">
      <c r="A105610" t="s">
        <v>4364</v>
      </c>
      <c r="B105610" s="1" t="s">
        <v>4365</v>
      </c>
      <c r="C105610" s="2">
        <v>43861</v>
      </c>
      <c r="D105610">
        <v>44</v>
      </c>
      <c r="E105610" t="s">
        <v>1090</v>
      </c>
      <c r="F105610" s="1" t="s">
        <v>1091</v>
      </c>
      <c r="G105610">
        <v>106</v>
      </c>
      <c r="H105610" s="1" t="s">
        <v>79</v>
      </c>
      <c r="I105610">
        <v>1</v>
      </c>
      <c r="J105610">
        <v>42017</v>
      </c>
      <c r="K105610" s="1" t="s">
        <v>55</v>
      </c>
      <c r="L105610" s="1" t="s">
        <v>86</v>
      </c>
      <c r="M105610">
        <v>31</v>
      </c>
    </row>
    <row r="105611" spans="1:13" x14ac:dyDescent="0.25">
      <c r="A105611" t="s">
        <v>48633</v>
      </c>
      <c r="B105611" s="1" t="s">
        <v>48634</v>
      </c>
      <c r="C105611" s="2">
        <v>43861</v>
      </c>
      <c r="D105611">
        <v>44</v>
      </c>
      <c r="E105611" t="s">
        <v>216</v>
      </c>
      <c r="F105611" s="1" t="s">
        <v>217</v>
      </c>
      <c r="G105611">
        <v>106</v>
      </c>
      <c r="H105611" s="1" t="s">
        <v>79</v>
      </c>
      <c r="I105611">
        <v>1</v>
      </c>
      <c r="J105611">
        <v>42017</v>
      </c>
      <c r="K105611" s="1" t="s">
        <v>55</v>
      </c>
      <c r="L105611" s="1" t="s">
        <v>86</v>
      </c>
      <c r="M105611">
        <v>31</v>
      </c>
    </row>
    <row r="105612" spans="1:13" x14ac:dyDescent="0.25">
      <c r="A105612" t="s">
        <v>22851</v>
      </c>
      <c r="B105612" s="1" t="s">
        <v>22852</v>
      </c>
      <c r="C105612" s="2">
        <v>43861</v>
      </c>
      <c r="D105612">
        <v>50</v>
      </c>
      <c r="E105612" t="s">
        <v>186</v>
      </c>
      <c r="F105612" s="1" t="s">
        <v>187</v>
      </c>
      <c r="G105612">
        <v>106</v>
      </c>
      <c r="H105612" s="1" t="s">
        <v>79</v>
      </c>
      <c r="I105612">
        <v>1</v>
      </c>
      <c r="J105612">
        <v>42017</v>
      </c>
      <c r="K105612" s="1" t="s">
        <v>55</v>
      </c>
      <c r="L105612" s="1" t="s">
        <v>86</v>
      </c>
      <c r="M105612">
        <v>31</v>
      </c>
    </row>
    <row r="105613" spans="1:13" x14ac:dyDescent="0.25">
      <c r="A105613" t="s">
        <v>48635</v>
      </c>
      <c r="B105613" s="1" t="s">
        <v>48636</v>
      </c>
      <c r="C105613" s="2">
        <v>43861</v>
      </c>
      <c r="D105613">
        <v>2</v>
      </c>
      <c r="E105613" t="s">
        <v>8075</v>
      </c>
      <c r="F105613" s="1" t="s">
        <v>8076</v>
      </c>
      <c r="G105613">
        <v>106</v>
      </c>
      <c r="H105613" s="1" t="s">
        <v>79</v>
      </c>
      <c r="I105613">
        <v>1</v>
      </c>
      <c r="J105613">
        <v>42017</v>
      </c>
      <c r="K105613" s="1" t="s">
        <v>121</v>
      </c>
      <c r="L105613" s="1" t="s">
        <v>122</v>
      </c>
      <c r="M105613">
        <v>34</v>
      </c>
    </row>
    <row r="105614" spans="1:13" x14ac:dyDescent="0.25">
      <c r="A105614" t="s">
        <v>48635</v>
      </c>
      <c r="B105614" s="1" t="s">
        <v>48636</v>
      </c>
      <c r="C105614" s="2">
        <v>43861</v>
      </c>
      <c r="D105614">
        <v>2</v>
      </c>
      <c r="E105614" t="s">
        <v>143</v>
      </c>
      <c r="F105614" s="1" t="s">
        <v>144</v>
      </c>
      <c r="G105614">
        <v>106</v>
      </c>
      <c r="H105614" s="1" t="s">
        <v>79</v>
      </c>
      <c r="I105614">
        <v>1</v>
      </c>
      <c r="J105614">
        <v>42017</v>
      </c>
      <c r="K105614" s="1" t="s">
        <v>121</v>
      </c>
      <c r="L105614" s="1" t="s">
        <v>122</v>
      </c>
      <c r="M105614">
        <v>34</v>
      </c>
    </row>
    <row r="105615" spans="1:13" x14ac:dyDescent="0.25">
      <c r="A105615" t="s">
        <v>2084</v>
      </c>
      <c r="B105615" s="1" t="s">
        <v>30073</v>
      </c>
      <c r="C105615" s="2">
        <v>43861</v>
      </c>
      <c r="D105615">
        <v>2</v>
      </c>
      <c r="E105615" t="s">
        <v>184</v>
      </c>
      <c r="F105615" s="1" t="s">
        <v>185</v>
      </c>
      <c r="G105615">
        <v>106</v>
      </c>
      <c r="H105615" s="1" t="s">
        <v>79</v>
      </c>
      <c r="I105615">
        <v>1</v>
      </c>
      <c r="J105615">
        <v>46218</v>
      </c>
      <c r="K105615" s="1" t="s">
        <v>55</v>
      </c>
      <c r="L105615" s="1" t="s">
        <v>86</v>
      </c>
      <c r="M105615">
        <v>31</v>
      </c>
    </row>
    <row r="105616" spans="1:13" x14ac:dyDescent="0.25">
      <c r="A105616" t="s">
        <v>48635</v>
      </c>
      <c r="B105616" s="1" t="s">
        <v>48636</v>
      </c>
      <c r="C105616" s="2">
        <v>43861</v>
      </c>
      <c r="D105616">
        <v>2</v>
      </c>
      <c r="E105616" t="s">
        <v>26753</v>
      </c>
      <c r="F105616" s="1" t="s">
        <v>26754</v>
      </c>
      <c r="G105616">
        <v>106</v>
      </c>
      <c r="H105616" s="1" t="s">
        <v>79</v>
      </c>
      <c r="I105616">
        <v>2</v>
      </c>
      <c r="J105616">
        <v>159664</v>
      </c>
      <c r="K105616" s="1" t="s">
        <v>121</v>
      </c>
      <c r="L105616" s="1" t="s">
        <v>122</v>
      </c>
      <c r="M105616">
        <v>34</v>
      </c>
    </row>
    <row r="105617" spans="1:13" x14ac:dyDescent="0.25">
      <c r="A105617" t="s">
        <v>48621</v>
      </c>
      <c r="B105617" s="1" t="s">
        <v>48622</v>
      </c>
      <c r="C105617" s="2">
        <v>43861</v>
      </c>
      <c r="D105617">
        <v>14</v>
      </c>
      <c r="E105617" t="s">
        <v>374</v>
      </c>
      <c r="F105617" s="1" t="s">
        <v>375</v>
      </c>
      <c r="G105617">
        <v>103</v>
      </c>
      <c r="H105617" s="1" t="s">
        <v>200</v>
      </c>
      <c r="I105617">
        <v>1</v>
      </c>
      <c r="J105617">
        <v>101000</v>
      </c>
      <c r="K105617" s="1" t="s">
        <v>24</v>
      </c>
      <c r="L105617" s="1" t="s">
        <v>24</v>
      </c>
      <c r="M105617">
        <v>32</v>
      </c>
    </row>
    <row r="105618" spans="1:13" x14ac:dyDescent="0.25">
      <c r="A105618" t="s">
        <v>11645</v>
      </c>
      <c r="B105618" s="1" t="s">
        <v>11646</v>
      </c>
      <c r="C105618" s="2">
        <v>43861</v>
      </c>
      <c r="D105618">
        <v>14</v>
      </c>
      <c r="E105618" t="s">
        <v>244</v>
      </c>
      <c r="F105618" s="1" t="s">
        <v>245</v>
      </c>
      <c r="G105618">
        <v>103</v>
      </c>
      <c r="H105618" s="1" t="s">
        <v>200</v>
      </c>
      <c r="I105618">
        <v>1</v>
      </c>
      <c r="J105618">
        <v>113000</v>
      </c>
      <c r="K105618" s="1" t="s">
        <v>24</v>
      </c>
      <c r="L105618" s="1" t="s">
        <v>24</v>
      </c>
      <c r="M105618">
        <v>32</v>
      </c>
    </row>
    <row r="105619" spans="1:13" x14ac:dyDescent="0.25">
      <c r="A105619" t="s">
        <v>48623</v>
      </c>
      <c r="B105619" s="1" t="s">
        <v>48624</v>
      </c>
      <c r="C105619" s="2">
        <v>43861</v>
      </c>
      <c r="D105619">
        <v>44</v>
      </c>
      <c r="E105619" t="s">
        <v>48433</v>
      </c>
      <c r="F105619" s="1" t="s">
        <v>48434</v>
      </c>
      <c r="G105619">
        <v>103</v>
      </c>
      <c r="H105619" s="1" t="s">
        <v>200</v>
      </c>
      <c r="I105619">
        <v>1</v>
      </c>
      <c r="J105619">
        <v>159664</v>
      </c>
      <c r="K105619" s="1" t="s">
        <v>55</v>
      </c>
      <c r="L105619" s="1" t="s">
        <v>86</v>
      </c>
      <c r="M105619">
        <v>31</v>
      </c>
    </row>
    <row r="105620" spans="1:13" x14ac:dyDescent="0.25">
      <c r="A105620" t="s">
        <v>5378</v>
      </c>
      <c r="B105620" s="1" t="s">
        <v>5379</v>
      </c>
      <c r="C105620" s="2">
        <v>43861</v>
      </c>
      <c r="D105620">
        <v>44</v>
      </c>
      <c r="E105620" t="s">
        <v>48433</v>
      </c>
      <c r="F105620" s="1" t="s">
        <v>48434</v>
      </c>
      <c r="G105620">
        <v>103</v>
      </c>
      <c r="H105620" s="1" t="s">
        <v>200</v>
      </c>
      <c r="I105620">
        <v>1</v>
      </c>
      <c r="J105620">
        <v>159664</v>
      </c>
      <c r="K105620" s="1" t="s">
        <v>55</v>
      </c>
      <c r="L105620" s="1" t="s">
        <v>86</v>
      </c>
      <c r="M105620">
        <v>31</v>
      </c>
    </row>
    <row r="105621" spans="1:13" x14ac:dyDescent="0.25">
      <c r="A105621" t="s">
        <v>29545</v>
      </c>
      <c r="B105621" s="1" t="s">
        <v>29546</v>
      </c>
      <c r="C105621" s="2">
        <v>43861</v>
      </c>
      <c r="D105621">
        <v>44</v>
      </c>
      <c r="E105621" t="s">
        <v>40129</v>
      </c>
      <c r="F105621" s="1" t="s">
        <v>40130</v>
      </c>
      <c r="G105621">
        <v>101</v>
      </c>
      <c r="H105621" s="1" t="s">
        <v>17</v>
      </c>
      <c r="I105621">
        <v>2</v>
      </c>
      <c r="J105621">
        <v>680672</v>
      </c>
      <c r="K105621" s="1" t="s">
        <v>55</v>
      </c>
      <c r="L105621" s="1" t="s">
        <v>86</v>
      </c>
      <c r="M105621">
        <v>31</v>
      </c>
    </row>
    <row r="105622" spans="1:13" x14ac:dyDescent="0.25">
      <c r="A105622" t="s">
        <v>44596</v>
      </c>
      <c r="B105622" s="1" t="s">
        <v>44597</v>
      </c>
      <c r="C105622" s="2">
        <v>43861</v>
      </c>
      <c r="D105622">
        <v>14</v>
      </c>
      <c r="E105622" t="s">
        <v>23301</v>
      </c>
      <c r="F105622" s="1" t="s">
        <v>23302</v>
      </c>
      <c r="G105622">
        <v>101</v>
      </c>
      <c r="H105622" s="1" t="s">
        <v>17</v>
      </c>
      <c r="I105622">
        <v>2</v>
      </c>
      <c r="J105622">
        <v>857143</v>
      </c>
      <c r="K105622" s="1" t="s">
        <v>24</v>
      </c>
      <c r="L105622" s="1" t="s">
        <v>24</v>
      </c>
      <c r="M105622">
        <v>32</v>
      </c>
    </row>
    <row r="105623" spans="1:13" x14ac:dyDescent="0.25">
      <c r="A105623" t="s">
        <v>48635</v>
      </c>
      <c r="B105623" s="1" t="s">
        <v>48636</v>
      </c>
      <c r="C105623" s="2">
        <v>43861</v>
      </c>
      <c r="D105623">
        <v>2</v>
      </c>
      <c r="E105623" t="s">
        <v>5380</v>
      </c>
      <c r="F105623" s="1" t="s">
        <v>5381</v>
      </c>
      <c r="G105623">
        <v>101</v>
      </c>
      <c r="H105623" s="1" t="s">
        <v>17</v>
      </c>
      <c r="I105623">
        <v>2</v>
      </c>
      <c r="J105623">
        <v>1094722</v>
      </c>
      <c r="K105623" s="1" t="s">
        <v>121</v>
      </c>
      <c r="L105623" s="1" t="s">
        <v>122</v>
      </c>
      <c r="M105623">
        <v>34</v>
      </c>
    </row>
    <row r="105624" spans="1:13" x14ac:dyDescent="0.25">
      <c r="A105624" t="s">
        <v>2084</v>
      </c>
      <c r="B105624" s="1" t="s">
        <v>30073</v>
      </c>
      <c r="C105624" s="2">
        <v>43861</v>
      </c>
      <c r="D105624">
        <v>2</v>
      </c>
      <c r="E105624" t="s">
        <v>2118</v>
      </c>
      <c r="F105624" s="1" t="s">
        <v>2119</v>
      </c>
      <c r="G105624">
        <v>101</v>
      </c>
      <c r="H105624" s="1" t="s">
        <v>17</v>
      </c>
      <c r="I105624">
        <v>2</v>
      </c>
      <c r="J105624">
        <v>1734454</v>
      </c>
      <c r="K105624" s="1" t="s">
        <v>55</v>
      </c>
      <c r="L105624" s="1" t="s">
        <v>56</v>
      </c>
      <c r="M105624">
        <v>22</v>
      </c>
    </row>
    <row r="105625" spans="1:13" x14ac:dyDescent="0.25">
      <c r="A105625" t="s">
        <v>48635</v>
      </c>
      <c r="B105625" s="1" t="s">
        <v>48636</v>
      </c>
      <c r="C105625" s="2">
        <v>43861</v>
      </c>
      <c r="D105625">
        <v>2</v>
      </c>
      <c r="E105625" t="s">
        <v>53</v>
      </c>
      <c r="F105625" s="1" t="s">
        <v>54</v>
      </c>
      <c r="G105625">
        <v>101</v>
      </c>
      <c r="H105625" s="1" t="s">
        <v>17</v>
      </c>
      <c r="I105625">
        <v>4</v>
      </c>
      <c r="J105625">
        <v>2151260</v>
      </c>
      <c r="K105625" s="1" t="s">
        <v>121</v>
      </c>
      <c r="L105625" s="1" t="s">
        <v>122</v>
      </c>
      <c r="M105625">
        <v>34</v>
      </c>
    </row>
    <row r="105626" spans="1:13" x14ac:dyDescent="0.25">
      <c r="A105626" t="s">
        <v>48632</v>
      </c>
      <c r="B105626" s="1" t="s">
        <v>771</v>
      </c>
      <c r="C105626" s="2">
        <v>43861</v>
      </c>
      <c r="D105626">
        <v>66</v>
      </c>
      <c r="E105626" t="s">
        <v>5904</v>
      </c>
      <c r="F105626" s="1" t="s">
        <v>5905</v>
      </c>
      <c r="G105626">
        <v>101</v>
      </c>
      <c r="H105626" s="1" t="s">
        <v>17</v>
      </c>
      <c r="I105626">
        <v>4</v>
      </c>
      <c r="J105626">
        <v>2315967</v>
      </c>
      <c r="K105626" s="1" t="s">
        <v>29</v>
      </c>
      <c r="L105626" s="1" t="s">
        <v>30</v>
      </c>
      <c r="M105626">
        <v>33</v>
      </c>
    </row>
    <row r="105627" spans="1:13" x14ac:dyDescent="0.25">
      <c r="A105627" t="s">
        <v>47906</v>
      </c>
      <c r="B105627" s="1" t="s">
        <v>47907</v>
      </c>
      <c r="C105627" s="2">
        <v>43862</v>
      </c>
      <c r="D105627">
        <v>14</v>
      </c>
      <c r="E105627" t="s">
        <v>11297</v>
      </c>
      <c r="F105627" s="1" t="s">
        <v>11298</v>
      </c>
      <c r="G105627">
        <v>106</v>
      </c>
      <c r="H105627" s="1" t="s">
        <v>79</v>
      </c>
      <c r="I105627">
        <v>1</v>
      </c>
      <c r="J105627">
        <v>1000</v>
      </c>
      <c r="K105627" s="1" t="s">
        <v>55</v>
      </c>
      <c r="L105627" s="1" t="s">
        <v>86</v>
      </c>
      <c r="M105627">
        <v>31</v>
      </c>
    </row>
    <row r="105628" spans="1:13" x14ac:dyDescent="0.25">
      <c r="A105628" t="s">
        <v>47906</v>
      </c>
      <c r="B105628" s="1" t="s">
        <v>47907</v>
      </c>
      <c r="C105628" s="2">
        <v>43862</v>
      </c>
      <c r="D105628">
        <v>14</v>
      </c>
      <c r="E105628" t="s">
        <v>10906</v>
      </c>
      <c r="F105628" s="1" t="s">
        <v>10907</v>
      </c>
      <c r="G105628">
        <v>106</v>
      </c>
      <c r="H105628" s="1" t="s">
        <v>79</v>
      </c>
      <c r="I105628">
        <v>1</v>
      </c>
      <c r="J105628">
        <v>2000</v>
      </c>
      <c r="K105628" s="1" t="s">
        <v>55</v>
      </c>
      <c r="L105628" s="1" t="s">
        <v>86</v>
      </c>
      <c r="M105628">
        <v>31</v>
      </c>
    </row>
    <row r="105629" spans="1:13" x14ac:dyDescent="0.25">
      <c r="A105629" t="s">
        <v>48637</v>
      </c>
      <c r="B105629" s="1" t="s">
        <v>4254</v>
      </c>
      <c r="C105629" s="2">
        <v>43862</v>
      </c>
      <c r="D105629">
        <v>50</v>
      </c>
      <c r="E105629" t="s">
        <v>172</v>
      </c>
      <c r="F105629" s="1" t="s">
        <v>173</v>
      </c>
      <c r="G105629">
        <v>106</v>
      </c>
      <c r="H105629" s="1" t="s">
        <v>79</v>
      </c>
      <c r="I105629">
        <v>1</v>
      </c>
      <c r="J105629">
        <v>2521</v>
      </c>
      <c r="K105629" s="1" t="s">
        <v>18</v>
      </c>
      <c r="L105629" s="1" t="s">
        <v>19</v>
      </c>
      <c r="M105629">
        <v>35</v>
      </c>
    </row>
    <row r="105630" spans="1:13" x14ac:dyDescent="0.25">
      <c r="A105630" t="s">
        <v>48638</v>
      </c>
      <c r="B105630" s="1" t="s">
        <v>48639</v>
      </c>
      <c r="C105630" s="2">
        <v>43862</v>
      </c>
      <c r="D105630">
        <v>66</v>
      </c>
      <c r="E105630" t="s">
        <v>172</v>
      </c>
      <c r="F105630" s="1" t="s">
        <v>173</v>
      </c>
      <c r="G105630">
        <v>106</v>
      </c>
      <c r="H105630" s="1" t="s">
        <v>79</v>
      </c>
      <c r="I105630">
        <v>1</v>
      </c>
      <c r="J105630">
        <v>2521</v>
      </c>
      <c r="K105630" s="1" t="s">
        <v>18</v>
      </c>
      <c r="L105630" s="1" t="s">
        <v>19</v>
      </c>
      <c r="M105630">
        <v>35</v>
      </c>
    </row>
    <row r="105631" spans="1:13" x14ac:dyDescent="0.25">
      <c r="A105631" t="s">
        <v>48637</v>
      </c>
      <c r="B105631" s="1" t="s">
        <v>4254</v>
      </c>
      <c r="C105631" s="2">
        <v>43862</v>
      </c>
      <c r="D105631">
        <v>50</v>
      </c>
      <c r="E105631" t="s">
        <v>119</v>
      </c>
      <c r="F105631" s="1" t="s">
        <v>120</v>
      </c>
      <c r="G105631">
        <v>106</v>
      </c>
      <c r="H105631" s="1" t="s">
        <v>79</v>
      </c>
      <c r="I105631">
        <v>1</v>
      </c>
      <c r="J105631">
        <v>2521</v>
      </c>
      <c r="K105631" s="1" t="s">
        <v>18</v>
      </c>
      <c r="L105631" s="1" t="s">
        <v>19</v>
      </c>
      <c r="M105631">
        <v>35</v>
      </c>
    </row>
    <row r="105632" spans="1:13" x14ac:dyDescent="0.25">
      <c r="A105632" t="s">
        <v>46634</v>
      </c>
      <c r="B105632" s="1" t="s">
        <v>46635</v>
      </c>
      <c r="C105632" s="2">
        <v>43862</v>
      </c>
      <c r="D105632">
        <v>50</v>
      </c>
      <c r="E105632" t="s">
        <v>84</v>
      </c>
      <c r="F105632" s="1" t="s">
        <v>85</v>
      </c>
      <c r="G105632">
        <v>106</v>
      </c>
      <c r="H105632" s="1" t="s">
        <v>79</v>
      </c>
      <c r="I105632">
        <v>1</v>
      </c>
      <c r="J105632">
        <v>2521</v>
      </c>
      <c r="K105632" s="1" t="s">
        <v>55</v>
      </c>
      <c r="L105632" s="1" t="s">
        <v>86</v>
      </c>
      <c r="M105632">
        <v>31</v>
      </c>
    </row>
    <row r="105633" spans="1:13" x14ac:dyDescent="0.25">
      <c r="A105633" t="s">
        <v>754</v>
      </c>
      <c r="B105633" s="1" t="s">
        <v>755</v>
      </c>
      <c r="C105633" s="2">
        <v>43862</v>
      </c>
      <c r="D105633">
        <v>2</v>
      </c>
      <c r="E105633" t="s">
        <v>41267</v>
      </c>
      <c r="F105633" s="1" t="s">
        <v>41268</v>
      </c>
      <c r="G105633">
        <v>102</v>
      </c>
      <c r="H105633" s="1" t="s">
        <v>211</v>
      </c>
      <c r="I105633">
        <v>1</v>
      </c>
      <c r="J105633">
        <v>220</v>
      </c>
      <c r="K105633" s="1" t="s">
        <v>55</v>
      </c>
      <c r="L105633" s="1" t="s">
        <v>56</v>
      </c>
      <c r="M105633">
        <v>22</v>
      </c>
    </row>
    <row r="105634" spans="1:13" x14ac:dyDescent="0.25">
      <c r="A105634" t="s">
        <v>1818</v>
      </c>
      <c r="B105634" s="1" t="s">
        <v>1819</v>
      </c>
      <c r="C105634" s="2">
        <v>43862</v>
      </c>
      <c r="D105634">
        <v>14</v>
      </c>
      <c r="E105634" t="s">
        <v>77</v>
      </c>
      <c r="F105634" s="1" t="s">
        <v>78</v>
      </c>
      <c r="G105634">
        <v>106</v>
      </c>
      <c r="H105634" s="1" t="s">
        <v>79</v>
      </c>
      <c r="I105634">
        <v>1</v>
      </c>
      <c r="J105634">
        <v>2521</v>
      </c>
      <c r="K105634" s="1" t="s">
        <v>24</v>
      </c>
      <c r="L105634" s="1" t="s">
        <v>24</v>
      </c>
      <c r="M105634">
        <v>32</v>
      </c>
    </row>
    <row r="105635" spans="1:13" x14ac:dyDescent="0.25">
      <c r="A105635" t="s">
        <v>48640</v>
      </c>
      <c r="B105635" s="1" t="s">
        <v>5608</v>
      </c>
      <c r="C105635" s="2">
        <v>43862</v>
      </c>
      <c r="D105635">
        <v>44</v>
      </c>
      <c r="E105635" t="s">
        <v>152</v>
      </c>
      <c r="F105635" s="1" t="s">
        <v>153</v>
      </c>
      <c r="G105635">
        <v>106</v>
      </c>
      <c r="H105635" s="1" t="s">
        <v>79</v>
      </c>
      <c r="I105635">
        <v>1</v>
      </c>
      <c r="J105635">
        <v>2521</v>
      </c>
      <c r="K105635" s="1" t="s">
        <v>55</v>
      </c>
      <c r="L105635" s="1" t="s">
        <v>86</v>
      </c>
      <c r="M105635">
        <v>31</v>
      </c>
    </row>
    <row r="105636" spans="1:13" x14ac:dyDescent="0.25">
      <c r="A105636" t="s">
        <v>48641</v>
      </c>
      <c r="B105636" s="1" t="s">
        <v>24222</v>
      </c>
      <c r="C105636" s="2">
        <v>43862</v>
      </c>
      <c r="D105636">
        <v>44</v>
      </c>
      <c r="E105636" t="s">
        <v>205</v>
      </c>
      <c r="F105636" s="1" t="s">
        <v>206</v>
      </c>
      <c r="G105636">
        <v>106</v>
      </c>
      <c r="H105636" s="1" t="s">
        <v>79</v>
      </c>
      <c r="I105636">
        <v>1</v>
      </c>
      <c r="J105636">
        <v>2521</v>
      </c>
      <c r="K105636" s="1" t="s">
        <v>55</v>
      </c>
      <c r="L105636" s="1" t="s">
        <v>86</v>
      </c>
      <c r="M105636">
        <v>31</v>
      </c>
    </row>
    <row r="105637" spans="1:13" x14ac:dyDescent="0.25">
      <c r="A105637" t="s">
        <v>2222</v>
      </c>
      <c r="B105637" s="1" t="s">
        <v>2223</v>
      </c>
      <c r="C105637" s="2">
        <v>43862</v>
      </c>
      <c r="D105637">
        <v>44</v>
      </c>
      <c r="E105637" t="s">
        <v>8075</v>
      </c>
      <c r="F105637" s="1" t="s">
        <v>8076</v>
      </c>
      <c r="G105637">
        <v>106</v>
      </c>
      <c r="H105637" s="1" t="s">
        <v>79</v>
      </c>
      <c r="I105637">
        <v>1</v>
      </c>
      <c r="J105637">
        <v>2521</v>
      </c>
      <c r="K105637" s="1" t="s">
        <v>55</v>
      </c>
      <c r="L105637" s="1" t="s">
        <v>86</v>
      </c>
      <c r="M105637">
        <v>31</v>
      </c>
    </row>
    <row r="105638" spans="1:13" x14ac:dyDescent="0.25">
      <c r="A105638" t="s">
        <v>48638</v>
      </c>
      <c r="B105638" s="1" t="s">
        <v>48639</v>
      </c>
      <c r="C105638" s="2">
        <v>43862</v>
      </c>
      <c r="D105638">
        <v>50</v>
      </c>
      <c r="E105638" t="s">
        <v>3378</v>
      </c>
      <c r="F105638" s="1" t="s">
        <v>3379</v>
      </c>
      <c r="G105638">
        <v>106</v>
      </c>
      <c r="H105638" s="1" t="s">
        <v>79</v>
      </c>
      <c r="I105638">
        <v>1</v>
      </c>
      <c r="J105638">
        <v>2605</v>
      </c>
      <c r="K105638" s="1" t="s">
        <v>18</v>
      </c>
      <c r="L105638" s="1" t="s">
        <v>19</v>
      </c>
      <c r="M105638">
        <v>35</v>
      </c>
    </row>
    <row r="105639" spans="1:13" x14ac:dyDescent="0.25">
      <c r="A105639" t="s">
        <v>61</v>
      </c>
      <c r="B105639" s="1" t="s">
        <v>62</v>
      </c>
      <c r="C105639" s="2">
        <v>43862</v>
      </c>
      <c r="D105639">
        <v>2</v>
      </c>
      <c r="E105639" t="s">
        <v>209</v>
      </c>
      <c r="F105639" s="1" t="s">
        <v>210</v>
      </c>
      <c r="G105639">
        <v>102</v>
      </c>
      <c r="H105639" s="1" t="s">
        <v>211</v>
      </c>
      <c r="I105639">
        <v>1</v>
      </c>
      <c r="J105639">
        <v>383</v>
      </c>
      <c r="K105639" s="1" t="s">
        <v>55</v>
      </c>
      <c r="L105639" s="1" t="s">
        <v>56</v>
      </c>
      <c r="M105639">
        <v>22</v>
      </c>
    </row>
    <row r="105640" spans="1:13" x14ac:dyDescent="0.25">
      <c r="A105640" t="s">
        <v>38681</v>
      </c>
      <c r="B105640" s="1" t="s">
        <v>38682</v>
      </c>
      <c r="C105640" s="2">
        <v>43862</v>
      </c>
      <c r="D105640">
        <v>44</v>
      </c>
      <c r="E105640" t="s">
        <v>77</v>
      </c>
      <c r="F105640" s="1" t="s">
        <v>78</v>
      </c>
      <c r="G105640">
        <v>106</v>
      </c>
      <c r="H105640" s="1" t="s">
        <v>79</v>
      </c>
      <c r="I105640">
        <v>1</v>
      </c>
      <c r="J105640">
        <v>4202</v>
      </c>
      <c r="K105640" s="1" t="s">
        <v>55</v>
      </c>
      <c r="L105640" s="1" t="s">
        <v>86</v>
      </c>
      <c r="M105640">
        <v>31</v>
      </c>
    </row>
    <row r="105641" spans="1:13" x14ac:dyDescent="0.25">
      <c r="A105641" t="s">
        <v>48642</v>
      </c>
      <c r="B105641" s="1" t="s">
        <v>48643</v>
      </c>
      <c r="C105641" s="2">
        <v>43862</v>
      </c>
      <c r="D105641">
        <v>44</v>
      </c>
      <c r="E105641" t="s">
        <v>77</v>
      </c>
      <c r="F105641" s="1" t="s">
        <v>78</v>
      </c>
      <c r="G105641">
        <v>106</v>
      </c>
      <c r="H105641" s="1" t="s">
        <v>79</v>
      </c>
      <c r="I105641">
        <v>1</v>
      </c>
      <c r="J105641">
        <v>4202</v>
      </c>
      <c r="K105641" s="1" t="s">
        <v>55</v>
      </c>
      <c r="L105641" s="1" t="s">
        <v>86</v>
      </c>
      <c r="M105641">
        <v>31</v>
      </c>
    </row>
    <row r="105642" spans="1:13" x14ac:dyDescent="0.25">
      <c r="A105642" t="s">
        <v>754</v>
      </c>
      <c r="B105642" s="1" t="s">
        <v>755</v>
      </c>
      <c r="C105642" s="2">
        <v>43862</v>
      </c>
      <c r="D105642">
        <v>2</v>
      </c>
      <c r="E105642" t="s">
        <v>40906</v>
      </c>
      <c r="F105642" s="1" t="s">
        <v>40907</v>
      </c>
      <c r="G105642">
        <v>102</v>
      </c>
      <c r="H105642" s="1" t="s">
        <v>211</v>
      </c>
      <c r="I105642">
        <v>3</v>
      </c>
      <c r="J105642">
        <v>660</v>
      </c>
      <c r="K105642" s="1" t="s">
        <v>55</v>
      </c>
      <c r="L105642" s="1" t="s">
        <v>56</v>
      </c>
      <c r="M105642">
        <v>22</v>
      </c>
    </row>
    <row r="105643" spans="1:13" x14ac:dyDescent="0.25">
      <c r="A105643" t="s">
        <v>22305</v>
      </c>
      <c r="B105643" s="1" t="s">
        <v>22306</v>
      </c>
      <c r="C105643" s="2">
        <v>43862</v>
      </c>
      <c r="D105643">
        <v>44</v>
      </c>
      <c r="E105643" t="s">
        <v>77</v>
      </c>
      <c r="F105643" s="1" t="s">
        <v>78</v>
      </c>
      <c r="G105643">
        <v>106</v>
      </c>
      <c r="H105643" s="1" t="s">
        <v>79</v>
      </c>
      <c r="I105643">
        <v>1</v>
      </c>
      <c r="J105643">
        <v>4202</v>
      </c>
      <c r="K105643" s="1" t="s">
        <v>55</v>
      </c>
      <c r="L105643" s="1" t="s">
        <v>86</v>
      </c>
      <c r="M105643">
        <v>31</v>
      </c>
    </row>
    <row r="105644" spans="1:13" x14ac:dyDescent="0.25">
      <c r="A105644" t="s">
        <v>48641</v>
      </c>
      <c r="B105644" s="1" t="s">
        <v>24222</v>
      </c>
      <c r="C105644" s="2">
        <v>43862</v>
      </c>
      <c r="D105644">
        <v>44</v>
      </c>
      <c r="E105644" t="s">
        <v>77</v>
      </c>
      <c r="F105644" s="1" t="s">
        <v>78</v>
      </c>
      <c r="G105644">
        <v>106</v>
      </c>
      <c r="H105644" s="1" t="s">
        <v>79</v>
      </c>
      <c r="I105644">
        <v>1</v>
      </c>
      <c r="J105644">
        <v>4202</v>
      </c>
      <c r="K105644" s="1" t="s">
        <v>55</v>
      </c>
      <c r="L105644" s="1" t="s">
        <v>86</v>
      </c>
      <c r="M105644">
        <v>31</v>
      </c>
    </row>
    <row r="105645" spans="1:13" x14ac:dyDescent="0.25">
      <c r="A105645" t="s">
        <v>28452</v>
      </c>
      <c r="B105645" s="1" t="s">
        <v>28453</v>
      </c>
      <c r="C105645" s="2">
        <v>43862</v>
      </c>
      <c r="D105645">
        <v>44</v>
      </c>
      <c r="E105645" t="s">
        <v>77</v>
      </c>
      <c r="F105645" s="1" t="s">
        <v>78</v>
      </c>
      <c r="G105645">
        <v>106</v>
      </c>
      <c r="H105645" s="1" t="s">
        <v>79</v>
      </c>
      <c r="I105645">
        <v>1</v>
      </c>
      <c r="J105645">
        <v>4202</v>
      </c>
      <c r="K105645" s="1" t="s">
        <v>55</v>
      </c>
      <c r="L105645" s="1" t="s">
        <v>86</v>
      </c>
      <c r="M105645">
        <v>31</v>
      </c>
    </row>
    <row r="105646" spans="1:13" x14ac:dyDescent="0.25">
      <c r="A105646" t="s">
        <v>45511</v>
      </c>
      <c r="B105646" s="1" t="s">
        <v>45512</v>
      </c>
      <c r="C105646" s="2">
        <v>43862</v>
      </c>
      <c r="D105646">
        <v>45</v>
      </c>
      <c r="E105646" t="s">
        <v>115</v>
      </c>
      <c r="F105646" s="1" t="s">
        <v>116</v>
      </c>
      <c r="G105646">
        <v>106</v>
      </c>
      <c r="H105646" s="1" t="s">
        <v>79</v>
      </c>
      <c r="I105646">
        <v>1</v>
      </c>
      <c r="J105646">
        <v>5000</v>
      </c>
      <c r="K105646" s="1" t="s">
        <v>121</v>
      </c>
      <c r="L105646" s="1" t="s">
        <v>122</v>
      </c>
      <c r="M105646">
        <v>34</v>
      </c>
    </row>
    <row r="105647" spans="1:13" x14ac:dyDescent="0.25">
      <c r="A105647" t="s">
        <v>47906</v>
      </c>
      <c r="B105647" s="1" t="s">
        <v>47907</v>
      </c>
      <c r="C105647" s="2">
        <v>43862</v>
      </c>
      <c r="D105647">
        <v>14</v>
      </c>
      <c r="E105647" t="s">
        <v>115</v>
      </c>
      <c r="F105647" s="1" t="s">
        <v>116</v>
      </c>
      <c r="G105647">
        <v>106</v>
      </c>
      <c r="H105647" s="1" t="s">
        <v>79</v>
      </c>
      <c r="I105647">
        <v>1</v>
      </c>
      <c r="J105647">
        <v>5000</v>
      </c>
      <c r="K105647" s="1" t="s">
        <v>55</v>
      </c>
      <c r="L105647" s="1" t="s">
        <v>86</v>
      </c>
      <c r="M105647">
        <v>31</v>
      </c>
    </row>
    <row r="105648" spans="1:13" x14ac:dyDescent="0.25">
      <c r="A105648" t="s">
        <v>45782</v>
      </c>
      <c r="B105648" s="1" t="s">
        <v>45783</v>
      </c>
      <c r="C105648" s="2">
        <v>43862</v>
      </c>
      <c r="D105648">
        <v>44</v>
      </c>
      <c r="E105648" t="s">
        <v>656</v>
      </c>
      <c r="F105648" s="1" t="s">
        <v>657</v>
      </c>
      <c r="G105648">
        <v>106</v>
      </c>
      <c r="H105648" s="1" t="s">
        <v>79</v>
      </c>
      <c r="I105648">
        <v>1</v>
      </c>
      <c r="J105648">
        <v>5042</v>
      </c>
      <c r="K105648" s="1" t="s">
        <v>55</v>
      </c>
      <c r="L105648" s="1" t="s">
        <v>86</v>
      </c>
      <c r="M105648">
        <v>31</v>
      </c>
    </row>
    <row r="105649" spans="1:13" x14ac:dyDescent="0.25">
      <c r="A105649" t="s">
        <v>61</v>
      </c>
      <c r="B105649" s="1" t="s">
        <v>62</v>
      </c>
      <c r="C105649" s="2">
        <v>43862</v>
      </c>
      <c r="D105649">
        <v>2</v>
      </c>
      <c r="E105649" t="s">
        <v>1589</v>
      </c>
      <c r="F105649" s="1" t="s">
        <v>1590</v>
      </c>
      <c r="G105649">
        <v>102</v>
      </c>
      <c r="H105649" s="1" t="s">
        <v>211</v>
      </c>
      <c r="I105649">
        <v>1</v>
      </c>
      <c r="J105649">
        <v>830</v>
      </c>
      <c r="K105649" s="1" t="s">
        <v>55</v>
      </c>
      <c r="L105649" s="1" t="s">
        <v>56</v>
      </c>
      <c r="M105649">
        <v>22</v>
      </c>
    </row>
    <row r="105650" spans="1:13" x14ac:dyDescent="0.25">
      <c r="A105650" t="s">
        <v>48644</v>
      </c>
      <c r="B105650" s="1" t="s">
        <v>24222</v>
      </c>
      <c r="C105650" s="2">
        <v>43862</v>
      </c>
      <c r="D105650">
        <v>45</v>
      </c>
      <c r="E105650" t="s">
        <v>26753</v>
      </c>
      <c r="F105650" s="1" t="s">
        <v>26754</v>
      </c>
      <c r="G105650">
        <v>106</v>
      </c>
      <c r="H105650" s="1" t="s">
        <v>79</v>
      </c>
      <c r="I105650">
        <v>1</v>
      </c>
      <c r="J105650">
        <v>7563</v>
      </c>
      <c r="K105650" s="1" t="s">
        <v>121</v>
      </c>
      <c r="L105650" s="1" t="s">
        <v>122</v>
      </c>
      <c r="M105650">
        <v>34</v>
      </c>
    </row>
    <row r="105651" spans="1:13" x14ac:dyDescent="0.25">
      <c r="A105651" t="s">
        <v>48645</v>
      </c>
      <c r="B105651" s="1" t="s">
        <v>48646</v>
      </c>
      <c r="C105651" s="2">
        <v>43862</v>
      </c>
      <c r="D105651">
        <v>45</v>
      </c>
      <c r="E105651" t="s">
        <v>26753</v>
      </c>
      <c r="F105651" s="1" t="s">
        <v>26754</v>
      </c>
      <c r="G105651">
        <v>106</v>
      </c>
      <c r="H105651" s="1" t="s">
        <v>79</v>
      </c>
      <c r="I105651">
        <v>1</v>
      </c>
      <c r="J105651">
        <v>7563</v>
      </c>
      <c r="K105651" s="1" t="s">
        <v>121</v>
      </c>
      <c r="L105651" s="1" t="s">
        <v>122</v>
      </c>
      <c r="M105651">
        <v>34</v>
      </c>
    </row>
    <row r="105652" spans="1:13" x14ac:dyDescent="0.25">
      <c r="A105652" t="s">
        <v>48645</v>
      </c>
      <c r="B105652" s="1" t="s">
        <v>48646</v>
      </c>
      <c r="C105652" s="2">
        <v>43862</v>
      </c>
      <c r="D105652">
        <v>45</v>
      </c>
      <c r="E105652" t="s">
        <v>8075</v>
      </c>
      <c r="F105652" s="1" t="s">
        <v>8076</v>
      </c>
      <c r="G105652">
        <v>106</v>
      </c>
      <c r="H105652" s="1" t="s">
        <v>79</v>
      </c>
      <c r="I105652">
        <v>2</v>
      </c>
      <c r="J105652">
        <v>7563</v>
      </c>
      <c r="K105652" s="1" t="s">
        <v>121</v>
      </c>
      <c r="L105652" s="1" t="s">
        <v>122</v>
      </c>
      <c r="M105652">
        <v>34</v>
      </c>
    </row>
    <row r="105653" spans="1:13" x14ac:dyDescent="0.25">
      <c r="A105653" t="s">
        <v>48647</v>
      </c>
      <c r="B105653" s="1" t="s">
        <v>48648</v>
      </c>
      <c r="C105653" s="2">
        <v>43862</v>
      </c>
      <c r="D105653">
        <v>45</v>
      </c>
      <c r="E105653" t="s">
        <v>129</v>
      </c>
      <c r="F105653" s="1" t="s">
        <v>130</v>
      </c>
      <c r="G105653">
        <v>106</v>
      </c>
      <c r="H105653" s="1" t="s">
        <v>79</v>
      </c>
      <c r="I105653">
        <v>1</v>
      </c>
      <c r="J105653">
        <v>8403</v>
      </c>
      <c r="K105653" s="1" t="s">
        <v>121</v>
      </c>
      <c r="L105653" s="1" t="s">
        <v>122</v>
      </c>
      <c r="M105653">
        <v>34</v>
      </c>
    </row>
    <row r="105654" spans="1:13" x14ac:dyDescent="0.25">
      <c r="A105654" t="s">
        <v>48642</v>
      </c>
      <c r="B105654" s="1" t="s">
        <v>48643</v>
      </c>
      <c r="C105654" s="2">
        <v>43862</v>
      </c>
      <c r="D105654">
        <v>44</v>
      </c>
      <c r="E105654" t="s">
        <v>143</v>
      </c>
      <c r="F105654" s="1" t="s">
        <v>144</v>
      </c>
      <c r="G105654">
        <v>106</v>
      </c>
      <c r="H105654" s="1" t="s">
        <v>79</v>
      </c>
      <c r="I105654">
        <v>1</v>
      </c>
      <c r="J105654">
        <v>8403</v>
      </c>
      <c r="K105654" s="1" t="s">
        <v>55</v>
      </c>
      <c r="L105654" s="1" t="s">
        <v>86</v>
      </c>
      <c r="M105654">
        <v>31</v>
      </c>
    </row>
    <row r="105655" spans="1:13" x14ac:dyDescent="0.25">
      <c r="A105655" t="s">
        <v>48649</v>
      </c>
      <c r="B105655" s="1" t="s">
        <v>48650</v>
      </c>
      <c r="C105655" s="2">
        <v>43862</v>
      </c>
      <c r="D105655">
        <v>50</v>
      </c>
      <c r="E105655" t="s">
        <v>133</v>
      </c>
      <c r="F105655" s="1" t="s">
        <v>134</v>
      </c>
      <c r="G105655">
        <v>106</v>
      </c>
      <c r="H105655" s="1" t="s">
        <v>79</v>
      </c>
      <c r="I105655">
        <v>1</v>
      </c>
      <c r="J105655">
        <v>9244</v>
      </c>
      <c r="K105655" s="1" t="s">
        <v>18</v>
      </c>
      <c r="L105655" s="1" t="s">
        <v>19</v>
      </c>
      <c r="M105655">
        <v>35</v>
      </c>
    </row>
    <row r="105656" spans="1:13" x14ac:dyDescent="0.25">
      <c r="A105656" t="s">
        <v>48638</v>
      </c>
      <c r="B105656" s="1" t="s">
        <v>48639</v>
      </c>
      <c r="C105656" s="2">
        <v>43862</v>
      </c>
      <c r="D105656">
        <v>66</v>
      </c>
      <c r="E105656" t="s">
        <v>168</v>
      </c>
      <c r="F105656" s="1" t="s">
        <v>169</v>
      </c>
      <c r="G105656">
        <v>106</v>
      </c>
      <c r="H105656" s="1" t="s">
        <v>79</v>
      </c>
      <c r="I105656">
        <v>1</v>
      </c>
      <c r="J105656">
        <v>10084</v>
      </c>
      <c r="K105656" s="1" t="s">
        <v>18</v>
      </c>
      <c r="L105656" s="1" t="s">
        <v>19</v>
      </c>
      <c r="M105656">
        <v>35</v>
      </c>
    </row>
    <row r="105657" spans="1:13" x14ac:dyDescent="0.25">
      <c r="A105657" t="s">
        <v>48651</v>
      </c>
      <c r="B105657" s="1" t="s">
        <v>48652</v>
      </c>
      <c r="C105657" s="2">
        <v>43862</v>
      </c>
      <c r="D105657">
        <v>45</v>
      </c>
      <c r="E105657" t="s">
        <v>8075</v>
      </c>
      <c r="F105657" s="1" t="s">
        <v>8076</v>
      </c>
      <c r="G105657">
        <v>106</v>
      </c>
      <c r="H105657" s="1" t="s">
        <v>79</v>
      </c>
      <c r="I105657">
        <v>2</v>
      </c>
      <c r="J105657">
        <v>10084</v>
      </c>
      <c r="K105657" s="1" t="s">
        <v>121</v>
      </c>
      <c r="L105657" s="1" t="s">
        <v>122</v>
      </c>
      <c r="M105657">
        <v>34</v>
      </c>
    </row>
    <row r="105658" spans="1:13" x14ac:dyDescent="0.25">
      <c r="A105658" t="s">
        <v>48653</v>
      </c>
      <c r="B105658" s="1" t="s">
        <v>35296</v>
      </c>
      <c r="C105658" s="2">
        <v>43862</v>
      </c>
      <c r="D105658">
        <v>67</v>
      </c>
      <c r="E105658" t="s">
        <v>133</v>
      </c>
      <c r="F105658" s="1" t="s">
        <v>134</v>
      </c>
      <c r="G105658">
        <v>106</v>
      </c>
      <c r="H105658" s="1" t="s">
        <v>79</v>
      </c>
      <c r="I105658">
        <v>1</v>
      </c>
      <c r="J105658">
        <v>10924</v>
      </c>
      <c r="K105658" s="1" t="s">
        <v>29</v>
      </c>
      <c r="L105658" s="1" t="s">
        <v>30</v>
      </c>
      <c r="M105658">
        <v>33</v>
      </c>
    </row>
    <row r="105659" spans="1:13" x14ac:dyDescent="0.25">
      <c r="A105659" t="s">
        <v>48654</v>
      </c>
      <c r="B105659" s="1" t="s">
        <v>48655</v>
      </c>
      <c r="C105659" s="2">
        <v>43862</v>
      </c>
      <c r="D105659">
        <v>50</v>
      </c>
      <c r="E105659" t="s">
        <v>133</v>
      </c>
      <c r="F105659" s="1" t="s">
        <v>134</v>
      </c>
      <c r="G105659">
        <v>106</v>
      </c>
      <c r="H105659" s="1" t="s">
        <v>79</v>
      </c>
      <c r="I105659">
        <v>1</v>
      </c>
      <c r="J105659">
        <v>10924</v>
      </c>
      <c r="K105659" s="1" t="s">
        <v>18</v>
      </c>
      <c r="L105659" s="1" t="s">
        <v>19</v>
      </c>
      <c r="M105659">
        <v>35</v>
      </c>
    </row>
    <row r="105660" spans="1:13" x14ac:dyDescent="0.25">
      <c r="A105660" t="s">
        <v>48638</v>
      </c>
      <c r="B105660" s="1" t="s">
        <v>48639</v>
      </c>
      <c r="C105660" s="2">
        <v>43862</v>
      </c>
      <c r="D105660">
        <v>66</v>
      </c>
      <c r="E105660" t="s">
        <v>119</v>
      </c>
      <c r="F105660" s="1" t="s">
        <v>120</v>
      </c>
      <c r="G105660">
        <v>106</v>
      </c>
      <c r="H105660" s="1" t="s">
        <v>79</v>
      </c>
      <c r="I105660">
        <v>2</v>
      </c>
      <c r="J105660">
        <v>11765</v>
      </c>
      <c r="K105660" s="1" t="s">
        <v>18</v>
      </c>
      <c r="L105660" s="1" t="s">
        <v>19</v>
      </c>
      <c r="M105660">
        <v>35</v>
      </c>
    </row>
    <row r="105661" spans="1:13" x14ac:dyDescent="0.25">
      <c r="A105661" t="s">
        <v>48656</v>
      </c>
      <c r="B105661" s="1" t="s">
        <v>48657</v>
      </c>
      <c r="C105661" s="2">
        <v>43862</v>
      </c>
      <c r="D105661">
        <v>44</v>
      </c>
      <c r="E105661" t="s">
        <v>133</v>
      </c>
      <c r="F105661" s="1" t="s">
        <v>134</v>
      </c>
      <c r="G105661">
        <v>106</v>
      </c>
      <c r="H105661" s="1" t="s">
        <v>79</v>
      </c>
      <c r="I105661">
        <v>1</v>
      </c>
      <c r="J105661">
        <v>12605</v>
      </c>
      <c r="K105661" s="1" t="s">
        <v>55</v>
      </c>
      <c r="L105661" s="1" t="s">
        <v>86</v>
      </c>
      <c r="M105661">
        <v>31</v>
      </c>
    </row>
    <row r="105662" spans="1:13" x14ac:dyDescent="0.25">
      <c r="A105662" t="s">
        <v>48658</v>
      </c>
      <c r="B105662" s="1" t="s">
        <v>48659</v>
      </c>
      <c r="C105662" s="2">
        <v>43862</v>
      </c>
      <c r="D105662">
        <v>44</v>
      </c>
      <c r="E105662" t="s">
        <v>133</v>
      </c>
      <c r="F105662" s="1" t="s">
        <v>134</v>
      </c>
      <c r="G105662">
        <v>106</v>
      </c>
      <c r="H105662" s="1" t="s">
        <v>79</v>
      </c>
      <c r="I105662">
        <v>1</v>
      </c>
      <c r="J105662">
        <v>12605</v>
      </c>
      <c r="K105662" s="1" t="s">
        <v>55</v>
      </c>
      <c r="L105662" s="1" t="s">
        <v>86</v>
      </c>
      <c r="M105662">
        <v>31</v>
      </c>
    </row>
    <row r="105663" spans="1:13" x14ac:dyDescent="0.25">
      <c r="A105663" t="s">
        <v>48638</v>
      </c>
      <c r="B105663" s="1" t="s">
        <v>48639</v>
      </c>
      <c r="C105663" s="2">
        <v>43862</v>
      </c>
      <c r="D105663">
        <v>66</v>
      </c>
      <c r="E105663" t="s">
        <v>7809</v>
      </c>
      <c r="F105663" s="1" t="s">
        <v>7810</v>
      </c>
      <c r="G105663">
        <v>106</v>
      </c>
      <c r="H105663" s="1" t="s">
        <v>79</v>
      </c>
      <c r="I105663">
        <v>1</v>
      </c>
      <c r="J105663">
        <v>15966</v>
      </c>
      <c r="K105663" s="1" t="s">
        <v>18</v>
      </c>
      <c r="L105663" s="1" t="s">
        <v>19</v>
      </c>
      <c r="M105663">
        <v>35</v>
      </c>
    </row>
    <row r="105664" spans="1:13" x14ac:dyDescent="0.25">
      <c r="A105664" t="s">
        <v>48660</v>
      </c>
      <c r="B105664" s="1" t="s">
        <v>48661</v>
      </c>
      <c r="C105664" s="2">
        <v>43862</v>
      </c>
      <c r="D105664">
        <v>14</v>
      </c>
      <c r="E105664" t="s">
        <v>119</v>
      </c>
      <c r="F105664" s="1" t="s">
        <v>120</v>
      </c>
      <c r="G105664">
        <v>106</v>
      </c>
      <c r="H105664" s="1" t="s">
        <v>79</v>
      </c>
      <c r="I105664">
        <v>2</v>
      </c>
      <c r="J105664">
        <v>16807</v>
      </c>
      <c r="K105664" s="1" t="s">
        <v>24</v>
      </c>
      <c r="L105664" s="1" t="s">
        <v>24</v>
      </c>
      <c r="M105664">
        <v>32</v>
      </c>
    </row>
    <row r="105665" spans="1:13" x14ac:dyDescent="0.25">
      <c r="A105665" t="s">
        <v>48641</v>
      </c>
      <c r="B105665" s="1" t="s">
        <v>24222</v>
      </c>
      <c r="C105665" s="2">
        <v>43862</v>
      </c>
      <c r="D105665">
        <v>44</v>
      </c>
      <c r="E105665" t="s">
        <v>115</v>
      </c>
      <c r="F105665" s="1" t="s">
        <v>116</v>
      </c>
      <c r="G105665">
        <v>106</v>
      </c>
      <c r="H105665" s="1" t="s">
        <v>79</v>
      </c>
      <c r="I105665">
        <v>4</v>
      </c>
      <c r="J105665">
        <v>16807</v>
      </c>
      <c r="K105665" s="1" t="s">
        <v>55</v>
      </c>
      <c r="L105665" s="1" t="s">
        <v>86</v>
      </c>
      <c r="M105665">
        <v>31</v>
      </c>
    </row>
    <row r="105666" spans="1:13" x14ac:dyDescent="0.25">
      <c r="A105666" t="s">
        <v>38681</v>
      </c>
      <c r="B105666" s="1" t="s">
        <v>38682</v>
      </c>
      <c r="C105666" s="2">
        <v>43862</v>
      </c>
      <c r="D105666">
        <v>44</v>
      </c>
      <c r="E105666" t="s">
        <v>214</v>
      </c>
      <c r="F105666" s="1" t="s">
        <v>215</v>
      </c>
      <c r="G105666">
        <v>109</v>
      </c>
      <c r="H105666" s="1" t="s">
        <v>149</v>
      </c>
      <c r="I105666">
        <v>1</v>
      </c>
      <c r="J105666">
        <v>12605</v>
      </c>
      <c r="K105666" s="1" t="s">
        <v>55</v>
      </c>
      <c r="L105666" s="1" t="s">
        <v>86</v>
      </c>
      <c r="M105666">
        <v>31</v>
      </c>
    </row>
    <row r="105667" spans="1:13" x14ac:dyDescent="0.25">
      <c r="A105667" t="s">
        <v>28452</v>
      </c>
      <c r="B105667" s="1" t="s">
        <v>28453</v>
      </c>
      <c r="C105667" s="2">
        <v>43862</v>
      </c>
      <c r="D105667">
        <v>44</v>
      </c>
      <c r="E105667" t="s">
        <v>494</v>
      </c>
      <c r="F105667" s="1" t="s">
        <v>495</v>
      </c>
      <c r="G105667">
        <v>109</v>
      </c>
      <c r="H105667" s="1" t="s">
        <v>149</v>
      </c>
      <c r="I105667">
        <v>1</v>
      </c>
      <c r="J105667">
        <v>12605</v>
      </c>
      <c r="K105667" s="1" t="s">
        <v>55</v>
      </c>
      <c r="L105667" s="1" t="s">
        <v>86</v>
      </c>
      <c r="M105667">
        <v>31</v>
      </c>
    </row>
    <row r="105668" spans="1:13" x14ac:dyDescent="0.25">
      <c r="A105668" t="s">
        <v>48641</v>
      </c>
      <c r="B105668" s="1" t="s">
        <v>24222</v>
      </c>
      <c r="C105668" s="2">
        <v>43862</v>
      </c>
      <c r="D105668">
        <v>44</v>
      </c>
      <c r="E105668" t="s">
        <v>147</v>
      </c>
      <c r="F105668" s="1" t="s">
        <v>148</v>
      </c>
      <c r="G105668">
        <v>109</v>
      </c>
      <c r="H105668" s="1" t="s">
        <v>149</v>
      </c>
      <c r="I105668">
        <v>1</v>
      </c>
      <c r="J105668">
        <v>12605</v>
      </c>
      <c r="K105668" s="1" t="s">
        <v>55</v>
      </c>
      <c r="L105668" s="1" t="s">
        <v>86</v>
      </c>
      <c r="M105668">
        <v>31</v>
      </c>
    </row>
    <row r="105669" spans="1:13" x14ac:dyDescent="0.25">
      <c r="A105669" t="s">
        <v>48642</v>
      </c>
      <c r="B105669" s="1" t="s">
        <v>48643</v>
      </c>
      <c r="C105669" s="2">
        <v>43862</v>
      </c>
      <c r="D105669">
        <v>44</v>
      </c>
      <c r="E105669" t="s">
        <v>330</v>
      </c>
      <c r="F105669" s="1" t="s">
        <v>331</v>
      </c>
      <c r="G105669">
        <v>109</v>
      </c>
      <c r="H105669" s="1" t="s">
        <v>149</v>
      </c>
      <c r="I105669">
        <v>1</v>
      </c>
      <c r="J105669">
        <v>2521</v>
      </c>
      <c r="K105669" s="1" t="s">
        <v>55</v>
      </c>
      <c r="L105669" s="1" t="s">
        <v>86</v>
      </c>
      <c r="M105669">
        <v>31</v>
      </c>
    </row>
    <row r="105670" spans="1:13" x14ac:dyDescent="0.25">
      <c r="A105670" t="s">
        <v>22305</v>
      </c>
      <c r="B105670" s="1" t="s">
        <v>22306</v>
      </c>
      <c r="C105670" s="2">
        <v>43862</v>
      </c>
      <c r="D105670">
        <v>44</v>
      </c>
      <c r="E105670" t="s">
        <v>992</v>
      </c>
      <c r="F105670" s="1" t="s">
        <v>993</v>
      </c>
      <c r="G105670">
        <v>109</v>
      </c>
      <c r="H105670" s="1" t="s">
        <v>149</v>
      </c>
      <c r="I105670">
        <v>1</v>
      </c>
      <c r="J105670">
        <v>16807</v>
      </c>
      <c r="K105670" s="1" t="s">
        <v>55</v>
      </c>
      <c r="L105670" s="1" t="s">
        <v>86</v>
      </c>
      <c r="M105670">
        <v>31</v>
      </c>
    </row>
    <row r="105671" spans="1:13" x14ac:dyDescent="0.25">
      <c r="A105671" t="s">
        <v>38681</v>
      </c>
      <c r="B105671" s="1" t="s">
        <v>38682</v>
      </c>
      <c r="C105671" s="2">
        <v>43862</v>
      </c>
      <c r="D105671">
        <v>44</v>
      </c>
      <c r="E105671" t="s">
        <v>166</v>
      </c>
      <c r="F105671" s="1" t="s">
        <v>167</v>
      </c>
      <c r="G105671">
        <v>109</v>
      </c>
      <c r="H105671" s="1" t="s">
        <v>149</v>
      </c>
      <c r="I105671">
        <v>1</v>
      </c>
      <c r="J105671">
        <v>16807</v>
      </c>
      <c r="K105671" s="1" t="s">
        <v>55</v>
      </c>
      <c r="L105671" s="1" t="s">
        <v>86</v>
      </c>
      <c r="M105671">
        <v>31</v>
      </c>
    </row>
    <row r="105672" spans="1:13" x14ac:dyDescent="0.25">
      <c r="A105672" t="s">
        <v>48642</v>
      </c>
      <c r="B105672" s="1" t="s">
        <v>48643</v>
      </c>
      <c r="C105672" s="2">
        <v>43862</v>
      </c>
      <c r="D105672">
        <v>44</v>
      </c>
      <c r="E105672" t="s">
        <v>462</v>
      </c>
      <c r="F105672" s="1" t="s">
        <v>463</v>
      </c>
      <c r="G105672">
        <v>109</v>
      </c>
      <c r="H105672" s="1" t="s">
        <v>149</v>
      </c>
      <c r="I105672">
        <v>1</v>
      </c>
      <c r="J105672">
        <v>16807</v>
      </c>
      <c r="K105672" s="1" t="s">
        <v>55</v>
      </c>
      <c r="L105672" s="1" t="s">
        <v>86</v>
      </c>
      <c r="M105672">
        <v>31</v>
      </c>
    </row>
    <row r="105673" spans="1:13" x14ac:dyDescent="0.25">
      <c r="A105673" t="s">
        <v>48662</v>
      </c>
      <c r="B105673" s="1" t="s">
        <v>33709</v>
      </c>
      <c r="C105673" s="2">
        <v>43862</v>
      </c>
      <c r="D105673">
        <v>14</v>
      </c>
      <c r="E105673" t="s">
        <v>119</v>
      </c>
      <c r="F105673" s="1" t="s">
        <v>120</v>
      </c>
      <c r="G105673">
        <v>106</v>
      </c>
      <c r="H105673" s="1" t="s">
        <v>79</v>
      </c>
      <c r="I105673">
        <v>2</v>
      </c>
      <c r="J105673">
        <v>20168</v>
      </c>
      <c r="K105673" s="1" t="s">
        <v>24</v>
      </c>
      <c r="L105673" s="1" t="s">
        <v>24</v>
      </c>
      <c r="M105673">
        <v>32</v>
      </c>
    </row>
    <row r="105674" spans="1:13" x14ac:dyDescent="0.25">
      <c r="A105674" t="s">
        <v>28452</v>
      </c>
      <c r="B105674" s="1" t="s">
        <v>28453</v>
      </c>
      <c r="C105674" s="2">
        <v>43862</v>
      </c>
      <c r="D105674">
        <v>44</v>
      </c>
      <c r="E105674" t="s">
        <v>168</v>
      </c>
      <c r="F105674" s="1" t="s">
        <v>169</v>
      </c>
      <c r="G105674">
        <v>106</v>
      </c>
      <c r="H105674" s="1" t="s">
        <v>79</v>
      </c>
      <c r="I105674">
        <v>1</v>
      </c>
      <c r="J105674">
        <v>21008</v>
      </c>
      <c r="K105674" s="1" t="s">
        <v>55</v>
      </c>
      <c r="L105674" s="1" t="s">
        <v>86</v>
      </c>
      <c r="M105674">
        <v>31</v>
      </c>
    </row>
    <row r="105675" spans="1:13" x14ac:dyDescent="0.25">
      <c r="A105675" t="s">
        <v>33789</v>
      </c>
      <c r="B105675" s="1" t="s">
        <v>33790</v>
      </c>
      <c r="C105675" s="2">
        <v>43862</v>
      </c>
      <c r="D105675">
        <v>44</v>
      </c>
      <c r="E105675" t="s">
        <v>950</v>
      </c>
      <c r="F105675" s="1" t="s">
        <v>951</v>
      </c>
      <c r="G105675">
        <v>106</v>
      </c>
      <c r="H105675" s="1" t="s">
        <v>79</v>
      </c>
      <c r="I105675">
        <v>1</v>
      </c>
      <c r="J105675">
        <v>21008</v>
      </c>
      <c r="K105675" s="1" t="s">
        <v>55</v>
      </c>
      <c r="L105675" s="1" t="s">
        <v>86</v>
      </c>
      <c r="M105675">
        <v>31</v>
      </c>
    </row>
    <row r="105676" spans="1:13" x14ac:dyDescent="0.25">
      <c r="A105676" t="s">
        <v>48647</v>
      </c>
      <c r="B105676" s="1" t="s">
        <v>48648</v>
      </c>
      <c r="C105676" s="2">
        <v>43862</v>
      </c>
      <c r="D105676">
        <v>45</v>
      </c>
      <c r="E105676" t="s">
        <v>125</v>
      </c>
      <c r="F105676" s="1" t="s">
        <v>126</v>
      </c>
      <c r="G105676">
        <v>106</v>
      </c>
      <c r="H105676" s="1" t="s">
        <v>79</v>
      </c>
      <c r="I105676">
        <v>2</v>
      </c>
      <c r="J105676">
        <v>21849</v>
      </c>
      <c r="K105676" s="1" t="s">
        <v>121</v>
      </c>
      <c r="L105676" s="1" t="s">
        <v>122</v>
      </c>
      <c r="M105676">
        <v>34</v>
      </c>
    </row>
    <row r="105677" spans="1:13" x14ac:dyDescent="0.25">
      <c r="A105677" t="s">
        <v>22305</v>
      </c>
      <c r="B105677" s="1" t="s">
        <v>22306</v>
      </c>
      <c r="C105677" s="2">
        <v>43862</v>
      </c>
      <c r="D105677">
        <v>44</v>
      </c>
      <c r="E105677" t="s">
        <v>4507</v>
      </c>
      <c r="F105677" s="1" t="s">
        <v>4508</v>
      </c>
      <c r="G105677">
        <v>109</v>
      </c>
      <c r="H105677" s="1" t="s">
        <v>149</v>
      </c>
      <c r="I105677">
        <v>1</v>
      </c>
      <c r="J105677">
        <v>21008</v>
      </c>
      <c r="K105677" s="1" t="s">
        <v>55</v>
      </c>
      <c r="L105677" s="1" t="s">
        <v>86</v>
      </c>
      <c r="M105677">
        <v>31</v>
      </c>
    </row>
    <row r="105678" spans="1:13" x14ac:dyDescent="0.25">
      <c r="A105678" t="s">
        <v>48641</v>
      </c>
      <c r="B105678" s="1" t="s">
        <v>24222</v>
      </c>
      <c r="C105678" s="2">
        <v>43862</v>
      </c>
      <c r="D105678">
        <v>44</v>
      </c>
      <c r="E105678" t="s">
        <v>19215</v>
      </c>
      <c r="F105678" s="1" t="s">
        <v>19216</v>
      </c>
      <c r="G105678">
        <v>109</v>
      </c>
      <c r="H105678" s="1" t="s">
        <v>149</v>
      </c>
      <c r="I105678">
        <v>1</v>
      </c>
      <c r="J105678">
        <v>29411</v>
      </c>
      <c r="K105678" s="1" t="s">
        <v>55</v>
      </c>
      <c r="L105678" s="1" t="s">
        <v>86</v>
      </c>
      <c r="M105678">
        <v>31</v>
      </c>
    </row>
    <row r="105679" spans="1:13" x14ac:dyDescent="0.25">
      <c r="A105679" t="s">
        <v>28452</v>
      </c>
      <c r="B105679" s="1" t="s">
        <v>28453</v>
      </c>
      <c r="C105679" s="2">
        <v>43862</v>
      </c>
      <c r="D105679">
        <v>44</v>
      </c>
      <c r="E105679" t="s">
        <v>18063</v>
      </c>
      <c r="F105679" s="1" t="s">
        <v>18064</v>
      </c>
      <c r="G105679">
        <v>109</v>
      </c>
      <c r="H105679" s="1" t="s">
        <v>149</v>
      </c>
      <c r="I105679">
        <v>1</v>
      </c>
      <c r="J105679">
        <v>29412</v>
      </c>
      <c r="K105679" s="1" t="s">
        <v>55</v>
      </c>
      <c r="L105679" s="1" t="s">
        <v>86</v>
      </c>
      <c r="M105679">
        <v>31</v>
      </c>
    </row>
    <row r="105680" spans="1:13" x14ac:dyDescent="0.25">
      <c r="A105680" t="s">
        <v>38681</v>
      </c>
      <c r="B105680" s="1" t="s">
        <v>38682</v>
      </c>
      <c r="C105680" s="2">
        <v>43862</v>
      </c>
      <c r="D105680">
        <v>44</v>
      </c>
      <c r="E105680" t="s">
        <v>4039</v>
      </c>
      <c r="F105680" s="1" t="s">
        <v>4040</v>
      </c>
      <c r="G105680">
        <v>103</v>
      </c>
      <c r="H105680" s="1" t="s">
        <v>200</v>
      </c>
      <c r="I105680">
        <v>1</v>
      </c>
      <c r="J105680">
        <v>29800</v>
      </c>
      <c r="K105680" s="1" t="s">
        <v>55</v>
      </c>
      <c r="L105680" s="1" t="s">
        <v>86</v>
      </c>
      <c r="M105680">
        <v>31</v>
      </c>
    </row>
    <row r="105681" spans="1:13" x14ac:dyDescent="0.25">
      <c r="A105681" t="s">
        <v>48663</v>
      </c>
      <c r="B105681" s="1" t="s">
        <v>48664</v>
      </c>
      <c r="C105681" s="2">
        <v>43862</v>
      </c>
      <c r="D105681">
        <v>44</v>
      </c>
      <c r="E105681" t="s">
        <v>172</v>
      </c>
      <c r="F105681" s="1" t="s">
        <v>173</v>
      </c>
      <c r="G105681">
        <v>106</v>
      </c>
      <c r="H105681" s="1" t="s">
        <v>79</v>
      </c>
      <c r="I105681">
        <v>1</v>
      </c>
      <c r="J105681">
        <v>33613</v>
      </c>
      <c r="K105681" s="1" t="s">
        <v>55</v>
      </c>
      <c r="L105681" s="1" t="s">
        <v>86</v>
      </c>
      <c r="M105681">
        <v>31</v>
      </c>
    </row>
    <row r="105682" spans="1:13" x14ac:dyDescent="0.25">
      <c r="A105682" t="s">
        <v>2222</v>
      </c>
      <c r="B105682" s="1" t="s">
        <v>2223</v>
      </c>
      <c r="C105682" s="2">
        <v>43862</v>
      </c>
      <c r="D105682">
        <v>44</v>
      </c>
      <c r="E105682" t="s">
        <v>172</v>
      </c>
      <c r="F105682" s="1" t="s">
        <v>173</v>
      </c>
      <c r="G105682">
        <v>106</v>
      </c>
      <c r="H105682" s="1" t="s">
        <v>79</v>
      </c>
      <c r="I105682">
        <v>1</v>
      </c>
      <c r="J105682">
        <v>33613</v>
      </c>
      <c r="K105682" s="1" t="s">
        <v>55</v>
      </c>
      <c r="L105682" s="1" t="s">
        <v>86</v>
      </c>
      <c r="M105682">
        <v>31</v>
      </c>
    </row>
    <row r="105683" spans="1:13" x14ac:dyDescent="0.25">
      <c r="A105683" t="s">
        <v>48665</v>
      </c>
      <c r="B105683" s="1" t="s">
        <v>48666</v>
      </c>
      <c r="C105683" s="2">
        <v>43862</v>
      </c>
      <c r="D105683">
        <v>44</v>
      </c>
      <c r="E105683" t="s">
        <v>172</v>
      </c>
      <c r="F105683" s="1" t="s">
        <v>173</v>
      </c>
      <c r="G105683">
        <v>106</v>
      </c>
      <c r="H105683" s="1" t="s">
        <v>79</v>
      </c>
      <c r="I105683">
        <v>1</v>
      </c>
      <c r="J105683">
        <v>33613</v>
      </c>
      <c r="K105683" s="1" t="s">
        <v>55</v>
      </c>
      <c r="L105683" s="1" t="s">
        <v>86</v>
      </c>
      <c r="M105683">
        <v>31</v>
      </c>
    </row>
    <row r="105684" spans="1:13" x14ac:dyDescent="0.25">
      <c r="A105684" t="s">
        <v>33789</v>
      </c>
      <c r="B105684" s="1" t="s">
        <v>33790</v>
      </c>
      <c r="C105684" s="2">
        <v>43862</v>
      </c>
      <c r="D105684">
        <v>44</v>
      </c>
      <c r="E105684" t="s">
        <v>172</v>
      </c>
      <c r="F105684" s="1" t="s">
        <v>173</v>
      </c>
      <c r="G105684">
        <v>106</v>
      </c>
      <c r="H105684" s="1" t="s">
        <v>79</v>
      </c>
      <c r="I105684">
        <v>1</v>
      </c>
      <c r="J105684">
        <v>33613</v>
      </c>
      <c r="K105684" s="1" t="s">
        <v>55</v>
      </c>
      <c r="L105684" s="1" t="s">
        <v>86</v>
      </c>
      <c r="M105684">
        <v>31</v>
      </c>
    </row>
    <row r="105685" spans="1:13" x14ac:dyDescent="0.25">
      <c r="A105685" t="s">
        <v>5126</v>
      </c>
      <c r="B105685" s="1" t="s">
        <v>48667</v>
      </c>
      <c r="C105685" s="2">
        <v>43862</v>
      </c>
      <c r="D105685">
        <v>67</v>
      </c>
      <c r="E105685" t="s">
        <v>172</v>
      </c>
      <c r="F105685" s="1" t="s">
        <v>173</v>
      </c>
      <c r="G105685">
        <v>106</v>
      </c>
      <c r="H105685" s="1" t="s">
        <v>79</v>
      </c>
      <c r="I105685">
        <v>1</v>
      </c>
      <c r="J105685">
        <v>33613</v>
      </c>
      <c r="K105685" s="1" t="s">
        <v>29</v>
      </c>
      <c r="L105685" s="1" t="s">
        <v>30</v>
      </c>
      <c r="M105685">
        <v>33</v>
      </c>
    </row>
    <row r="105686" spans="1:13" x14ac:dyDescent="0.25">
      <c r="A105686" t="s">
        <v>48651</v>
      </c>
      <c r="B105686" s="1" t="s">
        <v>48652</v>
      </c>
      <c r="C105686" s="2">
        <v>43862</v>
      </c>
      <c r="D105686">
        <v>45</v>
      </c>
      <c r="E105686" t="s">
        <v>172</v>
      </c>
      <c r="F105686" s="1" t="s">
        <v>173</v>
      </c>
      <c r="G105686">
        <v>106</v>
      </c>
      <c r="H105686" s="1" t="s">
        <v>79</v>
      </c>
      <c r="I105686">
        <v>1</v>
      </c>
      <c r="J105686">
        <v>33613</v>
      </c>
      <c r="K105686" s="1" t="s">
        <v>121</v>
      </c>
      <c r="L105686" s="1" t="s">
        <v>122</v>
      </c>
      <c r="M105686">
        <v>34</v>
      </c>
    </row>
    <row r="105687" spans="1:13" x14ac:dyDescent="0.25">
      <c r="A105687" t="s">
        <v>48642</v>
      </c>
      <c r="B105687" s="1" t="s">
        <v>48643</v>
      </c>
      <c r="C105687" s="2">
        <v>43862</v>
      </c>
      <c r="D105687">
        <v>44</v>
      </c>
      <c r="E105687" t="s">
        <v>119</v>
      </c>
      <c r="F105687" s="1" t="s">
        <v>120</v>
      </c>
      <c r="G105687">
        <v>106</v>
      </c>
      <c r="H105687" s="1" t="s">
        <v>79</v>
      </c>
      <c r="I105687">
        <v>4</v>
      </c>
      <c r="J105687">
        <v>33613</v>
      </c>
      <c r="K105687" s="1" t="s">
        <v>55</v>
      </c>
      <c r="L105687" s="1" t="s">
        <v>86</v>
      </c>
      <c r="M105687">
        <v>31</v>
      </c>
    </row>
    <row r="105688" spans="1:13" x14ac:dyDescent="0.25">
      <c r="A105688" t="s">
        <v>48663</v>
      </c>
      <c r="B105688" s="1" t="s">
        <v>48664</v>
      </c>
      <c r="C105688" s="2">
        <v>43862</v>
      </c>
      <c r="D105688">
        <v>44</v>
      </c>
      <c r="E105688" t="s">
        <v>119</v>
      </c>
      <c r="F105688" s="1" t="s">
        <v>120</v>
      </c>
      <c r="G105688">
        <v>106</v>
      </c>
      <c r="H105688" s="1" t="s">
        <v>79</v>
      </c>
      <c r="I105688">
        <v>4</v>
      </c>
      <c r="J105688">
        <v>33613</v>
      </c>
      <c r="K105688" s="1" t="s">
        <v>55</v>
      </c>
      <c r="L105688" s="1" t="s">
        <v>86</v>
      </c>
      <c r="M105688">
        <v>31</v>
      </c>
    </row>
    <row r="105689" spans="1:13" x14ac:dyDescent="0.25">
      <c r="A105689" t="s">
        <v>48651</v>
      </c>
      <c r="B105689" s="1" t="s">
        <v>48652</v>
      </c>
      <c r="C105689" s="2">
        <v>43862</v>
      </c>
      <c r="D105689">
        <v>45</v>
      </c>
      <c r="E105689" t="s">
        <v>119</v>
      </c>
      <c r="F105689" s="1" t="s">
        <v>120</v>
      </c>
      <c r="G105689">
        <v>106</v>
      </c>
      <c r="H105689" s="1" t="s">
        <v>79</v>
      </c>
      <c r="I105689">
        <v>4</v>
      </c>
      <c r="J105689">
        <v>33613</v>
      </c>
      <c r="K105689" s="1" t="s">
        <v>121</v>
      </c>
      <c r="L105689" s="1" t="s">
        <v>122</v>
      </c>
      <c r="M105689">
        <v>34</v>
      </c>
    </row>
    <row r="105690" spans="1:13" x14ac:dyDescent="0.25">
      <c r="A105690" t="s">
        <v>48668</v>
      </c>
      <c r="B105690" s="1" t="s">
        <v>48669</v>
      </c>
      <c r="C105690" s="2">
        <v>43862</v>
      </c>
      <c r="D105690">
        <v>44</v>
      </c>
      <c r="E105690" t="s">
        <v>125</v>
      </c>
      <c r="F105690" s="1" t="s">
        <v>126</v>
      </c>
      <c r="G105690">
        <v>106</v>
      </c>
      <c r="H105690" s="1" t="s">
        <v>79</v>
      </c>
      <c r="I105690">
        <v>4</v>
      </c>
      <c r="J105690">
        <v>33613</v>
      </c>
      <c r="K105690" s="1" t="s">
        <v>55</v>
      </c>
      <c r="L105690" s="1" t="s">
        <v>86</v>
      </c>
      <c r="M105690">
        <v>31</v>
      </c>
    </row>
    <row r="105691" spans="1:13" x14ac:dyDescent="0.25">
      <c r="A105691" t="s">
        <v>31665</v>
      </c>
      <c r="B105691" s="1" t="s">
        <v>31666</v>
      </c>
      <c r="C105691" s="2">
        <v>43862</v>
      </c>
      <c r="D105691">
        <v>50</v>
      </c>
      <c r="E105691" t="s">
        <v>9185</v>
      </c>
      <c r="F105691" s="1" t="s">
        <v>9186</v>
      </c>
      <c r="G105691">
        <v>106</v>
      </c>
      <c r="H105691" s="1" t="s">
        <v>79</v>
      </c>
      <c r="I105691">
        <v>1</v>
      </c>
      <c r="J105691">
        <v>33613</v>
      </c>
      <c r="K105691" s="1" t="s">
        <v>55</v>
      </c>
      <c r="L105691" s="1" t="s">
        <v>86</v>
      </c>
      <c r="M105691">
        <v>31</v>
      </c>
    </row>
    <row r="105692" spans="1:13" x14ac:dyDescent="0.25">
      <c r="A105692" t="s">
        <v>22305</v>
      </c>
      <c r="B105692" s="1" t="s">
        <v>22306</v>
      </c>
      <c r="C105692" s="2">
        <v>43862</v>
      </c>
      <c r="D105692">
        <v>44</v>
      </c>
      <c r="E105692" t="s">
        <v>3505</v>
      </c>
      <c r="F105692" s="1" t="s">
        <v>3506</v>
      </c>
      <c r="G105692">
        <v>106</v>
      </c>
      <c r="H105692" s="1" t="s">
        <v>79</v>
      </c>
      <c r="I105692">
        <v>1</v>
      </c>
      <c r="J105692">
        <v>33613</v>
      </c>
      <c r="K105692" s="1" t="s">
        <v>55</v>
      </c>
      <c r="L105692" s="1" t="s">
        <v>86</v>
      </c>
      <c r="M105692">
        <v>31</v>
      </c>
    </row>
    <row r="105693" spans="1:13" x14ac:dyDescent="0.25">
      <c r="A105693" t="s">
        <v>48668</v>
      </c>
      <c r="B105693" s="1" t="s">
        <v>48669</v>
      </c>
      <c r="C105693" s="2">
        <v>43862</v>
      </c>
      <c r="D105693">
        <v>44</v>
      </c>
      <c r="E105693" t="s">
        <v>186</v>
      </c>
      <c r="F105693" s="1" t="s">
        <v>187</v>
      </c>
      <c r="G105693">
        <v>106</v>
      </c>
      <c r="H105693" s="1" t="s">
        <v>79</v>
      </c>
      <c r="I105693">
        <v>1</v>
      </c>
      <c r="J105693">
        <v>33614</v>
      </c>
      <c r="K105693" s="1" t="s">
        <v>55</v>
      </c>
      <c r="L105693" s="1" t="s">
        <v>86</v>
      </c>
      <c r="M105693">
        <v>31</v>
      </c>
    </row>
    <row r="105694" spans="1:13" x14ac:dyDescent="0.25">
      <c r="A105694" t="s">
        <v>33789</v>
      </c>
      <c r="B105694" s="1" t="s">
        <v>33790</v>
      </c>
      <c r="C105694" s="2">
        <v>43862</v>
      </c>
      <c r="D105694">
        <v>44</v>
      </c>
      <c r="E105694" t="s">
        <v>119</v>
      </c>
      <c r="F105694" s="1" t="s">
        <v>120</v>
      </c>
      <c r="G105694">
        <v>106</v>
      </c>
      <c r="H105694" s="1" t="s">
        <v>79</v>
      </c>
      <c r="I105694">
        <v>4</v>
      </c>
      <c r="J105694">
        <v>33614</v>
      </c>
      <c r="K105694" s="1" t="s">
        <v>55</v>
      </c>
      <c r="L105694" s="1" t="s">
        <v>86</v>
      </c>
      <c r="M105694">
        <v>31</v>
      </c>
    </row>
    <row r="105695" spans="1:13" x14ac:dyDescent="0.25">
      <c r="A105695" t="s">
        <v>2222</v>
      </c>
      <c r="B105695" s="1" t="s">
        <v>2223</v>
      </c>
      <c r="C105695" s="2">
        <v>43862</v>
      </c>
      <c r="D105695">
        <v>44</v>
      </c>
      <c r="E105695" t="s">
        <v>119</v>
      </c>
      <c r="F105695" s="1" t="s">
        <v>120</v>
      </c>
      <c r="G105695">
        <v>106</v>
      </c>
      <c r="H105695" s="1" t="s">
        <v>79</v>
      </c>
      <c r="I105695">
        <v>4</v>
      </c>
      <c r="J105695">
        <v>33614</v>
      </c>
      <c r="K105695" s="1" t="s">
        <v>55</v>
      </c>
      <c r="L105695" s="1" t="s">
        <v>86</v>
      </c>
      <c r="M105695">
        <v>31</v>
      </c>
    </row>
    <row r="105696" spans="1:13" x14ac:dyDescent="0.25">
      <c r="A105696" t="s">
        <v>48647</v>
      </c>
      <c r="B105696" s="1" t="s">
        <v>48648</v>
      </c>
      <c r="C105696" s="2">
        <v>43862</v>
      </c>
      <c r="D105696">
        <v>45</v>
      </c>
      <c r="E105696" t="s">
        <v>186</v>
      </c>
      <c r="F105696" s="1" t="s">
        <v>187</v>
      </c>
      <c r="G105696">
        <v>106</v>
      </c>
      <c r="H105696" s="1" t="s">
        <v>79</v>
      </c>
      <c r="I105696">
        <v>1</v>
      </c>
      <c r="J105696">
        <v>36975</v>
      </c>
      <c r="K105696" s="1" t="s">
        <v>121</v>
      </c>
      <c r="L105696" s="1" t="s">
        <v>122</v>
      </c>
      <c r="M105696">
        <v>34</v>
      </c>
    </row>
    <row r="105697" spans="1:13" x14ac:dyDescent="0.25">
      <c r="A105697" t="s">
        <v>22305</v>
      </c>
      <c r="B105697" s="1" t="s">
        <v>22306</v>
      </c>
      <c r="C105697" s="2">
        <v>43862</v>
      </c>
      <c r="D105697">
        <v>44</v>
      </c>
      <c r="E105697" t="s">
        <v>3378</v>
      </c>
      <c r="F105697" s="1" t="s">
        <v>3379</v>
      </c>
      <c r="G105697">
        <v>106</v>
      </c>
      <c r="H105697" s="1" t="s">
        <v>79</v>
      </c>
      <c r="I105697">
        <v>1</v>
      </c>
      <c r="J105697">
        <v>37815</v>
      </c>
      <c r="K105697" s="1" t="s">
        <v>55</v>
      </c>
      <c r="L105697" s="1" t="s">
        <v>86</v>
      </c>
      <c r="M105697">
        <v>31</v>
      </c>
    </row>
    <row r="105698" spans="1:13" x14ac:dyDescent="0.25">
      <c r="A105698" t="s">
        <v>45782</v>
      </c>
      <c r="B105698" s="1" t="s">
        <v>45783</v>
      </c>
      <c r="C105698" s="2">
        <v>43862</v>
      </c>
      <c r="D105698">
        <v>44</v>
      </c>
      <c r="E105698" t="s">
        <v>3378</v>
      </c>
      <c r="F105698" s="1" t="s">
        <v>3379</v>
      </c>
      <c r="G105698">
        <v>106</v>
      </c>
      <c r="H105698" s="1" t="s">
        <v>79</v>
      </c>
      <c r="I105698">
        <v>1</v>
      </c>
      <c r="J105698">
        <v>37815</v>
      </c>
      <c r="K105698" s="1" t="s">
        <v>55</v>
      </c>
      <c r="L105698" s="1" t="s">
        <v>86</v>
      </c>
      <c r="M105698">
        <v>31</v>
      </c>
    </row>
    <row r="105699" spans="1:13" x14ac:dyDescent="0.25">
      <c r="A105699" t="s">
        <v>48642</v>
      </c>
      <c r="B105699" s="1" t="s">
        <v>48643</v>
      </c>
      <c r="C105699" s="2">
        <v>43862</v>
      </c>
      <c r="D105699">
        <v>44</v>
      </c>
      <c r="E105699" t="s">
        <v>3378</v>
      </c>
      <c r="F105699" s="1" t="s">
        <v>3379</v>
      </c>
      <c r="G105699">
        <v>106</v>
      </c>
      <c r="H105699" s="1" t="s">
        <v>79</v>
      </c>
      <c r="I105699">
        <v>1</v>
      </c>
      <c r="J105699">
        <v>37815</v>
      </c>
      <c r="K105699" s="1" t="s">
        <v>55</v>
      </c>
      <c r="L105699" s="1" t="s">
        <v>86</v>
      </c>
      <c r="M105699">
        <v>31</v>
      </c>
    </row>
    <row r="105700" spans="1:13" x14ac:dyDescent="0.25">
      <c r="A105700" t="s">
        <v>48642</v>
      </c>
      <c r="B105700" s="1" t="s">
        <v>48643</v>
      </c>
      <c r="C105700" s="2">
        <v>43862</v>
      </c>
      <c r="D105700">
        <v>44</v>
      </c>
      <c r="E105700" t="s">
        <v>348</v>
      </c>
      <c r="F105700" s="1" t="s">
        <v>349</v>
      </c>
      <c r="G105700">
        <v>103</v>
      </c>
      <c r="H105700" s="1" t="s">
        <v>200</v>
      </c>
      <c r="I105700">
        <v>1</v>
      </c>
      <c r="J105700">
        <v>38500</v>
      </c>
      <c r="K105700" s="1" t="s">
        <v>55</v>
      </c>
      <c r="L105700" s="1" t="s">
        <v>86</v>
      </c>
      <c r="M105700">
        <v>31</v>
      </c>
    </row>
    <row r="105701" spans="1:13" x14ac:dyDescent="0.25">
      <c r="A105701" t="s">
        <v>31665</v>
      </c>
      <c r="B105701" s="1" t="s">
        <v>31666</v>
      </c>
      <c r="C105701" s="2">
        <v>43862</v>
      </c>
      <c r="D105701">
        <v>50</v>
      </c>
      <c r="E105701" t="s">
        <v>832</v>
      </c>
      <c r="F105701" s="1" t="s">
        <v>833</v>
      </c>
      <c r="G105701">
        <v>102</v>
      </c>
      <c r="H105701" s="1" t="s">
        <v>211</v>
      </c>
      <c r="I105701">
        <v>1</v>
      </c>
      <c r="J105701">
        <v>39916</v>
      </c>
      <c r="K105701" s="1" t="s">
        <v>18</v>
      </c>
      <c r="L105701" s="1" t="s">
        <v>19</v>
      </c>
      <c r="M105701">
        <v>35</v>
      </c>
    </row>
    <row r="105702" spans="1:13" x14ac:dyDescent="0.25">
      <c r="A105702" t="s">
        <v>46634</v>
      </c>
      <c r="B105702" s="1" t="s">
        <v>46635</v>
      </c>
      <c r="C105702" s="2">
        <v>43862</v>
      </c>
      <c r="D105702">
        <v>50</v>
      </c>
      <c r="E105702" t="s">
        <v>184</v>
      </c>
      <c r="F105702" s="1" t="s">
        <v>185</v>
      </c>
      <c r="G105702">
        <v>106</v>
      </c>
      <c r="H105702" s="1" t="s">
        <v>79</v>
      </c>
      <c r="I105702">
        <v>1</v>
      </c>
      <c r="J105702">
        <v>42017</v>
      </c>
      <c r="K105702" s="1" t="s">
        <v>55</v>
      </c>
      <c r="L105702" s="1" t="s">
        <v>86</v>
      </c>
      <c r="M105702">
        <v>31</v>
      </c>
    </row>
    <row r="105703" spans="1:13" x14ac:dyDescent="0.25">
      <c r="A105703" t="s">
        <v>38681</v>
      </c>
      <c r="B105703" s="1" t="s">
        <v>38682</v>
      </c>
      <c r="C105703" s="2">
        <v>43862</v>
      </c>
      <c r="D105703">
        <v>44</v>
      </c>
      <c r="E105703" t="s">
        <v>656</v>
      </c>
      <c r="F105703" s="1" t="s">
        <v>657</v>
      </c>
      <c r="G105703">
        <v>106</v>
      </c>
      <c r="H105703" s="1" t="s">
        <v>79</v>
      </c>
      <c r="I105703">
        <v>1</v>
      </c>
      <c r="J105703">
        <v>42017</v>
      </c>
      <c r="K105703" s="1" t="s">
        <v>55</v>
      </c>
      <c r="L105703" s="1" t="s">
        <v>86</v>
      </c>
      <c r="M105703">
        <v>31</v>
      </c>
    </row>
    <row r="105704" spans="1:13" x14ac:dyDescent="0.25">
      <c r="A105704" t="s">
        <v>1028</v>
      </c>
      <c r="B105704" s="1" t="s">
        <v>1029</v>
      </c>
      <c r="C105704" s="2">
        <v>43862</v>
      </c>
      <c r="D105704">
        <v>3</v>
      </c>
      <c r="E105704" t="s">
        <v>184</v>
      </c>
      <c r="F105704" s="1" t="s">
        <v>185</v>
      </c>
      <c r="G105704">
        <v>106</v>
      </c>
      <c r="H105704" s="1" t="s">
        <v>79</v>
      </c>
      <c r="I105704">
        <v>1</v>
      </c>
      <c r="J105704">
        <v>47899</v>
      </c>
      <c r="K105704" s="1" t="s">
        <v>55</v>
      </c>
      <c r="L105704" s="1" t="s">
        <v>86</v>
      </c>
      <c r="M105704">
        <v>31</v>
      </c>
    </row>
    <row r="105705" spans="1:13" x14ac:dyDescent="0.25">
      <c r="A105705" t="s">
        <v>48415</v>
      </c>
      <c r="B105705" s="1" t="s">
        <v>10767</v>
      </c>
      <c r="C105705" s="2">
        <v>43862</v>
      </c>
      <c r="D105705">
        <v>50</v>
      </c>
      <c r="E105705" t="s">
        <v>152</v>
      </c>
      <c r="F105705" s="1" t="s">
        <v>153</v>
      </c>
      <c r="G105705">
        <v>106</v>
      </c>
      <c r="H105705" s="1" t="s">
        <v>79</v>
      </c>
      <c r="I105705">
        <v>5</v>
      </c>
      <c r="J105705">
        <v>54622</v>
      </c>
      <c r="K105705" s="1" t="s">
        <v>18</v>
      </c>
      <c r="L105705" s="1" t="s">
        <v>19</v>
      </c>
      <c r="M105705">
        <v>35</v>
      </c>
    </row>
    <row r="105706" spans="1:13" x14ac:dyDescent="0.25">
      <c r="A105706" t="s">
        <v>48663</v>
      </c>
      <c r="B105706" s="1" t="s">
        <v>48664</v>
      </c>
      <c r="C105706" s="2">
        <v>43862</v>
      </c>
      <c r="D105706">
        <v>44</v>
      </c>
      <c r="E105706" t="s">
        <v>238</v>
      </c>
      <c r="F105706" s="1" t="s">
        <v>239</v>
      </c>
      <c r="G105706">
        <v>106</v>
      </c>
      <c r="H105706" s="1" t="s">
        <v>79</v>
      </c>
      <c r="I105706">
        <v>1</v>
      </c>
      <c r="J105706">
        <v>67227</v>
      </c>
      <c r="K105706" s="1" t="s">
        <v>55</v>
      </c>
      <c r="L105706" s="1" t="s">
        <v>86</v>
      </c>
      <c r="M105706">
        <v>31</v>
      </c>
    </row>
    <row r="105707" spans="1:13" x14ac:dyDescent="0.25">
      <c r="A105707" t="s">
        <v>48670</v>
      </c>
      <c r="B105707" s="1" t="s">
        <v>48671</v>
      </c>
      <c r="C105707" s="2">
        <v>43862</v>
      </c>
      <c r="D105707">
        <v>45</v>
      </c>
      <c r="E105707" t="s">
        <v>9327</v>
      </c>
      <c r="F105707" s="1" t="s">
        <v>9328</v>
      </c>
      <c r="G105707">
        <v>106</v>
      </c>
      <c r="H105707" s="1" t="s">
        <v>79</v>
      </c>
      <c r="I105707">
        <v>1</v>
      </c>
      <c r="J105707">
        <v>67227</v>
      </c>
      <c r="K105707" s="1" t="s">
        <v>121</v>
      </c>
      <c r="L105707" s="1" t="s">
        <v>122</v>
      </c>
      <c r="M105707">
        <v>34</v>
      </c>
    </row>
    <row r="105708" spans="1:13" x14ac:dyDescent="0.25">
      <c r="A105708" t="s">
        <v>46634</v>
      </c>
      <c r="B105708" s="1" t="s">
        <v>46635</v>
      </c>
      <c r="C105708" s="2">
        <v>43862</v>
      </c>
      <c r="D105708">
        <v>50</v>
      </c>
      <c r="E105708" t="s">
        <v>228</v>
      </c>
      <c r="F105708" s="1" t="s">
        <v>229</v>
      </c>
      <c r="G105708">
        <v>106</v>
      </c>
      <c r="H105708" s="1" t="s">
        <v>79</v>
      </c>
      <c r="I105708">
        <v>8</v>
      </c>
      <c r="J105708">
        <v>80672</v>
      </c>
      <c r="K105708" s="1" t="s">
        <v>55</v>
      </c>
      <c r="L105708" s="1" t="s">
        <v>86</v>
      </c>
      <c r="M105708">
        <v>31</v>
      </c>
    </row>
    <row r="105709" spans="1:13" x14ac:dyDescent="0.25">
      <c r="A105709" t="s">
        <v>35593</v>
      </c>
      <c r="B105709" s="1" t="s">
        <v>35594</v>
      </c>
      <c r="C105709" s="2">
        <v>43862</v>
      </c>
      <c r="D105709">
        <v>45</v>
      </c>
      <c r="E105709" t="s">
        <v>35710</v>
      </c>
      <c r="F105709" s="1" t="s">
        <v>35711</v>
      </c>
      <c r="G105709">
        <v>103</v>
      </c>
      <c r="H105709" s="1" t="s">
        <v>200</v>
      </c>
      <c r="I105709">
        <v>1</v>
      </c>
      <c r="J105709">
        <v>179800</v>
      </c>
      <c r="K105709" s="1" t="s">
        <v>121</v>
      </c>
      <c r="L105709" s="1" t="s">
        <v>122</v>
      </c>
      <c r="M105709">
        <v>34</v>
      </c>
    </row>
    <row r="105710" spans="1:13" x14ac:dyDescent="0.25">
      <c r="A105710" t="s">
        <v>61</v>
      </c>
      <c r="B105710" s="1" t="s">
        <v>62</v>
      </c>
      <c r="C105710" s="2">
        <v>43862</v>
      </c>
      <c r="D105710">
        <v>2</v>
      </c>
      <c r="E105710" t="s">
        <v>2849</v>
      </c>
      <c r="F105710" s="1" t="s">
        <v>2850</v>
      </c>
      <c r="G105710">
        <v>102</v>
      </c>
      <c r="H105710" s="1" t="s">
        <v>211</v>
      </c>
      <c r="I105710">
        <v>2</v>
      </c>
      <c r="J105710">
        <v>1010000</v>
      </c>
      <c r="K105710" s="1" t="s">
        <v>55</v>
      </c>
      <c r="L105710" s="1" t="s">
        <v>56</v>
      </c>
      <c r="M105710">
        <v>22</v>
      </c>
    </row>
    <row r="105711" spans="1:13" x14ac:dyDescent="0.25">
      <c r="A105711" t="s">
        <v>754</v>
      </c>
      <c r="B105711" s="1" t="s">
        <v>755</v>
      </c>
      <c r="C105711" s="2">
        <v>43862</v>
      </c>
      <c r="D105711">
        <v>2</v>
      </c>
      <c r="E105711" t="s">
        <v>35097</v>
      </c>
      <c r="F105711" s="1" t="s">
        <v>35098</v>
      </c>
      <c r="G105711">
        <v>102</v>
      </c>
      <c r="H105711" s="1" t="s">
        <v>211</v>
      </c>
      <c r="I105711">
        <v>8</v>
      </c>
      <c r="J105711">
        <v>1800000</v>
      </c>
      <c r="K105711" s="1" t="s">
        <v>55</v>
      </c>
      <c r="L105711" s="1" t="s">
        <v>56</v>
      </c>
      <c r="M105711">
        <v>22</v>
      </c>
    </row>
    <row r="105712" spans="1:13" x14ac:dyDescent="0.25">
      <c r="A105712" t="s">
        <v>754</v>
      </c>
      <c r="B105712" s="1" t="s">
        <v>755</v>
      </c>
      <c r="C105712" s="2">
        <v>43862</v>
      </c>
      <c r="D105712">
        <v>2</v>
      </c>
      <c r="E105712" t="s">
        <v>4484</v>
      </c>
      <c r="F105712" s="1" t="s">
        <v>4485</v>
      </c>
      <c r="G105712">
        <v>102</v>
      </c>
      <c r="H105712" s="1" t="s">
        <v>211</v>
      </c>
      <c r="I105712">
        <v>7</v>
      </c>
      <c r="J105712">
        <v>1945999</v>
      </c>
      <c r="K105712" s="1" t="s">
        <v>55</v>
      </c>
      <c r="L105712" s="1" t="s">
        <v>56</v>
      </c>
      <c r="M105712">
        <v>22</v>
      </c>
    </row>
    <row r="105713" spans="1:13" x14ac:dyDescent="0.25">
      <c r="A105713" t="s">
        <v>61</v>
      </c>
      <c r="B105713" s="1" t="s">
        <v>62</v>
      </c>
      <c r="C105713" s="2">
        <v>43862</v>
      </c>
      <c r="D105713">
        <v>2</v>
      </c>
      <c r="E105713" t="s">
        <v>1589</v>
      </c>
      <c r="F105713" s="1" t="s">
        <v>1590</v>
      </c>
      <c r="G105713">
        <v>102</v>
      </c>
      <c r="H105713" s="1" t="s">
        <v>211</v>
      </c>
      <c r="I105713">
        <v>4</v>
      </c>
      <c r="J105713">
        <v>3320000</v>
      </c>
      <c r="K105713" s="1" t="s">
        <v>162</v>
      </c>
      <c r="L105713" s="1" t="s">
        <v>163</v>
      </c>
      <c r="M105713">
        <v>21</v>
      </c>
    </row>
    <row r="105714" spans="1:13" x14ac:dyDescent="0.25">
      <c r="A105714" t="s">
        <v>48672</v>
      </c>
      <c r="B105714" s="1" t="s">
        <v>44822</v>
      </c>
      <c r="C105714" s="2">
        <v>43862</v>
      </c>
      <c r="D105714">
        <v>50</v>
      </c>
      <c r="E105714" t="s">
        <v>5653</v>
      </c>
      <c r="F105714" s="1" t="s">
        <v>5654</v>
      </c>
      <c r="G105714">
        <v>101</v>
      </c>
      <c r="H105714" s="1" t="s">
        <v>17</v>
      </c>
      <c r="I105714">
        <v>1</v>
      </c>
      <c r="J105714">
        <v>131933</v>
      </c>
      <c r="K105714" s="1" t="s">
        <v>18</v>
      </c>
      <c r="L105714" s="1" t="s">
        <v>19</v>
      </c>
      <c r="M105714">
        <v>35</v>
      </c>
    </row>
    <row r="105715" spans="1:13" x14ac:dyDescent="0.25">
      <c r="A105715" t="s">
        <v>48672</v>
      </c>
      <c r="B105715" s="1" t="s">
        <v>44822</v>
      </c>
      <c r="C105715" s="2">
        <v>43862</v>
      </c>
      <c r="D105715">
        <v>50</v>
      </c>
      <c r="E105715" t="s">
        <v>3731</v>
      </c>
      <c r="F105715" s="1" t="s">
        <v>3732</v>
      </c>
      <c r="G105715">
        <v>101</v>
      </c>
      <c r="H105715" s="1" t="s">
        <v>17</v>
      </c>
      <c r="I105715">
        <v>1</v>
      </c>
      <c r="J105715">
        <v>178991</v>
      </c>
      <c r="K105715" s="1" t="s">
        <v>18</v>
      </c>
      <c r="L105715" s="1" t="s">
        <v>19</v>
      </c>
      <c r="M105715">
        <v>35</v>
      </c>
    </row>
    <row r="105716" spans="1:13" x14ac:dyDescent="0.25">
      <c r="A105716" t="s">
        <v>44032</v>
      </c>
      <c r="B105716" s="1" t="s">
        <v>44033</v>
      </c>
      <c r="C105716" s="2">
        <v>43862</v>
      </c>
      <c r="D105716">
        <v>55</v>
      </c>
      <c r="E105716" t="s">
        <v>44046</v>
      </c>
      <c r="F105716" s="1" t="s">
        <v>44047</v>
      </c>
      <c r="G105716">
        <v>101</v>
      </c>
      <c r="H105716" s="1" t="s">
        <v>17</v>
      </c>
      <c r="I105716">
        <v>1</v>
      </c>
      <c r="J105716">
        <v>279000</v>
      </c>
      <c r="K105716" s="1" t="s">
        <v>18</v>
      </c>
      <c r="L105716" s="1" t="s">
        <v>19</v>
      </c>
      <c r="M105716">
        <v>35</v>
      </c>
    </row>
    <row r="105717" spans="1:13" x14ac:dyDescent="0.25">
      <c r="A105717" t="s">
        <v>48673</v>
      </c>
      <c r="B105717" s="1" t="s">
        <v>48674</v>
      </c>
      <c r="C105717" s="2">
        <v>43862</v>
      </c>
      <c r="D105717">
        <v>66</v>
      </c>
      <c r="E105717" t="s">
        <v>44046</v>
      </c>
      <c r="F105717" s="1" t="s">
        <v>44047</v>
      </c>
      <c r="G105717">
        <v>101</v>
      </c>
      <c r="H105717" s="1" t="s">
        <v>17</v>
      </c>
      <c r="I105717">
        <v>1</v>
      </c>
      <c r="J105717">
        <v>338765</v>
      </c>
      <c r="K105717" s="1" t="s">
        <v>29</v>
      </c>
      <c r="L105717" s="1" t="s">
        <v>30</v>
      </c>
      <c r="M105717">
        <v>33</v>
      </c>
    </row>
    <row r="105718" spans="1:13" x14ac:dyDescent="0.25">
      <c r="A105718" t="s">
        <v>48660</v>
      </c>
      <c r="B105718" s="1" t="s">
        <v>48661</v>
      </c>
      <c r="C105718" s="2">
        <v>43862</v>
      </c>
      <c r="D105718">
        <v>14</v>
      </c>
      <c r="E105718" t="s">
        <v>402</v>
      </c>
      <c r="F105718" s="1" t="s">
        <v>403</v>
      </c>
      <c r="G105718">
        <v>101</v>
      </c>
      <c r="H105718" s="1" t="s">
        <v>17</v>
      </c>
      <c r="I105718">
        <v>2</v>
      </c>
      <c r="J105718">
        <v>347899</v>
      </c>
      <c r="K105718" s="1" t="s">
        <v>24</v>
      </c>
      <c r="L105718" s="1" t="s">
        <v>24</v>
      </c>
      <c r="M105718">
        <v>32</v>
      </c>
    </row>
    <row r="105719" spans="1:13" x14ac:dyDescent="0.25">
      <c r="A105719" t="s">
        <v>48662</v>
      </c>
      <c r="B105719" s="1" t="s">
        <v>33709</v>
      </c>
      <c r="C105719" s="2">
        <v>43862</v>
      </c>
      <c r="D105719">
        <v>14</v>
      </c>
      <c r="E105719" t="s">
        <v>2751</v>
      </c>
      <c r="F105719" s="1" t="s">
        <v>2752</v>
      </c>
      <c r="G105719">
        <v>101</v>
      </c>
      <c r="H105719" s="1" t="s">
        <v>17</v>
      </c>
      <c r="I105719">
        <v>2</v>
      </c>
      <c r="J105719">
        <v>447059</v>
      </c>
      <c r="K105719" s="1" t="s">
        <v>24</v>
      </c>
      <c r="L105719" s="1" t="s">
        <v>24</v>
      </c>
      <c r="M105719">
        <v>32</v>
      </c>
    </row>
    <row r="105720" spans="1:13" x14ac:dyDescent="0.25">
      <c r="A105720" t="s">
        <v>48675</v>
      </c>
      <c r="B105720" s="1" t="s">
        <v>48676</v>
      </c>
      <c r="C105720" s="2">
        <v>43862</v>
      </c>
      <c r="D105720">
        <v>66</v>
      </c>
      <c r="E105720" t="s">
        <v>880</v>
      </c>
      <c r="F105720" s="1" t="s">
        <v>881</v>
      </c>
      <c r="G105720">
        <v>101</v>
      </c>
      <c r="H105720" s="1" t="s">
        <v>17</v>
      </c>
      <c r="I105720">
        <v>6</v>
      </c>
      <c r="J105720">
        <v>877311</v>
      </c>
      <c r="K105720" s="1" t="s">
        <v>55</v>
      </c>
      <c r="L105720" s="1" t="s">
        <v>86</v>
      </c>
      <c r="M105720">
        <v>31</v>
      </c>
    </row>
    <row r="105721" spans="1:13" x14ac:dyDescent="0.25">
      <c r="A105721" t="s">
        <v>18828</v>
      </c>
      <c r="B105721" s="1" t="s">
        <v>18829</v>
      </c>
      <c r="C105721" s="2">
        <v>43862</v>
      </c>
      <c r="D105721">
        <v>45</v>
      </c>
      <c r="E105721" t="s">
        <v>2306</v>
      </c>
      <c r="F105721" s="1" t="s">
        <v>2307</v>
      </c>
      <c r="G105721">
        <v>101</v>
      </c>
      <c r="H105721" s="1" t="s">
        <v>17</v>
      </c>
      <c r="I105721">
        <v>4</v>
      </c>
      <c r="J105721">
        <v>1015126</v>
      </c>
      <c r="K105721" s="1" t="s">
        <v>121</v>
      </c>
      <c r="L105721" s="1" t="s">
        <v>122</v>
      </c>
      <c r="M105721">
        <v>34</v>
      </c>
    </row>
    <row r="105722" spans="1:13" x14ac:dyDescent="0.25">
      <c r="A105722" t="s">
        <v>48637</v>
      </c>
      <c r="B105722" s="1" t="s">
        <v>4254</v>
      </c>
      <c r="C105722" s="2">
        <v>43862</v>
      </c>
      <c r="D105722">
        <v>50</v>
      </c>
      <c r="E105722" t="s">
        <v>896</v>
      </c>
      <c r="F105722" s="1" t="s">
        <v>897</v>
      </c>
      <c r="G105722">
        <v>101</v>
      </c>
      <c r="H105722" s="1" t="s">
        <v>17</v>
      </c>
      <c r="I105722">
        <v>4</v>
      </c>
      <c r="J105722">
        <v>1615059</v>
      </c>
      <c r="K105722" s="1" t="s">
        <v>18</v>
      </c>
      <c r="L105722" s="1" t="s">
        <v>19</v>
      </c>
      <c r="M105722">
        <v>35</v>
      </c>
    </row>
    <row r="105723" spans="1:13" x14ac:dyDescent="0.25">
      <c r="A105723" t="s">
        <v>48645</v>
      </c>
      <c r="B105723" s="1" t="s">
        <v>48646</v>
      </c>
      <c r="C105723" s="2">
        <v>43862</v>
      </c>
      <c r="D105723">
        <v>45</v>
      </c>
      <c r="E105723" t="s">
        <v>896</v>
      </c>
      <c r="F105723" s="1" t="s">
        <v>897</v>
      </c>
      <c r="G105723">
        <v>101</v>
      </c>
      <c r="H105723" s="1" t="s">
        <v>17</v>
      </c>
      <c r="I105723">
        <v>4</v>
      </c>
      <c r="J105723">
        <v>1640337</v>
      </c>
      <c r="K105723" s="1" t="s">
        <v>121</v>
      </c>
      <c r="L105723" s="1" t="s">
        <v>122</v>
      </c>
      <c r="M105723">
        <v>34</v>
      </c>
    </row>
    <row r="105724" spans="1:13" x14ac:dyDescent="0.25">
      <c r="A105724" t="s">
        <v>48651</v>
      </c>
      <c r="B105724" s="1" t="s">
        <v>48652</v>
      </c>
      <c r="C105724" s="2">
        <v>43862</v>
      </c>
      <c r="D105724">
        <v>45</v>
      </c>
      <c r="E105724" t="s">
        <v>34458</v>
      </c>
      <c r="F105724" s="1" t="s">
        <v>34459</v>
      </c>
      <c r="G105724">
        <v>101</v>
      </c>
      <c r="H105724" s="1" t="s">
        <v>17</v>
      </c>
      <c r="I105724">
        <v>4</v>
      </c>
      <c r="J105724">
        <v>2312606</v>
      </c>
      <c r="K105724" s="1" t="s">
        <v>121</v>
      </c>
      <c r="L105724" s="1" t="s">
        <v>122</v>
      </c>
      <c r="M105724">
        <v>34</v>
      </c>
    </row>
    <row r="105725" spans="1:13" x14ac:dyDescent="0.25">
      <c r="A105725" t="s">
        <v>61</v>
      </c>
      <c r="B105725" s="1" t="s">
        <v>62</v>
      </c>
      <c r="C105725" s="2">
        <v>43862</v>
      </c>
      <c r="D105725">
        <v>2</v>
      </c>
      <c r="E105725" t="s">
        <v>63</v>
      </c>
      <c r="F105725" s="1" t="s">
        <v>64</v>
      </c>
      <c r="G105725">
        <v>101</v>
      </c>
      <c r="H105725" s="1" t="s">
        <v>17</v>
      </c>
      <c r="I105725">
        <v>2</v>
      </c>
      <c r="J105725">
        <v>2936908</v>
      </c>
      <c r="K105725" s="1" t="s">
        <v>162</v>
      </c>
      <c r="L105725" s="1" t="s">
        <v>163</v>
      </c>
      <c r="M105725">
        <v>21</v>
      </c>
    </row>
    <row r="105726" spans="1:13" x14ac:dyDescent="0.25">
      <c r="A105726" t="s">
        <v>1028</v>
      </c>
      <c r="B105726" s="1" t="s">
        <v>1029</v>
      </c>
      <c r="C105726" s="2">
        <v>43862</v>
      </c>
      <c r="D105726">
        <v>3</v>
      </c>
      <c r="E105726" t="s">
        <v>1036</v>
      </c>
      <c r="F105726" s="1" t="s">
        <v>1037</v>
      </c>
      <c r="G105726">
        <v>101</v>
      </c>
      <c r="H105726" s="1" t="s">
        <v>17</v>
      </c>
      <c r="I105726">
        <v>4</v>
      </c>
      <c r="J105726">
        <v>5842011</v>
      </c>
      <c r="K105726" s="1" t="s">
        <v>55</v>
      </c>
      <c r="L105726" s="1" t="s">
        <v>56</v>
      </c>
      <c r="M105726">
        <v>22</v>
      </c>
    </row>
    <row r="105727" spans="1:13" x14ac:dyDescent="0.25">
      <c r="A105727" t="s">
        <v>65</v>
      </c>
      <c r="B105727" s="1" t="s">
        <v>66</v>
      </c>
      <c r="C105727" s="2">
        <v>43862</v>
      </c>
      <c r="D105727">
        <v>2</v>
      </c>
      <c r="E105727" t="s">
        <v>63</v>
      </c>
      <c r="F105727" s="1" t="s">
        <v>64</v>
      </c>
      <c r="G105727">
        <v>101</v>
      </c>
      <c r="H105727" s="1" t="s">
        <v>17</v>
      </c>
      <c r="I105727">
        <v>4</v>
      </c>
      <c r="J105727">
        <v>5873816</v>
      </c>
      <c r="K105727" s="1" t="s">
        <v>162</v>
      </c>
      <c r="L105727" s="1" t="s">
        <v>163</v>
      </c>
      <c r="M105727">
        <v>21</v>
      </c>
    </row>
    <row r="105728" spans="1:13" x14ac:dyDescent="0.25">
      <c r="A105728" t="s">
        <v>1028</v>
      </c>
      <c r="B105728" s="1" t="s">
        <v>1029</v>
      </c>
      <c r="C105728" s="2">
        <v>43862</v>
      </c>
      <c r="D105728">
        <v>3</v>
      </c>
      <c r="E105728" t="s">
        <v>48677</v>
      </c>
      <c r="F105728" s="1" t="s">
        <v>48678</v>
      </c>
      <c r="G105728">
        <v>101</v>
      </c>
      <c r="H105728" s="1" t="s">
        <v>17</v>
      </c>
      <c r="I105728">
        <v>2</v>
      </c>
      <c r="J105728">
        <v>6671569</v>
      </c>
      <c r="K105728" s="1" t="s">
        <v>55</v>
      </c>
      <c r="L105728" s="1" t="s">
        <v>56</v>
      </c>
      <c r="M105728">
        <v>22</v>
      </c>
    </row>
    <row r="105729" spans="1:13" x14ac:dyDescent="0.25">
      <c r="A105729" t="s">
        <v>65</v>
      </c>
      <c r="B105729" s="1" t="s">
        <v>66</v>
      </c>
      <c r="C105729" s="2">
        <v>43862</v>
      </c>
      <c r="D105729">
        <v>2</v>
      </c>
      <c r="E105729" t="s">
        <v>3808</v>
      </c>
      <c r="F105729" s="1" t="s">
        <v>3809</v>
      </c>
      <c r="G105729">
        <v>101</v>
      </c>
      <c r="H105729" s="1" t="s">
        <v>17</v>
      </c>
      <c r="I105729">
        <v>2</v>
      </c>
      <c r="J105729">
        <v>13574164</v>
      </c>
      <c r="K105729" s="1" t="s">
        <v>162</v>
      </c>
      <c r="L105729" s="1" t="s">
        <v>163</v>
      </c>
      <c r="M105729">
        <v>21</v>
      </c>
    </row>
    <row r="105730" spans="1:13" x14ac:dyDescent="0.25">
      <c r="A105730" t="s">
        <v>35131</v>
      </c>
      <c r="B105730" s="1" t="s">
        <v>35132</v>
      </c>
      <c r="C105730" s="2">
        <v>43862</v>
      </c>
      <c r="D105730">
        <v>3</v>
      </c>
      <c r="E105730" t="s">
        <v>47157</v>
      </c>
      <c r="F105730" s="1" t="s">
        <v>47158</v>
      </c>
      <c r="G105730">
        <v>101</v>
      </c>
      <c r="H105730" s="1" t="s">
        <v>17</v>
      </c>
      <c r="I105730">
        <v>2</v>
      </c>
      <c r="J105730">
        <v>14101245</v>
      </c>
      <c r="K105730" s="1" t="s">
        <v>55</v>
      </c>
      <c r="L105730" s="1" t="s">
        <v>56</v>
      </c>
      <c r="M105730">
        <v>22</v>
      </c>
    </row>
    <row r="105731" spans="1:13" x14ac:dyDescent="0.25">
      <c r="A105731" t="s">
        <v>6817</v>
      </c>
      <c r="B105731" s="1" t="s">
        <v>6818</v>
      </c>
      <c r="C105731" s="2">
        <v>43864</v>
      </c>
      <c r="D105731">
        <v>14</v>
      </c>
      <c r="E105731" t="s">
        <v>77</v>
      </c>
      <c r="F105731" s="1" t="s">
        <v>78</v>
      </c>
      <c r="G105731">
        <v>106</v>
      </c>
      <c r="H105731" s="1" t="s">
        <v>79</v>
      </c>
      <c r="I105731">
        <v>1</v>
      </c>
      <c r="J105731">
        <v>840</v>
      </c>
      <c r="K105731" s="1" t="s">
        <v>24</v>
      </c>
      <c r="L105731" s="1" t="s">
        <v>24</v>
      </c>
      <c r="M105731">
        <v>32</v>
      </c>
    </row>
    <row r="105732" spans="1:13" x14ac:dyDescent="0.25">
      <c r="A105732" t="s">
        <v>38005</v>
      </c>
      <c r="B105732" s="1" t="s">
        <v>38006</v>
      </c>
      <c r="C105732" s="2">
        <v>43864</v>
      </c>
      <c r="D105732">
        <v>14</v>
      </c>
      <c r="E105732" t="s">
        <v>77</v>
      </c>
      <c r="F105732" s="1" t="s">
        <v>78</v>
      </c>
      <c r="G105732">
        <v>106</v>
      </c>
      <c r="H105732" s="1" t="s">
        <v>79</v>
      </c>
      <c r="I105732">
        <v>1</v>
      </c>
      <c r="J105732">
        <v>840</v>
      </c>
      <c r="K105732" s="1" t="s">
        <v>24</v>
      </c>
      <c r="L105732" s="1" t="s">
        <v>24</v>
      </c>
      <c r="M105732">
        <v>32</v>
      </c>
    </row>
    <row r="105733" spans="1:13" x14ac:dyDescent="0.25">
      <c r="A105733" t="s">
        <v>47906</v>
      </c>
      <c r="B105733" s="1" t="s">
        <v>47907</v>
      </c>
      <c r="C105733" s="2">
        <v>43864</v>
      </c>
      <c r="D105733">
        <v>14</v>
      </c>
      <c r="E105733" t="s">
        <v>11297</v>
      </c>
      <c r="F105733" s="1" t="s">
        <v>11298</v>
      </c>
      <c r="G105733">
        <v>106</v>
      </c>
      <c r="H105733" s="1" t="s">
        <v>79</v>
      </c>
      <c r="I105733">
        <v>1</v>
      </c>
      <c r="J105733">
        <v>1000</v>
      </c>
      <c r="K105733" s="1" t="s">
        <v>55</v>
      </c>
      <c r="L105733" s="1" t="s">
        <v>86</v>
      </c>
      <c r="M105733">
        <v>31</v>
      </c>
    </row>
    <row r="105734" spans="1:13" x14ac:dyDescent="0.25">
      <c r="A105734" t="s">
        <v>47906</v>
      </c>
      <c r="B105734" s="1" t="s">
        <v>47907</v>
      </c>
      <c r="C105734" s="2">
        <v>43864</v>
      </c>
      <c r="D105734">
        <v>14</v>
      </c>
      <c r="E105734" t="s">
        <v>10906</v>
      </c>
      <c r="F105734" s="1" t="s">
        <v>10907</v>
      </c>
      <c r="G105734">
        <v>106</v>
      </c>
      <c r="H105734" s="1" t="s">
        <v>79</v>
      </c>
      <c r="I105734">
        <v>1</v>
      </c>
      <c r="J105734">
        <v>2000</v>
      </c>
      <c r="K105734" s="1" t="s">
        <v>55</v>
      </c>
      <c r="L105734" s="1" t="s">
        <v>86</v>
      </c>
      <c r="M105734">
        <v>31</v>
      </c>
    </row>
    <row r="105735" spans="1:13" x14ac:dyDescent="0.25">
      <c r="A105735" t="s">
        <v>6126</v>
      </c>
      <c r="B105735" s="1" t="s">
        <v>6127</v>
      </c>
      <c r="C105735" s="2">
        <v>43864</v>
      </c>
      <c r="D105735">
        <v>44</v>
      </c>
      <c r="E105735" t="s">
        <v>13572</v>
      </c>
      <c r="F105735" s="1" t="s">
        <v>13573</v>
      </c>
      <c r="G105735">
        <v>106</v>
      </c>
      <c r="H105735" s="1" t="s">
        <v>79</v>
      </c>
      <c r="I105735">
        <v>1</v>
      </c>
      <c r="J105735">
        <v>2521</v>
      </c>
      <c r="K105735" s="1" t="s">
        <v>55</v>
      </c>
      <c r="L105735" s="1" t="s">
        <v>86</v>
      </c>
      <c r="M105735">
        <v>31</v>
      </c>
    </row>
    <row r="105736" spans="1:13" x14ac:dyDescent="0.25">
      <c r="A105736" t="s">
        <v>48679</v>
      </c>
      <c r="B105736" s="1" t="s">
        <v>48680</v>
      </c>
      <c r="C105736" s="2">
        <v>43864</v>
      </c>
      <c r="D105736">
        <v>44</v>
      </c>
      <c r="E105736" t="s">
        <v>84</v>
      </c>
      <c r="F105736" s="1" t="s">
        <v>85</v>
      </c>
      <c r="G105736">
        <v>106</v>
      </c>
      <c r="H105736" s="1" t="s">
        <v>79</v>
      </c>
      <c r="I105736">
        <v>1</v>
      </c>
      <c r="J105736">
        <v>2521</v>
      </c>
      <c r="K105736" s="1" t="s">
        <v>55</v>
      </c>
      <c r="L105736" s="1" t="s">
        <v>86</v>
      </c>
      <c r="M105736">
        <v>31</v>
      </c>
    </row>
    <row r="105737" spans="1:13" x14ac:dyDescent="0.25">
      <c r="A105737" t="s">
        <v>18108</v>
      </c>
      <c r="B105737" s="1" t="s">
        <v>18109</v>
      </c>
      <c r="C105737" s="2">
        <v>43864</v>
      </c>
      <c r="D105737">
        <v>44</v>
      </c>
      <c r="E105737" t="s">
        <v>84</v>
      </c>
      <c r="F105737" s="1" t="s">
        <v>85</v>
      </c>
      <c r="G105737">
        <v>106</v>
      </c>
      <c r="H105737" s="1" t="s">
        <v>79</v>
      </c>
      <c r="I105737">
        <v>1</v>
      </c>
      <c r="J105737">
        <v>2521</v>
      </c>
      <c r="K105737" s="1" t="s">
        <v>55</v>
      </c>
      <c r="L105737" s="1" t="s">
        <v>86</v>
      </c>
      <c r="M105737">
        <v>31</v>
      </c>
    </row>
    <row r="105738" spans="1:13" x14ac:dyDescent="0.25">
      <c r="A105738" t="s">
        <v>33292</v>
      </c>
      <c r="B105738" s="1" t="s">
        <v>33293</v>
      </c>
      <c r="C105738" s="2">
        <v>43864</v>
      </c>
      <c r="D105738">
        <v>14</v>
      </c>
      <c r="E105738" t="s">
        <v>1156</v>
      </c>
      <c r="F105738" s="1" t="s">
        <v>1157</v>
      </c>
      <c r="G105738">
        <v>106</v>
      </c>
      <c r="H105738" s="1" t="s">
        <v>79</v>
      </c>
      <c r="I105738">
        <v>1</v>
      </c>
      <c r="J105738">
        <v>2521</v>
      </c>
      <c r="K105738" s="1" t="s">
        <v>24</v>
      </c>
      <c r="L105738" s="1" t="s">
        <v>24</v>
      </c>
      <c r="M105738">
        <v>32</v>
      </c>
    </row>
    <row r="105739" spans="1:13" x14ac:dyDescent="0.25">
      <c r="A105739" t="s">
        <v>688</v>
      </c>
      <c r="B105739" s="1" t="s">
        <v>689</v>
      </c>
      <c r="C105739" s="2">
        <v>43864</v>
      </c>
      <c r="D105739">
        <v>27</v>
      </c>
      <c r="E105739" t="s">
        <v>205</v>
      </c>
      <c r="F105739" s="1" t="s">
        <v>206</v>
      </c>
      <c r="G105739">
        <v>106</v>
      </c>
      <c r="H105739" s="1" t="s">
        <v>79</v>
      </c>
      <c r="I105739">
        <v>1</v>
      </c>
      <c r="J105739">
        <v>2521</v>
      </c>
      <c r="K105739" s="1" t="s">
        <v>121</v>
      </c>
      <c r="L105739" s="1" t="s">
        <v>122</v>
      </c>
      <c r="M105739">
        <v>34</v>
      </c>
    </row>
    <row r="105740" spans="1:13" x14ac:dyDescent="0.25">
      <c r="A105740" t="s">
        <v>22006</v>
      </c>
      <c r="B105740" s="1" t="s">
        <v>44254</v>
      </c>
      <c r="C105740" s="2">
        <v>43864</v>
      </c>
      <c r="D105740">
        <v>41</v>
      </c>
      <c r="E105740" t="s">
        <v>133</v>
      </c>
      <c r="F105740" s="1" t="s">
        <v>134</v>
      </c>
      <c r="G105740">
        <v>106</v>
      </c>
      <c r="H105740" s="1" t="s">
        <v>79</v>
      </c>
      <c r="I105740">
        <v>1</v>
      </c>
      <c r="J105740">
        <v>2521</v>
      </c>
      <c r="K105740" s="1" t="s">
        <v>18</v>
      </c>
      <c r="L105740" s="1" t="s">
        <v>19</v>
      </c>
      <c r="M105740">
        <v>35</v>
      </c>
    </row>
    <row r="105741" spans="1:13" x14ac:dyDescent="0.25">
      <c r="A105741" t="s">
        <v>48642</v>
      </c>
      <c r="B105741" s="1" t="s">
        <v>48643</v>
      </c>
      <c r="C105741" s="2">
        <v>43864</v>
      </c>
      <c r="D105741">
        <v>44</v>
      </c>
      <c r="E105741" t="s">
        <v>48681</v>
      </c>
      <c r="F105741" s="1" t="s">
        <v>48682</v>
      </c>
      <c r="G105741">
        <v>106</v>
      </c>
      <c r="H105741" s="1" t="s">
        <v>79</v>
      </c>
      <c r="I105741">
        <v>1</v>
      </c>
      <c r="J105741">
        <v>3479</v>
      </c>
      <c r="K105741" s="1" t="s">
        <v>55</v>
      </c>
      <c r="L105741" s="1" t="s">
        <v>86</v>
      </c>
      <c r="M105741">
        <v>31</v>
      </c>
    </row>
    <row r="105742" spans="1:13" x14ac:dyDescent="0.25">
      <c r="A105742" t="s">
        <v>61</v>
      </c>
      <c r="B105742" s="1" t="s">
        <v>62</v>
      </c>
      <c r="C105742" s="2">
        <v>43864</v>
      </c>
      <c r="D105742">
        <v>2</v>
      </c>
      <c r="E105742" t="s">
        <v>209</v>
      </c>
      <c r="F105742" s="1" t="s">
        <v>210</v>
      </c>
      <c r="G105742">
        <v>102</v>
      </c>
      <c r="H105742" s="1" t="s">
        <v>211</v>
      </c>
      <c r="I105742">
        <v>1</v>
      </c>
      <c r="J105742">
        <v>383</v>
      </c>
      <c r="K105742" s="1" t="s">
        <v>162</v>
      </c>
      <c r="L105742" s="1" t="s">
        <v>163</v>
      </c>
      <c r="M105742">
        <v>21</v>
      </c>
    </row>
    <row r="105743" spans="1:13" x14ac:dyDescent="0.25">
      <c r="A105743" t="s">
        <v>1028</v>
      </c>
      <c r="B105743" s="1" t="s">
        <v>1029</v>
      </c>
      <c r="C105743" s="2">
        <v>43864</v>
      </c>
      <c r="D105743">
        <v>3</v>
      </c>
      <c r="E105743" t="s">
        <v>40561</v>
      </c>
      <c r="F105743" s="1" t="s">
        <v>40562</v>
      </c>
      <c r="G105743">
        <v>102</v>
      </c>
      <c r="H105743" s="1" t="s">
        <v>211</v>
      </c>
      <c r="I105743">
        <v>2</v>
      </c>
      <c r="J105743">
        <v>400</v>
      </c>
      <c r="K105743" s="1" t="s">
        <v>55</v>
      </c>
      <c r="L105743" s="1" t="s">
        <v>56</v>
      </c>
      <c r="M105743">
        <v>22</v>
      </c>
    </row>
    <row r="105744" spans="1:13" x14ac:dyDescent="0.25">
      <c r="A105744" t="s">
        <v>22054</v>
      </c>
      <c r="B105744" s="1" t="s">
        <v>5515</v>
      </c>
      <c r="C105744" s="2">
        <v>43864</v>
      </c>
      <c r="D105744">
        <v>2</v>
      </c>
      <c r="E105744" t="s">
        <v>10595</v>
      </c>
      <c r="F105744" s="1" t="s">
        <v>10596</v>
      </c>
      <c r="G105744">
        <v>102</v>
      </c>
      <c r="H105744" s="1" t="s">
        <v>211</v>
      </c>
      <c r="I105744">
        <v>1</v>
      </c>
      <c r="J105744">
        <v>656</v>
      </c>
      <c r="K105744" s="1" t="s">
        <v>55</v>
      </c>
      <c r="L105744" s="1" t="s">
        <v>56</v>
      </c>
      <c r="M105744">
        <v>22</v>
      </c>
    </row>
    <row r="105745" spans="1:13" x14ac:dyDescent="0.25">
      <c r="A105745" t="s">
        <v>3441</v>
      </c>
      <c r="B105745" s="1" t="s">
        <v>3442</v>
      </c>
      <c r="C105745" s="2">
        <v>43864</v>
      </c>
      <c r="D105745">
        <v>44</v>
      </c>
      <c r="E105745" t="s">
        <v>77</v>
      </c>
      <c r="F105745" s="1" t="s">
        <v>78</v>
      </c>
      <c r="G105745">
        <v>106</v>
      </c>
      <c r="H105745" s="1" t="s">
        <v>79</v>
      </c>
      <c r="I105745">
        <v>1</v>
      </c>
      <c r="J105745">
        <v>4202</v>
      </c>
      <c r="K105745" s="1" t="s">
        <v>55</v>
      </c>
      <c r="L105745" s="1" t="s">
        <v>86</v>
      </c>
      <c r="M105745">
        <v>31</v>
      </c>
    </row>
    <row r="105746" spans="1:13" x14ac:dyDescent="0.25">
      <c r="A105746" t="s">
        <v>44780</v>
      </c>
      <c r="B105746" s="1" t="s">
        <v>44781</v>
      </c>
      <c r="C105746" s="2">
        <v>43864</v>
      </c>
      <c r="D105746">
        <v>2</v>
      </c>
      <c r="E105746" t="s">
        <v>77</v>
      </c>
      <c r="F105746" s="1" t="s">
        <v>78</v>
      </c>
      <c r="G105746">
        <v>106</v>
      </c>
      <c r="H105746" s="1" t="s">
        <v>79</v>
      </c>
      <c r="I105746">
        <v>1</v>
      </c>
      <c r="J105746">
        <v>4202</v>
      </c>
      <c r="K105746" s="1" t="s">
        <v>55</v>
      </c>
      <c r="L105746" s="1" t="s">
        <v>86</v>
      </c>
      <c r="M105746">
        <v>31</v>
      </c>
    </row>
    <row r="105747" spans="1:13" x14ac:dyDescent="0.25">
      <c r="A105747" t="s">
        <v>48683</v>
      </c>
      <c r="B105747" s="1" t="s">
        <v>48684</v>
      </c>
      <c r="C105747" s="2">
        <v>43864</v>
      </c>
      <c r="D105747">
        <v>44</v>
      </c>
      <c r="E105747" t="s">
        <v>318</v>
      </c>
      <c r="F105747" s="1" t="s">
        <v>319</v>
      </c>
      <c r="G105747">
        <v>106</v>
      </c>
      <c r="H105747" s="1" t="s">
        <v>79</v>
      </c>
      <c r="I105747">
        <v>1</v>
      </c>
      <c r="J105747">
        <v>4202</v>
      </c>
      <c r="K105747" s="1" t="s">
        <v>55</v>
      </c>
      <c r="L105747" s="1" t="s">
        <v>86</v>
      </c>
      <c r="M105747">
        <v>31</v>
      </c>
    </row>
    <row r="105748" spans="1:13" x14ac:dyDescent="0.25">
      <c r="A105748" t="s">
        <v>48685</v>
      </c>
      <c r="B105748" s="1" t="s">
        <v>48686</v>
      </c>
      <c r="C105748" s="2">
        <v>43864</v>
      </c>
      <c r="D105748">
        <v>45</v>
      </c>
      <c r="E105748" t="s">
        <v>26753</v>
      </c>
      <c r="F105748" s="1" t="s">
        <v>26754</v>
      </c>
      <c r="G105748">
        <v>106</v>
      </c>
      <c r="H105748" s="1" t="s">
        <v>79</v>
      </c>
      <c r="I105748">
        <v>1</v>
      </c>
      <c r="J105748">
        <v>7563</v>
      </c>
      <c r="K105748" s="1" t="s">
        <v>121</v>
      </c>
      <c r="L105748" s="1" t="s">
        <v>122</v>
      </c>
      <c r="M105748">
        <v>34</v>
      </c>
    </row>
    <row r="105749" spans="1:13" x14ac:dyDescent="0.25">
      <c r="A105749" t="s">
        <v>48687</v>
      </c>
      <c r="B105749" s="1" t="s">
        <v>48688</v>
      </c>
      <c r="C105749" s="2">
        <v>43864</v>
      </c>
      <c r="D105749">
        <v>45</v>
      </c>
      <c r="E105749" t="s">
        <v>26753</v>
      </c>
      <c r="F105749" s="1" t="s">
        <v>26754</v>
      </c>
      <c r="G105749">
        <v>106</v>
      </c>
      <c r="H105749" s="1" t="s">
        <v>79</v>
      </c>
      <c r="I105749">
        <v>1</v>
      </c>
      <c r="J105749">
        <v>7563</v>
      </c>
      <c r="K105749" s="1" t="s">
        <v>121</v>
      </c>
      <c r="L105749" s="1" t="s">
        <v>122</v>
      </c>
      <c r="M105749">
        <v>34</v>
      </c>
    </row>
    <row r="105750" spans="1:13" x14ac:dyDescent="0.25">
      <c r="A105750" t="s">
        <v>11669</v>
      </c>
      <c r="B105750" s="1" t="s">
        <v>13114</v>
      </c>
      <c r="C105750" s="2">
        <v>43864</v>
      </c>
      <c r="D105750">
        <v>3</v>
      </c>
      <c r="E105750" t="s">
        <v>77</v>
      </c>
      <c r="F105750" s="1" t="s">
        <v>78</v>
      </c>
      <c r="G105750">
        <v>106</v>
      </c>
      <c r="H105750" s="1" t="s">
        <v>79</v>
      </c>
      <c r="I105750">
        <v>1</v>
      </c>
      <c r="J105750">
        <v>8403</v>
      </c>
      <c r="K105750" s="1" t="s">
        <v>18</v>
      </c>
      <c r="L105750" s="1" t="s">
        <v>19</v>
      </c>
      <c r="M105750">
        <v>35</v>
      </c>
    </row>
    <row r="105751" spans="1:13" x14ac:dyDescent="0.25">
      <c r="A105751" t="s">
        <v>48689</v>
      </c>
      <c r="B105751" s="1" t="s">
        <v>10285</v>
      </c>
      <c r="C105751" s="2">
        <v>43864</v>
      </c>
      <c r="D105751">
        <v>50</v>
      </c>
      <c r="E105751" t="s">
        <v>133</v>
      </c>
      <c r="F105751" s="1" t="s">
        <v>134</v>
      </c>
      <c r="G105751">
        <v>106</v>
      </c>
      <c r="H105751" s="1" t="s">
        <v>79</v>
      </c>
      <c r="I105751">
        <v>1</v>
      </c>
      <c r="J105751">
        <v>8403</v>
      </c>
      <c r="K105751" s="1" t="s">
        <v>18</v>
      </c>
      <c r="L105751" s="1" t="s">
        <v>19</v>
      </c>
      <c r="M105751">
        <v>35</v>
      </c>
    </row>
    <row r="105752" spans="1:13" x14ac:dyDescent="0.25">
      <c r="A105752" t="s">
        <v>44058</v>
      </c>
      <c r="B105752" s="1" t="s">
        <v>44059</v>
      </c>
      <c r="C105752" s="2">
        <v>43864</v>
      </c>
      <c r="D105752">
        <v>67</v>
      </c>
      <c r="E105752" t="s">
        <v>7809</v>
      </c>
      <c r="F105752" s="1" t="s">
        <v>7810</v>
      </c>
      <c r="G105752">
        <v>106</v>
      </c>
      <c r="H105752" s="1" t="s">
        <v>79</v>
      </c>
      <c r="I105752">
        <v>1</v>
      </c>
      <c r="J105752">
        <v>8621</v>
      </c>
      <c r="K105752" s="1" t="s">
        <v>29</v>
      </c>
      <c r="L105752" s="1" t="s">
        <v>30</v>
      </c>
      <c r="M105752">
        <v>33</v>
      </c>
    </row>
    <row r="105753" spans="1:13" x14ac:dyDescent="0.25">
      <c r="A105753" t="s">
        <v>11669</v>
      </c>
      <c r="B105753" s="1" t="s">
        <v>13114</v>
      </c>
      <c r="C105753" s="2">
        <v>43864</v>
      </c>
      <c r="D105753">
        <v>3</v>
      </c>
      <c r="E105753" t="s">
        <v>84</v>
      </c>
      <c r="F105753" s="1" t="s">
        <v>85</v>
      </c>
      <c r="G105753">
        <v>106</v>
      </c>
      <c r="H105753" s="1" t="s">
        <v>79</v>
      </c>
      <c r="I105753">
        <v>2</v>
      </c>
      <c r="J105753">
        <v>10084</v>
      </c>
      <c r="K105753" s="1" t="s">
        <v>18</v>
      </c>
      <c r="L105753" s="1" t="s">
        <v>19</v>
      </c>
      <c r="M105753">
        <v>35</v>
      </c>
    </row>
    <row r="105754" spans="1:13" x14ac:dyDescent="0.25">
      <c r="A105754" t="s">
        <v>17170</v>
      </c>
      <c r="B105754" s="1" t="s">
        <v>17171</v>
      </c>
      <c r="C105754" s="2">
        <v>43864</v>
      </c>
      <c r="D105754">
        <v>45</v>
      </c>
      <c r="E105754" t="s">
        <v>8075</v>
      </c>
      <c r="F105754" s="1" t="s">
        <v>8076</v>
      </c>
      <c r="G105754">
        <v>106</v>
      </c>
      <c r="H105754" s="1" t="s">
        <v>79</v>
      </c>
      <c r="I105754">
        <v>1</v>
      </c>
      <c r="J105754">
        <v>10084</v>
      </c>
      <c r="K105754" s="1" t="s">
        <v>121</v>
      </c>
      <c r="L105754" s="1" t="s">
        <v>122</v>
      </c>
      <c r="M105754">
        <v>34</v>
      </c>
    </row>
    <row r="105755" spans="1:13" x14ac:dyDescent="0.25">
      <c r="A105755" t="s">
        <v>48690</v>
      </c>
      <c r="B105755" s="1" t="s">
        <v>48691</v>
      </c>
      <c r="C105755" s="2">
        <v>43864</v>
      </c>
      <c r="D105755">
        <v>50</v>
      </c>
      <c r="E105755" t="s">
        <v>133</v>
      </c>
      <c r="F105755" s="1" t="s">
        <v>134</v>
      </c>
      <c r="G105755">
        <v>106</v>
      </c>
      <c r="H105755" s="1" t="s">
        <v>79</v>
      </c>
      <c r="I105755">
        <v>1</v>
      </c>
      <c r="J105755">
        <v>10924</v>
      </c>
      <c r="K105755" s="1" t="s">
        <v>18</v>
      </c>
      <c r="L105755" s="1" t="s">
        <v>19</v>
      </c>
      <c r="M105755">
        <v>35</v>
      </c>
    </row>
    <row r="105756" spans="1:13" x14ac:dyDescent="0.25">
      <c r="A105756" t="s">
        <v>22006</v>
      </c>
      <c r="B105756" s="1" t="s">
        <v>44254</v>
      </c>
      <c r="C105756" s="2">
        <v>43864</v>
      </c>
      <c r="D105756">
        <v>41</v>
      </c>
      <c r="E105756" t="s">
        <v>133</v>
      </c>
      <c r="F105756" s="1" t="s">
        <v>134</v>
      </c>
      <c r="G105756">
        <v>106</v>
      </c>
      <c r="H105756" s="1" t="s">
        <v>79</v>
      </c>
      <c r="I105756">
        <v>1</v>
      </c>
      <c r="J105756">
        <v>10925</v>
      </c>
      <c r="K105756" s="1" t="s">
        <v>18</v>
      </c>
      <c r="L105756" s="1" t="s">
        <v>19</v>
      </c>
      <c r="M105756">
        <v>35</v>
      </c>
    </row>
    <row r="105757" spans="1:13" x14ac:dyDescent="0.25">
      <c r="A105757" t="s">
        <v>24353</v>
      </c>
      <c r="B105757" s="1" t="s">
        <v>24354</v>
      </c>
      <c r="C105757" s="2">
        <v>43864</v>
      </c>
      <c r="D105757">
        <v>44</v>
      </c>
      <c r="E105757" t="s">
        <v>205</v>
      </c>
      <c r="F105757" s="1" t="s">
        <v>206</v>
      </c>
      <c r="G105757">
        <v>106</v>
      </c>
      <c r="H105757" s="1" t="s">
        <v>79</v>
      </c>
      <c r="I105757">
        <v>1</v>
      </c>
      <c r="J105757">
        <v>12605</v>
      </c>
      <c r="K105757" s="1" t="s">
        <v>55</v>
      </c>
      <c r="L105757" s="1" t="s">
        <v>86</v>
      </c>
      <c r="M105757">
        <v>31</v>
      </c>
    </row>
    <row r="105758" spans="1:13" x14ac:dyDescent="0.25">
      <c r="A105758" t="s">
        <v>33501</v>
      </c>
      <c r="B105758" s="1" t="s">
        <v>33502</v>
      </c>
      <c r="C105758" s="2">
        <v>43864</v>
      </c>
      <c r="D105758">
        <v>44</v>
      </c>
      <c r="E105758" t="s">
        <v>133</v>
      </c>
      <c r="F105758" s="1" t="s">
        <v>134</v>
      </c>
      <c r="G105758">
        <v>106</v>
      </c>
      <c r="H105758" s="1" t="s">
        <v>79</v>
      </c>
      <c r="I105758">
        <v>1</v>
      </c>
      <c r="J105758">
        <v>12605</v>
      </c>
      <c r="K105758" s="1" t="s">
        <v>55</v>
      </c>
      <c r="L105758" s="1" t="s">
        <v>86</v>
      </c>
      <c r="M105758">
        <v>31</v>
      </c>
    </row>
    <row r="105759" spans="1:13" x14ac:dyDescent="0.25">
      <c r="A105759" t="s">
        <v>131</v>
      </c>
      <c r="B105759" s="1" t="s">
        <v>132</v>
      </c>
      <c r="C105759" s="2">
        <v>43864</v>
      </c>
      <c r="D105759">
        <v>50</v>
      </c>
      <c r="E105759" t="s">
        <v>133</v>
      </c>
      <c r="F105759" s="1" t="s">
        <v>134</v>
      </c>
      <c r="G105759">
        <v>106</v>
      </c>
      <c r="H105759" s="1" t="s">
        <v>79</v>
      </c>
      <c r="I105759">
        <v>1</v>
      </c>
      <c r="J105759">
        <v>12605</v>
      </c>
      <c r="K105759" s="1" t="s">
        <v>55</v>
      </c>
      <c r="L105759" s="1" t="s">
        <v>86</v>
      </c>
      <c r="M105759">
        <v>31</v>
      </c>
    </row>
    <row r="105760" spans="1:13" x14ac:dyDescent="0.25">
      <c r="A105760" t="s">
        <v>6969</v>
      </c>
      <c r="B105760" s="1" t="s">
        <v>6970</v>
      </c>
      <c r="C105760" s="2">
        <v>43864</v>
      </c>
      <c r="D105760">
        <v>3</v>
      </c>
      <c r="E105760" t="s">
        <v>133</v>
      </c>
      <c r="F105760" s="1" t="s">
        <v>134</v>
      </c>
      <c r="G105760">
        <v>106</v>
      </c>
      <c r="H105760" s="1" t="s">
        <v>79</v>
      </c>
      <c r="I105760">
        <v>1</v>
      </c>
      <c r="J105760">
        <v>15126</v>
      </c>
      <c r="K105760" s="1" t="s">
        <v>18</v>
      </c>
      <c r="L105760" s="1" t="s">
        <v>19</v>
      </c>
      <c r="M105760">
        <v>35</v>
      </c>
    </row>
    <row r="105761" spans="1:13" x14ac:dyDescent="0.25">
      <c r="A105761" t="s">
        <v>1094</v>
      </c>
      <c r="B105761" s="1" t="s">
        <v>1095</v>
      </c>
      <c r="C105761" s="2">
        <v>43864</v>
      </c>
      <c r="D105761">
        <v>3</v>
      </c>
      <c r="E105761" t="s">
        <v>152</v>
      </c>
      <c r="F105761" s="1" t="s">
        <v>153</v>
      </c>
      <c r="G105761">
        <v>106</v>
      </c>
      <c r="H105761" s="1" t="s">
        <v>79</v>
      </c>
      <c r="I105761">
        <v>1</v>
      </c>
      <c r="J105761">
        <v>16806</v>
      </c>
      <c r="K105761" s="1" t="s">
        <v>55</v>
      </c>
      <c r="L105761" s="1" t="s">
        <v>86</v>
      </c>
      <c r="M105761">
        <v>31</v>
      </c>
    </row>
    <row r="105762" spans="1:13" x14ac:dyDescent="0.25">
      <c r="A105762" t="s">
        <v>48692</v>
      </c>
      <c r="B105762" s="1" t="s">
        <v>48693</v>
      </c>
      <c r="C105762" s="2">
        <v>43864</v>
      </c>
      <c r="D105762">
        <v>44</v>
      </c>
      <c r="E105762" t="s">
        <v>119</v>
      </c>
      <c r="F105762" s="1" t="s">
        <v>120</v>
      </c>
      <c r="G105762">
        <v>106</v>
      </c>
      <c r="H105762" s="1" t="s">
        <v>79</v>
      </c>
      <c r="I105762">
        <v>2</v>
      </c>
      <c r="J105762">
        <v>16807</v>
      </c>
      <c r="K105762" s="1" t="s">
        <v>55</v>
      </c>
      <c r="L105762" s="1" t="s">
        <v>86</v>
      </c>
      <c r="M105762">
        <v>31</v>
      </c>
    </row>
    <row r="105763" spans="1:13" x14ac:dyDescent="0.25">
      <c r="A105763" t="s">
        <v>44780</v>
      </c>
      <c r="B105763" s="1" t="s">
        <v>44781</v>
      </c>
      <c r="C105763" s="2">
        <v>43864</v>
      </c>
      <c r="D105763">
        <v>2</v>
      </c>
      <c r="E105763" t="s">
        <v>364</v>
      </c>
      <c r="F105763" s="1" t="s">
        <v>365</v>
      </c>
      <c r="G105763">
        <v>109</v>
      </c>
      <c r="H105763" s="1" t="s">
        <v>149</v>
      </c>
      <c r="I105763">
        <v>1</v>
      </c>
      <c r="J105763">
        <v>10084</v>
      </c>
      <c r="K105763" s="1" t="s">
        <v>55</v>
      </c>
      <c r="L105763" s="1" t="s">
        <v>86</v>
      </c>
      <c r="M105763">
        <v>31</v>
      </c>
    </row>
    <row r="105764" spans="1:13" x14ac:dyDescent="0.25">
      <c r="A105764" t="s">
        <v>48694</v>
      </c>
      <c r="B105764" s="1" t="s">
        <v>48695</v>
      </c>
      <c r="C105764" s="2">
        <v>43864</v>
      </c>
      <c r="D105764">
        <v>14</v>
      </c>
      <c r="E105764" t="s">
        <v>115</v>
      </c>
      <c r="F105764" s="1" t="s">
        <v>116</v>
      </c>
      <c r="G105764">
        <v>106</v>
      </c>
      <c r="H105764" s="1" t="s">
        <v>79</v>
      </c>
      <c r="I105764">
        <v>1</v>
      </c>
      <c r="J105764">
        <v>16807</v>
      </c>
      <c r="K105764" s="1" t="s">
        <v>24</v>
      </c>
      <c r="L105764" s="1" t="s">
        <v>24</v>
      </c>
      <c r="M105764">
        <v>32</v>
      </c>
    </row>
    <row r="105765" spans="1:13" x14ac:dyDescent="0.25">
      <c r="A105765" t="s">
        <v>48692</v>
      </c>
      <c r="B105765" s="1" t="s">
        <v>48693</v>
      </c>
      <c r="C105765" s="2">
        <v>43864</v>
      </c>
      <c r="D105765">
        <v>44</v>
      </c>
      <c r="E105765" t="s">
        <v>318</v>
      </c>
      <c r="F105765" s="1" t="s">
        <v>319</v>
      </c>
      <c r="G105765">
        <v>106</v>
      </c>
      <c r="H105765" s="1" t="s">
        <v>79</v>
      </c>
      <c r="I105765">
        <v>2</v>
      </c>
      <c r="J105765">
        <v>16807</v>
      </c>
      <c r="K105765" s="1" t="s">
        <v>55</v>
      </c>
      <c r="L105765" s="1" t="s">
        <v>86</v>
      </c>
      <c r="M105765">
        <v>31</v>
      </c>
    </row>
    <row r="105766" spans="1:13" x14ac:dyDescent="0.25">
      <c r="A105766" t="s">
        <v>6969</v>
      </c>
      <c r="B105766" s="1" t="s">
        <v>6970</v>
      </c>
      <c r="C105766" s="2">
        <v>43864</v>
      </c>
      <c r="D105766">
        <v>3</v>
      </c>
      <c r="E105766" t="s">
        <v>133</v>
      </c>
      <c r="F105766" s="1" t="s">
        <v>134</v>
      </c>
      <c r="G105766">
        <v>106</v>
      </c>
      <c r="H105766" s="1" t="s">
        <v>79</v>
      </c>
      <c r="I105766">
        <v>1</v>
      </c>
      <c r="J105766">
        <v>16807</v>
      </c>
      <c r="K105766" s="1" t="s">
        <v>18</v>
      </c>
      <c r="L105766" s="1" t="s">
        <v>19</v>
      </c>
      <c r="M105766">
        <v>35</v>
      </c>
    </row>
    <row r="105767" spans="1:13" x14ac:dyDescent="0.25">
      <c r="A105767" t="s">
        <v>4880</v>
      </c>
      <c r="B105767" s="1" t="s">
        <v>4881</v>
      </c>
      <c r="C105767" s="2">
        <v>43864</v>
      </c>
      <c r="D105767">
        <v>50</v>
      </c>
      <c r="E105767" t="s">
        <v>228</v>
      </c>
      <c r="F105767" s="1" t="s">
        <v>229</v>
      </c>
      <c r="G105767">
        <v>106</v>
      </c>
      <c r="H105767" s="1" t="s">
        <v>79</v>
      </c>
      <c r="I105767">
        <v>2</v>
      </c>
      <c r="J105767">
        <v>16807</v>
      </c>
      <c r="K105767" s="1" t="s">
        <v>18</v>
      </c>
      <c r="L105767" s="1" t="s">
        <v>19</v>
      </c>
      <c r="M105767">
        <v>35</v>
      </c>
    </row>
    <row r="105768" spans="1:13" x14ac:dyDescent="0.25">
      <c r="A105768" t="s">
        <v>934</v>
      </c>
      <c r="B105768" s="1" t="s">
        <v>935</v>
      </c>
      <c r="C105768" s="2">
        <v>43864</v>
      </c>
      <c r="D105768">
        <v>50</v>
      </c>
      <c r="E105768" t="s">
        <v>168</v>
      </c>
      <c r="F105768" s="1" t="s">
        <v>169</v>
      </c>
      <c r="G105768">
        <v>106</v>
      </c>
      <c r="H105768" s="1" t="s">
        <v>79</v>
      </c>
      <c r="I105768">
        <v>1</v>
      </c>
      <c r="J105768">
        <v>18487</v>
      </c>
      <c r="K105768" s="1" t="s">
        <v>55</v>
      </c>
      <c r="L105768" s="1" t="s">
        <v>86</v>
      </c>
      <c r="M105768">
        <v>31</v>
      </c>
    </row>
    <row r="105769" spans="1:13" x14ac:dyDescent="0.25">
      <c r="A105769" t="s">
        <v>3441</v>
      </c>
      <c r="B105769" s="1" t="s">
        <v>3442</v>
      </c>
      <c r="C105769" s="2">
        <v>43864</v>
      </c>
      <c r="D105769">
        <v>44</v>
      </c>
      <c r="E105769" t="s">
        <v>147</v>
      </c>
      <c r="F105769" s="1" t="s">
        <v>148</v>
      </c>
      <c r="G105769">
        <v>109</v>
      </c>
      <c r="H105769" s="1" t="s">
        <v>149</v>
      </c>
      <c r="I105769">
        <v>1</v>
      </c>
      <c r="J105769">
        <v>12605</v>
      </c>
      <c r="K105769" s="1" t="s">
        <v>55</v>
      </c>
      <c r="L105769" s="1" t="s">
        <v>86</v>
      </c>
      <c r="M105769">
        <v>31</v>
      </c>
    </row>
    <row r="105770" spans="1:13" x14ac:dyDescent="0.25">
      <c r="A105770" t="s">
        <v>11669</v>
      </c>
      <c r="B105770" s="1" t="s">
        <v>13114</v>
      </c>
      <c r="C105770" s="2">
        <v>43864</v>
      </c>
      <c r="D105770">
        <v>3</v>
      </c>
      <c r="E105770" t="s">
        <v>20139</v>
      </c>
      <c r="F105770" s="1" t="s">
        <v>20140</v>
      </c>
      <c r="G105770">
        <v>109</v>
      </c>
      <c r="H105770" s="1" t="s">
        <v>149</v>
      </c>
      <c r="I105770">
        <v>1</v>
      </c>
      <c r="J105770">
        <v>2521</v>
      </c>
      <c r="K105770" s="1" t="s">
        <v>18</v>
      </c>
      <c r="L105770" s="1" t="s">
        <v>19</v>
      </c>
      <c r="M105770">
        <v>35</v>
      </c>
    </row>
    <row r="105771" spans="1:13" x14ac:dyDescent="0.25">
      <c r="A105771" t="s">
        <v>44780</v>
      </c>
      <c r="B105771" s="1" t="s">
        <v>44781</v>
      </c>
      <c r="C105771" s="2">
        <v>43864</v>
      </c>
      <c r="D105771">
        <v>2</v>
      </c>
      <c r="E105771" t="s">
        <v>1346</v>
      </c>
      <c r="F105771" s="1" t="s">
        <v>1347</v>
      </c>
      <c r="G105771">
        <v>109</v>
      </c>
      <c r="H105771" s="1" t="s">
        <v>149</v>
      </c>
      <c r="I105771">
        <v>1</v>
      </c>
      <c r="J105771">
        <v>16806</v>
      </c>
      <c r="K105771" s="1" t="s">
        <v>55</v>
      </c>
      <c r="L105771" s="1" t="s">
        <v>86</v>
      </c>
      <c r="M105771">
        <v>31</v>
      </c>
    </row>
    <row r="105772" spans="1:13" x14ac:dyDescent="0.25">
      <c r="A105772" t="s">
        <v>158</v>
      </c>
      <c r="B105772" s="1" t="s">
        <v>159</v>
      </c>
      <c r="C105772" s="2">
        <v>43864</v>
      </c>
      <c r="D105772">
        <v>24</v>
      </c>
      <c r="E105772" t="s">
        <v>160</v>
      </c>
      <c r="F105772" s="1" t="s">
        <v>161</v>
      </c>
      <c r="G105772">
        <v>106</v>
      </c>
      <c r="H105772" s="1" t="s">
        <v>79</v>
      </c>
      <c r="I105772">
        <v>1</v>
      </c>
      <c r="J105772">
        <v>20034</v>
      </c>
      <c r="K105772" s="1" t="s">
        <v>162</v>
      </c>
      <c r="L105772" s="1" t="s">
        <v>163</v>
      </c>
      <c r="M105772">
        <v>21</v>
      </c>
    </row>
    <row r="105773" spans="1:13" x14ac:dyDescent="0.25">
      <c r="A105773" t="s">
        <v>48696</v>
      </c>
      <c r="B105773" s="1" t="s">
        <v>48697</v>
      </c>
      <c r="C105773" s="2">
        <v>43864</v>
      </c>
      <c r="D105773">
        <v>67</v>
      </c>
      <c r="E105773" t="s">
        <v>492</v>
      </c>
      <c r="F105773" s="1" t="s">
        <v>493</v>
      </c>
      <c r="G105773">
        <v>109</v>
      </c>
      <c r="H105773" s="1" t="s">
        <v>149</v>
      </c>
      <c r="I105773">
        <v>1</v>
      </c>
      <c r="J105773">
        <v>16807</v>
      </c>
      <c r="K105773" s="1" t="s">
        <v>29</v>
      </c>
      <c r="L105773" s="1" t="s">
        <v>30</v>
      </c>
      <c r="M105773">
        <v>33</v>
      </c>
    </row>
    <row r="105774" spans="1:13" x14ac:dyDescent="0.25">
      <c r="A105774" t="s">
        <v>3749</v>
      </c>
      <c r="B105774" s="1" t="s">
        <v>3750</v>
      </c>
      <c r="C105774" s="2">
        <v>43864</v>
      </c>
      <c r="D105774">
        <v>14</v>
      </c>
      <c r="E105774" t="s">
        <v>125</v>
      </c>
      <c r="F105774" s="1" t="s">
        <v>126</v>
      </c>
      <c r="G105774">
        <v>106</v>
      </c>
      <c r="H105774" s="1" t="s">
        <v>79</v>
      </c>
      <c r="I105774">
        <v>2</v>
      </c>
      <c r="J105774">
        <v>20168</v>
      </c>
      <c r="K105774" s="1" t="s">
        <v>24</v>
      </c>
      <c r="L105774" s="1" t="s">
        <v>24</v>
      </c>
      <c r="M105774">
        <v>32</v>
      </c>
    </row>
    <row r="105775" spans="1:13" x14ac:dyDescent="0.25">
      <c r="A105775" t="s">
        <v>18108</v>
      </c>
      <c r="B105775" s="1" t="s">
        <v>18109</v>
      </c>
      <c r="C105775" s="2">
        <v>43864</v>
      </c>
      <c r="D105775">
        <v>44</v>
      </c>
      <c r="E105775" t="s">
        <v>228</v>
      </c>
      <c r="F105775" s="1" t="s">
        <v>229</v>
      </c>
      <c r="G105775">
        <v>106</v>
      </c>
      <c r="H105775" s="1" t="s">
        <v>79</v>
      </c>
      <c r="I105775">
        <v>2</v>
      </c>
      <c r="J105775">
        <v>20168</v>
      </c>
      <c r="K105775" s="1" t="s">
        <v>55</v>
      </c>
      <c r="L105775" s="1" t="s">
        <v>86</v>
      </c>
      <c r="M105775">
        <v>31</v>
      </c>
    </row>
    <row r="105776" spans="1:13" x14ac:dyDescent="0.25">
      <c r="A105776" t="s">
        <v>21170</v>
      </c>
      <c r="B105776" s="1" t="s">
        <v>21171</v>
      </c>
      <c r="C105776" s="2">
        <v>43864</v>
      </c>
      <c r="D105776">
        <v>50</v>
      </c>
      <c r="E105776" t="s">
        <v>228</v>
      </c>
      <c r="F105776" s="1" t="s">
        <v>229</v>
      </c>
      <c r="G105776">
        <v>106</v>
      </c>
      <c r="H105776" s="1" t="s">
        <v>79</v>
      </c>
      <c r="I105776">
        <v>2</v>
      </c>
      <c r="J105776">
        <v>20168</v>
      </c>
      <c r="K105776" s="1" t="s">
        <v>18</v>
      </c>
      <c r="L105776" s="1" t="s">
        <v>19</v>
      </c>
      <c r="M105776">
        <v>35</v>
      </c>
    </row>
    <row r="105777" spans="1:13" x14ac:dyDescent="0.25">
      <c r="A105777" t="s">
        <v>4880</v>
      </c>
      <c r="B105777" s="1" t="s">
        <v>4881</v>
      </c>
      <c r="C105777" s="2">
        <v>43864</v>
      </c>
      <c r="D105777">
        <v>50</v>
      </c>
      <c r="E105777" t="s">
        <v>228</v>
      </c>
      <c r="F105777" s="1" t="s">
        <v>229</v>
      </c>
      <c r="G105777">
        <v>106</v>
      </c>
      <c r="H105777" s="1" t="s">
        <v>79</v>
      </c>
      <c r="I105777">
        <v>2</v>
      </c>
      <c r="J105777">
        <v>20168</v>
      </c>
      <c r="K105777" s="1" t="s">
        <v>18</v>
      </c>
      <c r="L105777" s="1" t="s">
        <v>19</v>
      </c>
      <c r="M105777">
        <v>35</v>
      </c>
    </row>
    <row r="105778" spans="1:13" x14ac:dyDescent="0.25">
      <c r="A105778" t="s">
        <v>48694</v>
      </c>
      <c r="B105778" s="1" t="s">
        <v>48695</v>
      </c>
      <c r="C105778" s="2">
        <v>43864</v>
      </c>
      <c r="D105778">
        <v>14</v>
      </c>
      <c r="E105778" t="s">
        <v>168</v>
      </c>
      <c r="F105778" s="1" t="s">
        <v>169</v>
      </c>
      <c r="G105778">
        <v>106</v>
      </c>
      <c r="H105778" s="1" t="s">
        <v>79</v>
      </c>
      <c r="I105778">
        <v>1</v>
      </c>
      <c r="J105778">
        <v>20169</v>
      </c>
      <c r="K105778" s="1" t="s">
        <v>24</v>
      </c>
      <c r="L105778" s="1" t="s">
        <v>24</v>
      </c>
      <c r="M105778">
        <v>32</v>
      </c>
    </row>
    <row r="105779" spans="1:13" x14ac:dyDescent="0.25">
      <c r="A105779" t="s">
        <v>38005</v>
      </c>
      <c r="B105779" s="1" t="s">
        <v>38006</v>
      </c>
      <c r="C105779" s="2">
        <v>43864</v>
      </c>
      <c r="D105779">
        <v>14</v>
      </c>
      <c r="E105779" t="s">
        <v>115</v>
      </c>
      <c r="F105779" s="1" t="s">
        <v>116</v>
      </c>
      <c r="G105779">
        <v>106</v>
      </c>
      <c r="H105779" s="1" t="s">
        <v>79</v>
      </c>
      <c r="I105779">
        <v>1</v>
      </c>
      <c r="J105779">
        <v>21008</v>
      </c>
      <c r="K105779" s="1" t="s">
        <v>24</v>
      </c>
      <c r="L105779" s="1" t="s">
        <v>24</v>
      </c>
      <c r="M105779">
        <v>32</v>
      </c>
    </row>
    <row r="105780" spans="1:13" x14ac:dyDescent="0.25">
      <c r="A105780" t="s">
        <v>688</v>
      </c>
      <c r="B105780" s="1" t="s">
        <v>689</v>
      </c>
      <c r="C105780" s="2">
        <v>43864</v>
      </c>
      <c r="D105780">
        <v>27</v>
      </c>
      <c r="E105780" t="s">
        <v>48698</v>
      </c>
      <c r="F105780" s="1" t="s">
        <v>48699</v>
      </c>
      <c r="G105780">
        <v>106</v>
      </c>
      <c r="H105780" s="1" t="s">
        <v>79</v>
      </c>
      <c r="I105780">
        <v>1</v>
      </c>
      <c r="J105780">
        <v>21008</v>
      </c>
      <c r="K105780" s="1" t="s">
        <v>121</v>
      </c>
      <c r="L105780" s="1" t="s">
        <v>122</v>
      </c>
      <c r="M105780">
        <v>34</v>
      </c>
    </row>
    <row r="105781" spans="1:13" x14ac:dyDescent="0.25">
      <c r="A105781" t="s">
        <v>48700</v>
      </c>
      <c r="B105781" s="1" t="s">
        <v>48701</v>
      </c>
      <c r="C105781" s="2">
        <v>43864</v>
      </c>
      <c r="D105781">
        <v>44</v>
      </c>
      <c r="E105781" t="s">
        <v>238</v>
      </c>
      <c r="F105781" s="1" t="s">
        <v>239</v>
      </c>
      <c r="G105781">
        <v>106</v>
      </c>
      <c r="H105781" s="1" t="s">
        <v>79</v>
      </c>
      <c r="I105781">
        <v>1</v>
      </c>
      <c r="J105781">
        <v>21009</v>
      </c>
      <c r="K105781" s="1" t="s">
        <v>55</v>
      </c>
      <c r="L105781" s="1" t="s">
        <v>86</v>
      </c>
      <c r="M105781">
        <v>31</v>
      </c>
    </row>
    <row r="105782" spans="1:13" x14ac:dyDescent="0.25">
      <c r="A105782" t="s">
        <v>3749</v>
      </c>
      <c r="B105782" s="1" t="s">
        <v>3750</v>
      </c>
      <c r="C105782" s="2">
        <v>43864</v>
      </c>
      <c r="D105782">
        <v>14</v>
      </c>
      <c r="E105782" t="s">
        <v>115</v>
      </c>
      <c r="F105782" s="1" t="s">
        <v>116</v>
      </c>
      <c r="G105782">
        <v>106</v>
      </c>
      <c r="H105782" s="1" t="s">
        <v>79</v>
      </c>
      <c r="I105782">
        <v>1</v>
      </c>
      <c r="J105782">
        <v>23529</v>
      </c>
      <c r="K105782" s="1" t="s">
        <v>24</v>
      </c>
      <c r="L105782" s="1" t="s">
        <v>24</v>
      </c>
      <c r="M105782">
        <v>32</v>
      </c>
    </row>
    <row r="105783" spans="1:13" x14ac:dyDescent="0.25">
      <c r="A105783" t="s">
        <v>11669</v>
      </c>
      <c r="B105783" s="1" t="s">
        <v>13114</v>
      </c>
      <c r="C105783" s="2">
        <v>43864</v>
      </c>
      <c r="D105783">
        <v>3</v>
      </c>
      <c r="E105783" t="s">
        <v>19251</v>
      </c>
      <c r="F105783" s="1" t="s">
        <v>19252</v>
      </c>
      <c r="G105783">
        <v>109</v>
      </c>
      <c r="H105783" s="1" t="s">
        <v>149</v>
      </c>
      <c r="I105783">
        <v>1</v>
      </c>
      <c r="J105783">
        <v>21008</v>
      </c>
      <c r="K105783" s="1" t="s">
        <v>18</v>
      </c>
      <c r="L105783" s="1" t="s">
        <v>19</v>
      </c>
      <c r="M105783">
        <v>35</v>
      </c>
    </row>
    <row r="105784" spans="1:13" x14ac:dyDescent="0.25">
      <c r="A105784" t="s">
        <v>131</v>
      </c>
      <c r="B105784" s="1" t="s">
        <v>132</v>
      </c>
      <c r="C105784" s="2">
        <v>43864</v>
      </c>
      <c r="D105784">
        <v>50</v>
      </c>
      <c r="E105784" t="s">
        <v>194</v>
      </c>
      <c r="F105784" s="1" t="s">
        <v>195</v>
      </c>
      <c r="G105784">
        <v>106</v>
      </c>
      <c r="H105784" s="1" t="s">
        <v>79</v>
      </c>
      <c r="I105784">
        <v>2</v>
      </c>
      <c r="J105784">
        <v>26891</v>
      </c>
      <c r="K105784" s="1" t="s">
        <v>18</v>
      </c>
      <c r="L105784" s="1" t="s">
        <v>19</v>
      </c>
      <c r="M105784">
        <v>35</v>
      </c>
    </row>
    <row r="105785" spans="1:13" x14ac:dyDescent="0.25">
      <c r="A105785" t="s">
        <v>10020</v>
      </c>
      <c r="B105785" s="1" t="s">
        <v>10021</v>
      </c>
      <c r="C105785" s="2">
        <v>43864</v>
      </c>
      <c r="D105785">
        <v>66</v>
      </c>
      <c r="E105785" t="s">
        <v>125</v>
      </c>
      <c r="F105785" s="1" t="s">
        <v>126</v>
      </c>
      <c r="G105785">
        <v>106</v>
      </c>
      <c r="H105785" s="1" t="s">
        <v>79</v>
      </c>
      <c r="I105785">
        <v>4</v>
      </c>
      <c r="J105785">
        <v>28571</v>
      </c>
      <c r="K105785" s="1" t="s">
        <v>18</v>
      </c>
      <c r="L105785" s="1" t="s">
        <v>19</v>
      </c>
      <c r="M105785">
        <v>35</v>
      </c>
    </row>
    <row r="105786" spans="1:13" x14ac:dyDescent="0.25">
      <c r="A105786" t="s">
        <v>38005</v>
      </c>
      <c r="B105786" s="1" t="s">
        <v>38006</v>
      </c>
      <c r="C105786" s="2">
        <v>43864</v>
      </c>
      <c r="D105786">
        <v>14</v>
      </c>
      <c r="E105786" t="s">
        <v>1057</v>
      </c>
      <c r="F105786" s="1" t="s">
        <v>1058</v>
      </c>
      <c r="G105786">
        <v>109</v>
      </c>
      <c r="H105786" s="1" t="s">
        <v>149</v>
      </c>
      <c r="I105786">
        <v>1</v>
      </c>
      <c r="J105786">
        <v>23529</v>
      </c>
      <c r="K105786" s="1" t="s">
        <v>24</v>
      </c>
      <c r="L105786" s="1" t="s">
        <v>24</v>
      </c>
      <c r="M105786">
        <v>32</v>
      </c>
    </row>
    <row r="105787" spans="1:13" x14ac:dyDescent="0.25">
      <c r="A105787" t="s">
        <v>3441</v>
      </c>
      <c r="B105787" s="1" t="s">
        <v>3442</v>
      </c>
      <c r="C105787" s="2">
        <v>43864</v>
      </c>
      <c r="D105787">
        <v>44</v>
      </c>
      <c r="E105787" t="s">
        <v>646</v>
      </c>
      <c r="F105787" s="1" t="s">
        <v>647</v>
      </c>
      <c r="G105787">
        <v>103</v>
      </c>
      <c r="H105787" s="1" t="s">
        <v>200</v>
      </c>
      <c r="I105787">
        <v>1</v>
      </c>
      <c r="J105787">
        <v>23640</v>
      </c>
      <c r="K105787" s="1" t="s">
        <v>55</v>
      </c>
      <c r="L105787" s="1" t="s">
        <v>86</v>
      </c>
      <c r="M105787">
        <v>31</v>
      </c>
    </row>
    <row r="105788" spans="1:13" x14ac:dyDescent="0.25">
      <c r="A105788" t="s">
        <v>48642</v>
      </c>
      <c r="B105788" s="1" t="s">
        <v>48643</v>
      </c>
      <c r="C105788" s="2">
        <v>43864</v>
      </c>
      <c r="D105788">
        <v>44</v>
      </c>
      <c r="E105788" t="s">
        <v>1561</v>
      </c>
      <c r="F105788" s="1" t="s">
        <v>1562</v>
      </c>
      <c r="G105788">
        <v>103</v>
      </c>
      <c r="H105788" s="1" t="s">
        <v>200</v>
      </c>
      <c r="I105788">
        <v>1</v>
      </c>
      <c r="J105788">
        <v>24857</v>
      </c>
      <c r="K105788" s="1" t="s">
        <v>55</v>
      </c>
      <c r="L105788" s="1" t="s">
        <v>86</v>
      </c>
      <c r="M105788">
        <v>31</v>
      </c>
    </row>
    <row r="105789" spans="1:13" x14ac:dyDescent="0.25">
      <c r="A105789" t="s">
        <v>11669</v>
      </c>
      <c r="B105789" s="1" t="s">
        <v>13114</v>
      </c>
      <c r="C105789" s="2">
        <v>43864</v>
      </c>
      <c r="D105789">
        <v>3</v>
      </c>
      <c r="E105789" t="s">
        <v>1156</v>
      </c>
      <c r="F105789" s="1" t="s">
        <v>1157</v>
      </c>
      <c r="G105789">
        <v>106</v>
      </c>
      <c r="H105789" s="1" t="s">
        <v>79</v>
      </c>
      <c r="I105789">
        <v>1</v>
      </c>
      <c r="J105789">
        <v>29412</v>
      </c>
      <c r="K105789" s="1" t="s">
        <v>18</v>
      </c>
      <c r="L105789" s="1" t="s">
        <v>19</v>
      </c>
      <c r="M105789">
        <v>35</v>
      </c>
    </row>
    <row r="105790" spans="1:13" x14ac:dyDescent="0.25">
      <c r="A105790" t="s">
        <v>3441</v>
      </c>
      <c r="B105790" s="1" t="s">
        <v>3442</v>
      </c>
      <c r="C105790" s="2">
        <v>43864</v>
      </c>
      <c r="D105790">
        <v>44</v>
      </c>
      <c r="E105790" t="s">
        <v>11301</v>
      </c>
      <c r="F105790" s="1" t="s">
        <v>11302</v>
      </c>
      <c r="G105790">
        <v>109</v>
      </c>
      <c r="H105790" s="1" t="s">
        <v>149</v>
      </c>
      <c r="I105790">
        <v>1</v>
      </c>
      <c r="J105790">
        <v>29411</v>
      </c>
      <c r="K105790" s="1" t="s">
        <v>55</v>
      </c>
      <c r="L105790" s="1" t="s">
        <v>86</v>
      </c>
      <c r="M105790">
        <v>31</v>
      </c>
    </row>
    <row r="105791" spans="1:13" x14ac:dyDescent="0.25">
      <c r="A105791" t="s">
        <v>6629</v>
      </c>
      <c r="B105791" s="1" t="s">
        <v>6630</v>
      </c>
      <c r="C105791" s="2">
        <v>43864</v>
      </c>
      <c r="D105791">
        <v>50</v>
      </c>
      <c r="E105791" t="s">
        <v>194</v>
      </c>
      <c r="F105791" s="1" t="s">
        <v>195</v>
      </c>
      <c r="G105791">
        <v>106</v>
      </c>
      <c r="H105791" s="1" t="s">
        <v>79</v>
      </c>
      <c r="I105791">
        <v>2</v>
      </c>
      <c r="J105791">
        <v>30252</v>
      </c>
      <c r="K105791" s="1" t="s">
        <v>18</v>
      </c>
      <c r="L105791" s="1" t="s">
        <v>19</v>
      </c>
      <c r="M105791">
        <v>35</v>
      </c>
    </row>
    <row r="105792" spans="1:13" x14ac:dyDescent="0.25">
      <c r="A105792" t="s">
        <v>1028</v>
      </c>
      <c r="B105792" s="1" t="s">
        <v>1029</v>
      </c>
      <c r="C105792" s="2">
        <v>43864</v>
      </c>
      <c r="D105792">
        <v>3</v>
      </c>
      <c r="E105792" t="s">
        <v>48702</v>
      </c>
      <c r="F105792" s="1" t="s">
        <v>48703</v>
      </c>
      <c r="G105792">
        <v>102</v>
      </c>
      <c r="H105792" s="1" t="s">
        <v>211</v>
      </c>
      <c r="I105792">
        <v>2</v>
      </c>
      <c r="J105792">
        <v>4046</v>
      </c>
      <c r="K105792" s="1" t="s">
        <v>55</v>
      </c>
      <c r="L105792" s="1" t="s">
        <v>56</v>
      </c>
      <c r="M105792">
        <v>22</v>
      </c>
    </row>
    <row r="105793" spans="1:13" x14ac:dyDescent="0.25">
      <c r="A105793" t="s">
        <v>48642</v>
      </c>
      <c r="B105793" s="1" t="s">
        <v>48643</v>
      </c>
      <c r="C105793" s="2">
        <v>43864</v>
      </c>
      <c r="D105793">
        <v>44</v>
      </c>
      <c r="E105793" t="s">
        <v>172</v>
      </c>
      <c r="F105793" s="1" t="s">
        <v>173</v>
      </c>
      <c r="G105793">
        <v>106</v>
      </c>
      <c r="H105793" s="1" t="s">
        <v>79</v>
      </c>
      <c r="I105793">
        <v>1</v>
      </c>
      <c r="J105793">
        <v>33613</v>
      </c>
      <c r="K105793" s="1" t="s">
        <v>55</v>
      </c>
      <c r="L105793" s="1" t="s">
        <v>86</v>
      </c>
      <c r="M105793">
        <v>31</v>
      </c>
    </row>
    <row r="105794" spans="1:13" x14ac:dyDescent="0.25">
      <c r="A105794" t="s">
        <v>48704</v>
      </c>
      <c r="B105794" s="1" t="s">
        <v>48705</v>
      </c>
      <c r="C105794" s="2">
        <v>43864</v>
      </c>
      <c r="D105794">
        <v>44</v>
      </c>
      <c r="E105794" t="s">
        <v>172</v>
      </c>
      <c r="F105794" s="1" t="s">
        <v>173</v>
      </c>
      <c r="G105794">
        <v>106</v>
      </c>
      <c r="H105794" s="1" t="s">
        <v>79</v>
      </c>
      <c r="I105794">
        <v>1</v>
      </c>
      <c r="J105794">
        <v>33613</v>
      </c>
      <c r="K105794" s="1" t="s">
        <v>55</v>
      </c>
      <c r="L105794" s="1" t="s">
        <v>86</v>
      </c>
      <c r="M105794">
        <v>31</v>
      </c>
    </row>
    <row r="105795" spans="1:13" x14ac:dyDescent="0.25">
      <c r="A105795" t="s">
        <v>48692</v>
      </c>
      <c r="B105795" s="1" t="s">
        <v>48693</v>
      </c>
      <c r="C105795" s="2">
        <v>43864</v>
      </c>
      <c r="D105795">
        <v>44</v>
      </c>
      <c r="E105795" t="s">
        <v>172</v>
      </c>
      <c r="F105795" s="1" t="s">
        <v>173</v>
      </c>
      <c r="G105795">
        <v>106</v>
      </c>
      <c r="H105795" s="1" t="s">
        <v>79</v>
      </c>
      <c r="I105795">
        <v>1</v>
      </c>
      <c r="J105795">
        <v>33613</v>
      </c>
      <c r="K105795" s="1" t="s">
        <v>55</v>
      </c>
      <c r="L105795" s="1" t="s">
        <v>86</v>
      </c>
      <c r="M105795">
        <v>31</v>
      </c>
    </row>
    <row r="105796" spans="1:13" x14ac:dyDescent="0.25">
      <c r="A105796" t="s">
        <v>48706</v>
      </c>
      <c r="B105796" s="1" t="s">
        <v>48707</v>
      </c>
      <c r="C105796" s="2">
        <v>43864</v>
      </c>
      <c r="D105796">
        <v>66</v>
      </c>
      <c r="E105796" t="s">
        <v>172</v>
      </c>
      <c r="F105796" s="1" t="s">
        <v>173</v>
      </c>
      <c r="G105796">
        <v>106</v>
      </c>
      <c r="H105796" s="1" t="s">
        <v>79</v>
      </c>
      <c r="I105796">
        <v>1</v>
      </c>
      <c r="J105796">
        <v>33613</v>
      </c>
      <c r="K105796" s="1" t="s">
        <v>29</v>
      </c>
      <c r="L105796" s="1" t="s">
        <v>30</v>
      </c>
      <c r="M105796">
        <v>33</v>
      </c>
    </row>
    <row r="105797" spans="1:13" x14ac:dyDescent="0.25">
      <c r="A105797" t="s">
        <v>48694</v>
      </c>
      <c r="B105797" s="1" t="s">
        <v>48695</v>
      </c>
      <c r="C105797" s="2">
        <v>43864</v>
      </c>
      <c r="D105797">
        <v>14</v>
      </c>
      <c r="E105797" t="s">
        <v>172</v>
      </c>
      <c r="F105797" s="1" t="s">
        <v>173</v>
      </c>
      <c r="G105797">
        <v>106</v>
      </c>
      <c r="H105797" s="1" t="s">
        <v>79</v>
      </c>
      <c r="I105797">
        <v>1</v>
      </c>
      <c r="J105797">
        <v>33613</v>
      </c>
      <c r="K105797" s="1" t="s">
        <v>24</v>
      </c>
      <c r="L105797" s="1" t="s">
        <v>24</v>
      </c>
      <c r="M105797">
        <v>32</v>
      </c>
    </row>
    <row r="105798" spans="1:13" x14ac:dyDescent="0.25">
      <c r="A105798" t="s">
        <v>10020</v>
      </c>
      <c r="B105798" s="1" t="s">
        <v>10021</v>
      </c>
      <c r="C105798" s="2">
        <v>43864</v>
      </c>
      <c r="D105798">
        <v>66</v>
      </c>
      <c r="E105798" t="s">
        <v>186</v>
      </c>
      <c r="F105798" s="1" t="s">
        <v>187</v>
      </c>
      <c r="G105798">
        <v>106</v>
      </c>
      <c r="H105798" s="1" t="s">
        <v>79</v>
      </c>
      <c r="I105798">
        <v>1</v>
      </c>
      <c r="J105798">
        <v>33613</v>
      </c>
      <c r="K105798" s="1" t="s">
        <v>18</v>
      </c>
      <c r="L105798" s="1" t="s">
        <v>19</v>
      </c>
      <c r="M105798">
        <v>35</v>
      </c>
    </row>
    <row r="105799" spans="1:13" x14ac:dyDescent="0.25">
      <c r="A105799" t="s">
        <v>24353</v>
      </c>
      <c r="B105799" s="1" t="s">
        <v>24354</v>
      </c>
      <c r="C105799" s="2">
        <v>43864</v>
      </c>
      <c r="D105799">
        <v>44</v>
      </c>
      <c r="E105799" t="s">
        <v>119</v>
      </c>
      <c r="F105799" s="1" t="s">
        <v>120</v>
      </c>
      <c r="G105799">
        <v>106</v>
      </c>
      <c r="H105799" s="1" t="s">
        <v>79</v>
      </c>
      <c r="I105799">
        <v>4</v>
      </c>
      <c r="J105799">
        <v>33613</v>
      </c>
      <c r="K105799" s="1" t="s">
        <v>55</v>
      </c>
      <c r="L105799" s="1" t="s">
        <v>86</v>
      </c>
      <c r="M105799">
        <v>31</v>
      </c>
    </row>
    <row r="105800" spans="1:13" x14ac:dyDescent="0.25">
      <c r="A105800" t="s">
        <v>48706</v>
      </c>
      <c r="B105800" s="1" t="s">
        <v>48707</v>
      </c>
      <c r="C105800" s="2">
        <v>43864</v>
      </c>
      <c r="D105800">
        <v>66</v>
      </c>
      <c r="E105800" t="s">
        <v>119</v>
      </c>
      <c r="F105800" s="1" t="s">
        <v>120</v>
      </c>
      <c r="G105800">
        <v>106</v>
      </c>
      <c r="H105800" s="1" t="s">
        <v>79</v>
      </c>
      <c r="I105800">
        <v>4</v>
      </c>
      <c r="J105800">
        <v>33613</v>
      </c>
      <c r="K105800" s="1" t="s">
        <v>29</v>
      </c>
      <c r="L105800" s="1" t="s">
        <v>30</v>
      </c>
      <c r="M105800">
        <v>33</v>
      </c>
    </row>
    <row r="105801" spans="1:13" x14ac:dyDescent="0.25">
      <c r="A105801" t="s">
        <v>48694</v>
      </c>
      <c r="B105801" s="1" t="s">
        <v>48695</v>
      </c>
      <c r="C105801" s="2">
        <v>43864</v>
      </c>
      <c r="D105801">
        <v>14</v>
      </c>
      <c r="E105801" t="s">
        <v>119</v>
      </c>
      <c r="F105801" s="1" t="s">
        <v>120</v>
      </c>
      <c r="G105801">
        <v>106</v>
      </c>
      <c r="H105801" s="1" t="s">
        <v>79</v>
      </c>
      <c r="I105801">
        <v>4</v>
      </c>
      <c r="J105801">
        <v>33613</v>
      </c>
      <c r="K105801" s="1" t="s">
        <v>24</v>
      </c>
      <c r="L105801" s="1" t="s">
        <v>24</v>
      </c>
      <c r="M105801">
        <v>32</v>
      </c>
    </row>
    <row r="105802" spans="1:13" x14ac:dyDescent="0.25">
      <c r="A105802" t="s">
        <v>4880</v>
      </c>
      <c r="B105802" s="1" t="s">
        <v>4881</v>
      </c>
      <c r="C105802" s="2">
        <v>43864</v>
      </c>
      <c r="D105802">
        <v>50</v>
      </c>
      <c r="E105802" t="s">
        <v>84</v>
      </c>
      <c r="F105802" s="1" t="s">
        <v>85</v>
      </c>
      <c r="G105802">
        <v>106</v>
      </c>
      <c r="H105802" s="1" t="s">
        <v>79</v>
      </c>
      <c r="I105802">
        <v>2</v>
      </c>
      <c r="J105802">
        <v>33613</v>
      </c>
      <c r="K105802" s="1" t="s">
        <v>18</v>
      </c>
      <c r="L105802" s="1" t="s">
        <v>19</v>
      </c>
      <c r="M105802">
        <v>35</v>
      </c>
    </row>
    <row r="105803" spans="1:13" x14ac:dyDescent="0.25">
      <c r="A105803" t="s">
        <v>934</v>
      </c>
      <c r="B105803" s="1" t="s">
        <v>935</v>
      </c>
      <c r="C105803" s="2">
        <v>43864</v>
      </c>
      <c r="D105803">
        <v>50</v>
      </c>
      <c r="E105803" t="s">
        <v>125</v>
      </c>
      <c r="F105803" s="1" t="s">
        <v>126</v>
      </c>
      <c r="G105803">
        <v>106</v>
      </c>
      <c r="H105803" s="1" t="s">
        <v>79</v>
      </c>
      <c r="I105803">
        <v>4</v>
      </c>
      <c r="J105803">
        <v>33613</v>
      </c>
      <c r="K105803" s="1" t="s">
        <v>55</v>
      </c>
      <c r="L105803" s="1" t="s">
        <v>86</v>
      </c>
      <c r="M105803">
        <v>31</v>
      </c>
    </row>
    <row r="105804" spans="1:13" x14ac:dyDescent="0.25">
      <c r="A105804" t="s">
        <v>6969</v>
      </c>
      <c r="B105804" s="1" t="s">
        <v>6970</v>
      </c>
      <c r="C105804" s="2">
        <v>43864</v>
      </c>
      <c r="D105804">
        <v>3</v>
      </c>
      <c r="E105804" t="s">
        <v>125</v>
      </c>
      <c r="F105804" s="1" t="s">
        <v>126</v>
      </c>
      <c r="G105804">
        <v>106</v>
      </c>
      <c r="H105804" s="1" t="s">
        <v>79</v>
      </c>
      <c r="I105804">
        <v>4</v>
      </c>
      <c r="J105804">
        <v>33613</v>
      </c>
      <c r="K105804" s="1" t="s">
        <v>18</v>
      </c>
      <c r="L105804" s="1" t="s">
        <v>19</v>
      </c>
      <c r="M105804">
        <v>35</v>
      </c>
    </row>
    <row r="105805" spans="1:13" x14ac:dyDescent="0.25">
      <c r="A105805" t="s">
        <v>6969</v>
      </c>
      <c r="B105805" s="1" t="s">
        <v>6970</v>
      </c>
      <c r="C105805" s="2">
        <v>43864</v>
      </c>
      <c r="D105805">
        <v>3</v>
      </c>
      <c r="E105805" t="s">
        <v>152</v>
      </c>
      <c r="F105805" s="1" t="s">
        <v>153</v>
      </c>
      <c r="G105805">
        <v>106</v>
      </c>
      <c r="H105805" s="1" t="s">
        <v>79</v>
      </c>
      <c r="I105805">
        <v>2</v>
      </c>
      <c r="J105805">
        <v>33613</v>
      </c>
      <c r="K105805" s="1" t="s">
        <v>18</v>
      </c>
      <c r="L105805" s="1" t="s">
        <v>19</v>
      </c>
      <c r="M105805">
        <v>35</v>
      </c>
    </row>
    <row r="105806" spans="1:13" x14ac:dyDescent="0.25">
      <c r="A105806" t="s">
        <v>38005</v>
      </c>
      <c r="B105806" s="1" t="s">
        <v>38006</v>
      </c>
      <c r="C105806" s="2">
        <v>43864</v>
      </c>
      <c r="D105806">
        <v>14</v>
      </c>
      <c r="E105806" t="s">
        <v>172</v>
      </c>
      <c r="F105806" s="1" t="s">
        <v>173</v>
      </c>
      <c r="G105806">
        <v>106</v>
      </c>
      <c r="H105806" s="1" t="s">
        <v>79</v>
      </c>
      <c r="I105806">
        <v>1</v>
      </c>
      <c r="J105806">
        <v>33614</v>
      </c>
      <c r="K105806" s="1" t="s">
        <v>24</v>
      </c>
      <c r="L105806" s="1" t="s">
        <v>24</v>
      </c>
      <c r="M105806">
        <v>32</v>
      </c>
    </row>
    <row r="105807" spans="1:13" x14ac:dyDescent="0.25">
      <c r="A105807" t="s">
        <v>17170</v>
      </c>
      <c r="B105807" s="1" t="s">
        <v>17171</v>
      </c>
      <c r="C105807" s="2">
        <v>43864</v>
      </c>
      <c r="D105807">
        <v>45</v>
      </c>
      <c r="E105807" t="s">
        <v>119</v>
      </c>
      <c r="F105807" s="1" t="s">
        <v>120</v>
      </c>
      <c r="G105807">
        <v>106</v>
      </c>
      <c r="H105807" s="1" t="s">
        <v>79</v>
      </c>
      <c r="I105807">
        <v>4</v>
      </c>
      <c r="J105807">
        <v>33614</v>
      </c>
      <c r="K105807" s="1" t="s">
        <v>121</v>
      </c>
      <c r="L105807" s="1" t="s">
        <v>122</v>
      </c>
      <c r="M105807">
        <v>34</v>
      </c>
    </row>
    <row r="105808" spans="1:13" x14ac:dyDescent="0.25">
      <c r="A105808" t="s">
        <v>38005</v>
      </c>
      <c r="B105808" s="1" t="s">
        <v>38006</v>
      </c>
      <c r="C105808" s="2">
        <v>43864</v>
      </c>
      <c r="D105808">
        <v>14</v>
      </c>
      <c r="E105808" t="s">
        <v>119</v>
      </c>
      <c r="F105808" s="1" t="s">
        <v>120</v>
      </c>
      <c r="G105808">
        <v>106</v>
      </c>
      <c r="H105808" s="1" t="s">
        <v>79</v>
      </c>
      <c r="I105808">
        <v>4</v>
      </c>
      <c r="J105808">
        <v>33614</v>
      </c>
      <c r="K105808" s="1" t="s">
        <v>24</v>
      </c>
      <c r="L105808" s="1" t="s">
        <v>24</v>
      </c>
      <c r="M105808">
        <v>32</v>
      </c>
    </row>
    <row r="105809" spans="1:13" x14ac:dyDescent="0.25">
      <c r="A105809" t="s">
        <v>934</v>
      </c>
      <c r="B105809" s="1" t="s">
        <v>935</v>
      </c>
      <c r="C105809" s="2">
        <v>43864</v>
      </c>
      <c r="D105809">
        <v>50</v>
      </c>
      <c r="E105809" t="s">
        <v>3378</v>
      </c>
      <c r="F105809" s="1" t="s">
        <v>3379</v>
      </c>
      <c r="G105809">
        <v>106</v>
      </c>
      <c r="H105809" s="1" t="s">
        <v>79</v>
      </c>
      <c r="I105809">
        <v>1</v>
      </c>
      <c r="J105809">
        <v>33614</v>
      </c>
      <c r="K105809" s="1" t="s">
        <v>55</v>
      </c>
      <c r="L105809" s="1" t="s">
        <v>86</v>
      </c>
      <c r="M105809">
        <v>31</v>
      </c>
    </row>
    <row r="105810" spans="1:13" x14ac:dyDescent="0.25">
      <c r="A105810" t="s">
        <v>6969</v>
      </c>
      <c r="B105810" s="1" t="s">
        <v>6970</v>
      </c>
      <c r="C105810" s="2">
        <v>43864</v>
      </c>
      <c r="D105810">
        <v>3</v>
      </c>
      <c r="E105810" t="s">
        <v>228</v>
      </c>
      <c r="F105810" s="1" t="s">
        <v>229</v>
      </c>
      <c r="G105810">
        <v>106</v>
      </c>
      <c r="H105810" s="1" t="s">
        <v>79</v>
      </c>
      <c r="I105810">
        <v>2</v>
      </c>
      <c r="J105810">
        <v>33614</v>
      </c>
      <c r="K105810" s="1" t="s">
        <v>18</v>
      </c>
      <c r="L105810" s="1" t="s">
        <v>19</v>
      </c>
      <c r="M105810">
        <v>35</v>
      </c>
    </row>
    <row r="105811" spans="1:13" x14ac:dyDescent="0.25">
      <c r="A105811" t="s">
        <v>11669</v>
      </c>
      <c r="B105811" s="1" t="s">
        <v>13114</v>
      </c>
      <c r="C105811" s="2">
        <v>43864</v>
      </c>
      <c r="D105811">
        <v>3</v>
      </c>
      <c r="E105811" t="s">
        <v>216</v>
      </c>
      <c r="F105811" s="1" t="s">
        <v>217</v>
      </c>
      <c r="G105811">
        <v>106</v>
      </c>
      <c r="H105811" s="1" t="s">
        <v>79</v>
      </c>
      <c r="I105811">
        <v>1</v>
      </c>
      <c r="J105811">
        <v>34404</v>
      </c>
      <c r="K105811" s="1" t="s">
        <v>18</v>
      </c>
      <c r="L105811" s="1" t="s">
        <v>19</v>
      </c>
      <c r="M105811">
        <v>35</v>
      </c>
    </row>
    <row r="105812" spans="1:13" x14ac:dyDescent="0.25">
      <c r="A105812" t="s">
        <v>48687</v>
      </c>
      <c r="B105812" s="1" t="s">
        <v>48688</v>
      </c>
      <c r="C105812" s="2">
        <v>43864</v>
      </c>
      <c r="D105812">
        <v>45</v>
      </c>
      <c r="E105812" t="s">
        <v>3378</v>
      </c>
      <c r="F105812" s="1" t="s">
        <v>3379</v>
      </c>
      <c r="G105812">
        <v>106</v>
      </c>
      <c r="H105812" s="1" t="s">
        <v>79</v>
      </c>
      <c r="I105812">
        <v>1</v>
      </c>
      <c r="J105812">
        <v>35294</v>
      </c>
      <c r="K105812" s="1" t="s">
        <v>121</v>
      </c>
      <c r="L105812" s="1" t="s">
        <v>122</v>
      </c>
      <c r="M105812">
        <v>34</v>
      </c>
    </row>
    <row r="105813" spans="1:13" x14ac:dyDescent="0.25">
      <c r="A105813" t="s">
        <v>6969</v>
      </c>
      <c r="B105813" s="1" t="s">
        <v>6970</v>
      </c>
      <c r="C105813" s="2">
        <v>43864</v>
      </c>
      <c r="D105813">
        <v>3</v>
      </c>
      <c r="E105813" t="s">
        <v>84</v>
      </c>
      <c r="F105813" s="1" t="s">
        <v>85</v>
      </c>
      <c r="G105813">
        <v>106</v>
      </c>
      <c r="H105813" s="1" t="s">
        <v>79</v>
      </c>
      <c r="I105813">
        <v>2</v>
      </c>
      <c r="J105813">
        <v>36975</v>
      </c>
      <c r="K105813" s="1" t="s">
        <v>18</v>
      </c>
      <c r="L105813" s="1" t="s">
        <v>19</v>
      </c>
      <c r="M105813">
        <v>35</v>
      </c>
    </row>
    <row r="105814" spans="1:13" x14ac:dyDescent="0.25">
      <c r="A105814" t="s">
        <v>48700</v>
      </c>
      <c r="B105814" s="1" t="s">
        <v>48701</v>
      </c>
      <c r="C105814" s="2">
        <v>43864</v>
      </c>
      <c r="D105814">
        <v>44</v>
      </c>
      <c r="E105814" t="s">
        <v>172</v>
      </c>
      <c r="F105814" s="1" t="s">
        <v>173</v>
      </c>
      <c r="G105814">
        <v>106</v>
      </c>
      <c r="H105814" s="1" t="s">
        <v>79</v>
      </c>
      <c r="I105814">
        <v>1</v>
      </c>
      <c r="J105814">
        <v>37815</v>
      </c>
      <c r="K105814" s="1" t="s">
        <v>55</v>
      </c>
      <c r="L105814" s="1" t="s">
        <v>86</v>
      </c>
      <c r="M105814">
        <v>31</v>
      </c>
    </row>
    <row r="105815" spans="1:13" x14ac:dyDescent="0.25">
      <c r="A105815" t="s">
        <v>6629</v>
      </c>
      <c r="B105815" s="1" t="s">
        <v>6630</v>
      </c>
      <c r="C105815" s="2">
        <v>43864</v>
      </c>
      <c r="D105815">
        <v>50</v>
      </c>
      <c r="E105815" t="s">
        <v>216</v>
      </c>
      <c r="F105815" s="1" t="s">
        <v>217</v>
      </c>
      <c r="G105815">
        <v>106</v>
      </c>
      <c r="H105815" s="1" t="s">
        <v>79</v>
      </c>
      <c r="I105815">
        <v>1</v>
      </c>
      <c r="J105815">
        <v>37815</v>
      </c>
      <c r="K105815" s="1" t="s">
        <v>18</v>
      </c>
      <c r="L105815" s="1" t="s">
        <v>19</v>
      </c>
      <c r="M105815">
        <v>35</v>
      </c>
    </row>
    <row r="105816" spans="1:13" x14ac:dyDescent="0.25">
      <c r="A105816" t="s">
        <v>131</v>
      </c>
      <c r="B105816" s="1" t="s">
        <v>132</v>
      </c>
      <c r="C105816" s="2">
        <v>43864</v>
      </c>
      <c r="D105816">
        <v>50</v>
      </c>
      <c r="E105816" t="s">
        <v>216</v>
      </c>
      <c r="F105816" s="1" t="s">
        <v>217</v>
      </c>
      <c r="G105816">
        <v>106</v>
      </c>
      <c r="H105816" s="1" t="s">
        <v>79</v>
      </c>
      <c r="I105816">
        <v>1</v>
      </c>
      <c r="J105816">
        <v>37815</v>
      </c>
      <c r="K105816" s="1" t="s">
        <v>18</v>
      </c>
      <c r="L105816" s="1" t="s">
        <v>19</v>
      </c>
      <c r="M105816">
        <v>35</v>
      </c>
    </row>
    <row r="105817" spans="1:13" x14ac:dyDescent="0.25">
      <c r="A105817" t="s">
        <v>21170</v>
      </c>
      <c r="B105817" s="1" t="s">
        <v>21171</v>
      </c>
      <c r="C105817" s="2">
        <v>43864</v>
      </c>
      <c r="D105817">
        <v>50</v>
      </c>
      <c r="E105817" t="s">
        <v>216</v>
      </c>
      <c r="F105817" s="1" t="s">
        <v>217</v>
      </c>
      <c r="G105817">
        <v>106</v>
      </c>
      <c r="H105817" s="1" t="s">
        <v>79</v>
      </c>
      <c r="I105817">
        <v>1</v>
      </c>
      <c r="J105817">
        <v>37815</v>
      </c>
      <c r="K105817" s="1" t="s">
        <v>18</v>
      </c>
      <c r="L105817" s="1" t="s">
        <v>19</v>
      </c>
      <c r="M105817">
        <v>35</v>
      </c>
    </row>
    <row r="105818" spans="1:13" x14ac:dyDescent="0.25">
      <c r="A105818" t="s">
        <v>934</v>
      </c>
      <c r="B105818" s="1" t="s">
        <v>935</v>
      </c>
      <c r="C105818" s="2">
        <v>43864</v>
      </c>
      <c r="D105818">
        <v>50</v>
      </c>
      <c r="E105818" t="s">
        <v>186</v>
      </c>
      <c r="F105818" s="1" t="s">
        <v>187</v>
      </c>
      <c r="G105818">
        <v>106</v>
      </c>
      <c r="H105818" s="1" t="s">
        <v>79</v>
      </c>
      <c r="I105818">
        <v>1</v>
      </c>
      <c r="J105818">
        <v>37815</v>
      </c>
      <c r="K105818" s="1" t="s">
        <v>55</v>
      </c>
      <c r="L105818" s="1" t="s">
        <v>86</v>
      </c>
      <c r="M105818">
        <v>31</v>
      </c>
    </row>
    <row r="105819" spans="1:13" x14ac:dyDescent="0.25">
      <c r="A105819" t="s">
        <v>6969</v>
      </c>
      <c r="B105819" s="1" t="s">
        <v>6970</v>
      </c>
      <c r="C105819" s="2">
        <v>43864</v>
      </c>
      <c r="D105819">
        <v>3</v>
      </c>
      <c r="E105819" t="s">
        <v>186</v>
      </c>
      <c r="F105819" s="1" t="s">
        <v>187</v>
      </c>
      <c r="G105819">
        <v>106</v>
      </c>
      <c r="H105819" s="1" t="s">
        <v>79</v>
      </c>
      <c r="I105819">
        <v>1</v>
      </c>
      <c r="J105819">
        <v>37815</v>
      </c>
      <c r="K105819" s="1" t="s">
        <v>18</v>
      </c>
      <c r="L105819" s="1" t="s">
        <v>19</v>
      </c>
      <c r="M105819">
        <v>35</v>
      </c>
    </row>
    <row r="105820" spans="1:13" x14ac:dyDescent="0.25">
      <c r="A105820" t="s">
        <v>4880</v>
      </c>
      <c r="B105820" s="1" t="s">
        <v>4881</v>
      </c>
      <c r="C105820" s="2">
        <v>43864</v>
      </c>
      <c r="D105820">
        <v>50</v>
      </c>
      <c r="E105820" t="s">
        <v>228</v>
      </c>
      <c r="F105820" s="1" t="s">
        <v>229</v>
      </c>
      <c r="G105820">
        <v>106</v>
      </c>
      <c r="H105820" s="1" t="s">
        <v>79</v>
      </c>
      <c r="I105820">
        <v>3</v>
      </c>
      <c r="J105820">
        <v>37815</v>
      </c>
      <c r="K105820" s="1" t="s">
        <v>18</v>
      </c>
      <c r="L105820" s="1" t="s">
        <v>19</v>
      </c>
      <c r="M105820">
        <v>35</v>
      </c>
    </row>
    <row r="105821" spans="1:13" x14ac:dyDescent="0.25">
      <c r="A105821" t="s">
        <v>17170</v>
      </c>
      <c r="B105821" s="1" t="s">
        <v>17171</v>
      </c>
      <c r="C105821" s="2">
        <v>43864</v>
      </c>
      <c r="D105821">
        <v>45</v>
      </c>
      <c r="E105821" t="s">
        <v>172</v>
      </c>
      <c r="F105821" s="1" t="s">
        <v>173</v>
      </c>
      <c r="G105821">
        <v>106</v>
      </c>
      <c r="H105821" s="1" t="s">
        <v>79</v>
      </c>
      <c r="I105821">
        <v>1</v>
      </c>
      <c r="J105821">
        <v>42017</v>
      </c>
      <c r="K105821" s="1" t="s">
        <v>121</v>
      </c>
      <c r="L105821" s="1" t="s">
        <v>122</v>
      </c>
      <c r="M105821">
        <v>34</v>
      </c>
    </row>
    <row r="105822" spans="1:13" x14ac:dyDescent="0.25">
      <c r="A105822" t="s">
        <v>48679</v>
      </c>
      <c r="B105822" s="1" t="s">
        <v>48680</v>
      </c>
      <c r="C105822" s="2">
        <v>43864</v>
      </c>
      <c r="D105822">
        <v>44</v>
      </c>
      <c r="E105822" t="s">
        <v>184</v>
      </c>
      <c r="F105822" s="1" t="s">
        <v>185</v>
      </c>
      <c r="G105822">
        <v>106</v>
      </c>
      <c r="H105822" s="1" t="s">
        <v>79</v>
      </c>
      <c r="I105822">
        <v>1</v>
      </c>
      <c r="J105822">
        <v>42017</v>
      </c>
      <c r="K105822" s="1" t="s">
        <v>55</v>
      </c>
      <c r="L105822" s="1" t="s">
        <v>86</v>
      </c>
      <c r="M105822">
        <v>31</v>
      </c>
    </row>
    <row r="105823" spans="1:13" x14ac:dyDescent="0.25">
      <c r="A105823" t="s">
        <v>4880</v>
      </c>
      <c r="B105823" s="1" t="s">
        <v>4881</v>
      </c>
      <c r="C105823" s="2">
        <v>43864</v>
      </c>
      <c r="D105823">
        <v>50</v>
      </c>
      <c r="E105823" t="s">
        <v>184</v>
      </c>
      <c r="F105823" s="1" t="s">
        <v>185</v>
      </c>
      <c r="G105823">
        <v>106</v>
      </c>
      <c r="H105823" s="1" t="s">
        <v>79</v>
      </c>
      <c r="I105823">
        <v>1</v>
      </c>
      <c r="J105823">
        <v>42017</v>
      </c>
      <c r="K105823" s="1" t="s">
        <v>18</v>
      </c>
      <c r="L105823" s="1" t="s">
        <v>19</v>
      </c>
      <c r="M105823">
        <v>35</v>
      </c>
    </row>
    <row r="105824" spans="1:13" x14ac:dyDescent="0.25">
      <c r="A105824" t="s">
        <v>48708</v>
      </c>
      <c r="B105824" s="1" t="s">
        <v>48709</v>
      </c>
      <c r="C105824" s="2">
        <v>43864</v>
      </c>
      <c r="D105824">
        <v>44</v>
      </c>
      <c r="E105824" t="s">
        <v>186</v>
      </c>
      <c r="F105824" s="1" t="s">
        <v>187</v>
      </c>
      <c r="G105824">
        <v>106</v>
      </c>
      <c r="H105824" s="1" t="s">
        <v>79</v>
      </c>
      <c r="I105824">
        <v>1</v>
      </c>
      <c r="J105824">
        <v>42017</v>
      </c>
      <c r="K105824" s="1" t="s">
        <v>55</v>
      </c>
      <c r="L105824" s="1" t="s">
        <v>86</v>
      </c>
      <c r="M105824">
        <v>31</v>
      </c>
    </row>
    <row r="105825" spans="1:13" x14ac:dyDescent="0.25">
      <c r="A105825" t="s">
        <v>48706</v>
      </c>
      <c r="B105825" s="1" t="s">
        <v>48707</v>
      </c>
      <c r="C105825" s="2">
        <v>43864</v>
      </c>
      <c r="D105825">
        <v>66</v>
      </c>
      <c r="E105825" t="s">
        <v>8075</v>
      </c>
      <c r="F105825" s="1" t="s">
        <v>8076</v>
      </c>
      <c r="G105825">
        <v>106</v>
      </c>
      <c r="H105825" s="1" t="s">
        <v>79</v>
      </c>
      <c r="I105825">
        <v>1</v>
      </c>
      <c r="J105825">
        <v>42017</v>
      </c>
      <c r="K105825" s="1" t="s">
        <v>29</v>
      </c>
      <c r="L105825" s="1" t="s">
        <v>30</v>
      </c>
      <c r="M105825">
        <v>33</v>
      </c>
    </row>
    <row r="105826" spans="1:13" x14ac:dyDescent="0.25">
      <c r="A105826" t="s">
        <v>1094</v>
      </c>
      <c r="B105826" s="1" t="s">
        <v>1095</v>
      </c>
      <c r="C105826" s="2">
        <v>43864</v>
      </c>
      <c r="D105826">
        <v>3</v>
      </c>
      <c r="E105826" t="s">
        <v>228</v>
      </c>
      <c r="F105826" s="1" t="s">
        <v>229</v>
      </c>
      <c r="G105826">
        <v>106</v>
      </c>
      <c r="H105826" s="1" t="s">
        <v>79</v>
      </c>
      <c r="I105826">
        <v>2</v>
      </c>
      <c r="J105826">
        <v>42017</v>
      </c>
      <c r="K105826" s="1" t="s">
        <v>55</v>
      </c>
      <c r="L105826" s="1" t="s">
        <v>86</v>
      </c>
      <c r="M105826">
        <v>31</v>
      </c>
    </row>
    <row r="105827" spans="1:13" x14ac:dyDescent="0.25">
      <c r="A105827" t="s">
        <v>6969</v>
      </c>
      <c r="B105827" s="1" t="s">
        <v>6970</v>
      </c>
      <c r="C105827" s="2">
        <v>43864</v>
      </c>
      <c r="D105827">
        <v>3</v>
      </c>
      <c r="E105827" t="s">
        <v>184</v>
      </c>
      <c r="F105827" s="1" t="s">
        <v>185</v>
      </c>
      <c r="G105827">
        <v>106</v>
      </c>
      <c r="H105827" s="1" t="s">
        <v>79</v>
      </c>
      <c r="I105827">
        <v>1</v>
      </c>
      <c r="J105827">
        <v>46218</v>
      </c>
      <c r="K105827" s="1" t="s">
        <v>18</v>
      </c>
      <c r="L105827" s="1" t="s">
        <v>19</v>
      </c>
      <c r="M105827">
        <v>35</v>
      </c>
    </row>
    <row r="105828" spans="1:13" x14ac:dyDescent="0.25">
      <c r="A105828" t="s">
        <v>6969</v>
      </c>
      <c r="B105828" s="1" t="s">
        <v>6970</v>
      </c>
      <c r="C105828" s="2">
        <v>43864</v>
      </c>
      <c r="D105828">
        <v>3</v>
      </c>
      <c r="E105828" t="s">
        <v>184</v>
      </c>
      <c r="F105828" s="1" t="s">
        <v>185</v>
      </c>
      <c r="G105828">
        <v>106</v>
      </c>
      <c r="H105828" s="1" t="s">
        <v>79</v>
      </c>
      <c r="I105828">
        <v>1</v>
      </c>
      <c r="J105828">
        <v>46219</v>
      </c>
      <c r="K105828" s="1" t="s">
        <v>18</v>
      </c>
      <c r="L105828" s="1" t="s">
        <v>19</v>
      </c>
      <c r="M105828">
        <v>35</v>
      </c>
    </row>
    <row r="105829" spans="1:13" x14ac:dyDescent="0.25">
      <c r="A105829" t="s">
        <v>688</v>
      </c>
      <c r="B105829" s="1" t="s">
        <v>689</v>
      </c>
      <c r="C105829" s="2">
        <v>43864</v>
      </c>
      <c r="D105829">
        <v>27</v>
      </c>
      <c r="E105829" t="s">
        <v>26753</v>
      </c>
      <c r="F105829" s="1" t="s">
        <v>26754</v>
      </c>
      <c r="G105829">
        <v>106</v>
      </c>
      <c r="H105829" s="1" t="s">
        <v>79</v>
      </c>
      <c r="I105829">
        <v>1</v>
      </c>
      <c r="J105829">
        <v>47059</v>
      </c>
      <c r="K105829" s="1" t="s">
        <v>121</v>
      </c>
      <c r="L105829" s="1" t="s">
        <v>122</v>
      </c>
      <c r="M105829">
        <v>34</v>
      </c>
    </row>
    <row r="105830" spans="1:13" x14ac:dyDescent="0.25">
      <c r="A105830" t="s">
        <v>1094</v>
      </c>
      <c r="B105830" s="1" t="s">
        <v>1095</v>
      </c>
      <c r="C105830" s="2">
        <v>43864</v>
      </c>
      <c r="D105830">
        <v>3</v>
      </c>
      <c r="E105830" t="s">
        <v>184</v>
      </c>
      <c r="F105830" s="1" t="s">
        <v>185</v>
      </c>
      <c r="G105830">
        <v>106</v>
      </c>
      <c r="H105830" s="1" t="s">
        <v>79</v>
      </c>
      <c r="I105830">
        <v>1</v>
      </c>
      <c r="J105830">
        <v>47899</v>
      </c>
      <c r="K105830" s="1" t="s">
        <v>55</v>
      </c>
      <c r="L105830" s="1" t="s">
        <v>86</v>
      </c>
      <c r="M105830">
        <v>31</v>
      </c>
    </row>
    <row r="105831" spans="1:13" x14ac:dyDescent="0.25">
      <c r="A105831" t="s">
        <v>6969</v>
      </c>
      <c r="B105831" s="1" t="s">
        <v>6970</v>
      </c>
      <c r="C105831" s="2">
        <v>43864</v>
      </c>
      <c r="D105831">
        <v>3</v>
      </c>
      <c r="E105831" t="s">
        <v>184</v>
      </c>
      <c r="F105831" s="1" t="s">
        <v>185</v>
      </c>
      <c r="G105831">
        <v>106</v>
      </c>
      <c r="H105831" s="1" t="s">
        <v>79</v>
      </c>
      <c r="I105831">
        <v>1</v>
      </c>
      <c r="J105831">
        <v>47899</v>
      </c>
      <c r="K105831" s="1" t="s">
        <v>18</v>
      </c>
      <c r="L105831" s="1" t="s">
        <v>19</v>
      </c>
      <c r="M105831">
        <v>35</v>
      </c>
    </row>
    <row r="105832" spans="1:13" x14ac:dyDescent="0.25">
      <c r="A105832" t="s">
        <v>1094</v>
      </c>
      <c r="B105832" s="1" t="s">
        <v>1095</v>
      </c>
      <c r="C105832" s="2">
        <v>43864</v>
      </c>
      <c r="D105832">
        <v>3</v>
      </c>
      <c r="E105832" t="s">
        <v>84</v>
      </c>
      <c r="F105832" s="1" t="s">
        <v>85</v>
      </c>
      <c r="G105832">
        <v>106</v>
      </c>
      <c r="H105832" s="1" t="s">
        <v>79</v>
      </c>
      <c r="I105832">
        <v>2</v>
      </c>
      <c r="J105832">
        <v>48738</v>
      </c>
      <c r="K105832" s="1" t="s">
        <v>55</v>
      </c>
      <c r="L105832" s="1" t="s">
        <v>86</v>
      </c>
      <c r="M105832">
        <v>31</v>
      </c>
    </row>
    <row r="105833" spans="1:13" x14ac:dyDescent="0.25">
      <c r="A105833" t="s">
        <v>6969</v>
      </c>
      <c r="B105833" s="1" t="s">
        <v>6970</v>
      </c>
      <c r="C105833" s="2">
        <v>43864</v>
      </c>
      <c r="D105833">
        <v>3</v>
      </c>
      <c r="E105833" t="s">
        <v>152</v>
      </c>
      <c r="F105833" s="1" t="s">
        <v>153</v>
      </c>
      <c r="G105833">
        <v>106</v>
      </c>
      <c r="H105833" s="1" t="s">
        <v>79</v>
      </c>
      <c r="I105833">
        <v>4</v>
      </c>
      <c r="J105833">
        <v>60504</v>
      </c>
      <c r="K105833" s="1" t="s">
        <v>18</v>
      </c>
      <c r="L105833" s="1" t="s">
        <v>19</v>
      </c>
      <c r="M105833">
        <v>35</v>
      </c>
    </row>
    <row r="105834" spans="1:13" x14ac:dyDescent="0.25">
      <c r="A105834" t="s">
        <v>6969</v>
      </c>
      <c r="B105834" s="1" t="s">
        <v>6970</v>
      </c>
      <c r="C105834" s="2">
        <v>43864</v>
      </c>
      <c r="D105834">
        <v>3</v>
      </c>
      <c r="E105834" t="s">
        <v>152</v>
      </c>
      <c r="F105834" s="1" t="s">
        <v>153</v>
      </c>
      <c r="G105834">
        <v>106</v>
      </c>
      <c r="H105834" s="1" t="s">
        <v>79</v>
      </c>
      <c r="I105834">
        <v>4</v>
      </c>
      <c r="J105834">
        <v>67227</v>
      </c>
      <c r="K105834" s="1" t="s">
        <v>18</v>
      </c>
      <c r="L105834" s="1" t="s">
        <v>19</v>
      </c>
      <c r="M105834">
        <v>35</v>
      </c>
    </row>
    <row r="105835" spans="1:13" x14ac:dyDescent="0.25">
      <c r="A105835" t="s">
        <v>6969</v>
      </c>
      <c r="B105835" s="1" t="s">
        <v>6970</v>
      </c>
      <c r="C105835" s="2">
        <v>43864</v>
      </c>
      <c r="D105835">
        <v>3</v>
      </c>
      <c r="E105835" t="s">
        <v>228</v>
      </c>
      <c r="F105835" s="1" t="s">
        <v>229</v>
      </c>
      <c r="G105835">
        <v>106</v>
      </c>
      <c r="H105835" s="1" t="s">
        <v>79</v>
      </c>
      <c r="I105835">
        <v>4</v>
      </c>
      <c r="J105835">
        <v>67227</v>
      </c>
      <c r="K105835" s="1" t="s">
        <v>18</v>
      </c>
      <c r="L105835" s="1" t="s">
        <v>19</v>
      </c>
      <c r="M105835">
        <v>35</v>
      </c>
    </row>
    <row r="105836" spans="1:13" x14ac:dyDescent="0.25">
      <c r="A105836" t="s">
        <v>48642</v>
      </c>
      <c r="B105836" s="1" t="s">
        <v>48643</v>
      </c>
      <c r="C105836" s="2">
        <v>43864</v>
      </c>
      <c r="D105836">
        <v>44</v>
      </c>
      <c r="E105836" t="s">
        <v>143</v>
      </c>
      <c r="F105836" s="1" t="s">
        <v>144</v>
      </c>
      <c r="G105836">
        <v>106</v>
      </c>
      <c r="H105836" s="1" t="s">
        <v>79</v>
      </c>
      <c r="I105836">
        <v>1</v>
      </c>
      <c r="J105836">
        <v>67227</v>
      </c>
      <c r="K105836" s="1" t="s">
        <v>55</v>
      </c>
      <c r="L105836" s="1" t="s">
        <v>86</v>
      </c>
      <c r="M105836">
        <v>31</v>
      </c>
    </row>
    <row r="105837" spans="1:13" x14ac:dyDescent="0.25">
      <c r="A105837" t="s">
        <v>6969</v>
      </c>
      <c r="B105837" s="1" t="s">
        <v>6970</v>
      </c>
      <c r="C105837" s="2">
        <v>43864</v>
      </c>
      <c r="D105837">
        <v>3</v>
      </c>
      <c r="E105837" t="s">
        <v>152</v>
      </c>
      <c r="F105837" s="1" t="s">
        <v>153</v>
      </c>
      <c r="G105837">
        <v>106</v>
      </c>
      <c r="H105837" s="1" t="s">
        <v>79</v>
      </c>
      <c r="I105837">
        <v>5</v>
      </c>
      <c r="J105837">
        <v>84034</v>
      </c>
      <c r="K105837" s="1" t="s">
        <v>18</v>
      </c>
      <c r="L105837" s="1" t="s">
        <v>19</v>
      </c>
      <c r="M105837">
        <v>35</v>
      </c>
    </row>
    <row r="105838" spans="1:13" x14ac:dyDescent="0.25">
      <c r="A105838" t="s">
        <v>4880</v>
      </c>
      <c r="B105838" s="1" t="s">
        <v>4881</v>
      </c>
      <c r="C105838" s="2">
        <v>43864</v>
      </c>
      <c r="D105838">
        <v>50</v>
      </c>
      <c r="E105838" t="s">
        <v>394</v>
      </c>
      <c r="F105838" s="1" t="s">
        <v>395</v>
      </c>
      <c r="G105838">
        <v>106</v>
      </c>
      <c r="H105838" s="1" t="s">
        <v>79</v>
      </c>
      <c r="I105838">
        <v>4</v>
      </c>
      <c r="J105838">
        <v>84034</v>
      </c>
      <c r="K105838" s="1" t="s">
        <v>18</v>
      </c>
      <c r="L105838" s="1" t="s">
        <v>19</v>
      </c>
      <c r="M105838">
        <v>35</v>
      </c>
    </row>
    <row r="105839" spans="1:13" x14ac:dyDescent="0.25">
      <c r="A105839" t="s">
        <v>6969</v>
      </c>
      <c r="B105839" s="1" t="s">
        <v>6970</v>
      </c>
      <c r="C105839" s="2">
        <v>43864</v>
      </c>
      <c r="D105839">
        <v>3</v>
      </c>
      <c r="E105839" t="s">
        <v>228</v>
      </c>
      <c r="F105839" s="1" t="s">
        <v>229</v>
      </c>
      <c r="G105839">
        <v>106</v>
      </c>
      <c r="H105839" s="1" t="s">
        <v>79</v>
      </c>
      <c r="I105839">
        <v>6</v>
      </c>
      <c r="J105839">
        <v>90756</v>
      </c>
      <c r="K105839" s="1" t="s">
        <v>18</v>
      </c>
      <c r="L105839" s="1" t="s">
        <v>19</v>
      </c>
      <c r="M105839">
        <v>35</v>
      </c>
    </row>
    <row r="105840" spans="1:13" x14ac:dyDescent="0.25">
      <c r="A105840" t="s">
        <v>6969</v>
      </c>
      <c r="B105840" s="1" t="s">
        <v>6970</v>
      </c>
      <c r="C105840" s="2">
        <v>43864</v>
      </c>
      <c r="D105840">
        <v>3</v>
      </c>
      <c r="E105840" t="s">
        <v>41559</v>
      </c>
      <c r="F105840" s="1" t="s">
        <v>41560</v>
      </c>
      <c r="G105840">
        <v>106</v>
      </c>
      <c r="H105840" s="1" t="s">
        <v>79</v>
      </c>
      <c r="I105840">
        <v>8</v>
      </c>
      <c r="J105840">
        <v>121008</v>
      </c>
      <c r="K105840" s="1" t="s">
        <v>18</v>
      </c>
      <c r="L105840" s="1" t="s">
        <v>19</v>
      </c>
      <c r="M105840">
        <v>35</v>
      </c>
    </row>
    <row r="105841" spans="1:13" x14ac:dyDescent="0.25">
      <c r="A105841" t="s">
        <v>6969</v>
      </c>
      <c r="B105841" s="1" t="s">
        <v>6970</v>
      </c>
      <c r="C105841" s="2">
        <v>43864</v>
      </c>
      <c r="D105841">
        <v>3</v>
      </c>
      <c r="E105841" t="s">
        <v>228</v>
      </c>
      <c r="F105841" s="1" t="s">
        <v>229</v>
      </c>
      <c r="G105841">
        <v>106</v>
      </c>
      <c r="H105841" s="1" t="s">
        <v>79</v>
      </c>
      <c r="I105841">
        <v>8</v>
      </c>
      <c r="J105841">
        <v>134454</v>
      </c>
      <c r="K105841" s="1" t="s">
        <v>18</v>
      </c>
      <c r="L105841" s="1" t="s">
        <v>19</v>
      </c>
      <c r="M105841">
        <v>35</v>
      </c>
    </row>
    <row r="105842" spans="1:13" x14ac:dyDescent="0.25">
      <c r="A105842" t="s">
        <v>38005</v>
      </c>
      <c r="B105842" s="1" t="s">
        <v>38006</v>
      </c>
      <c r="C105842" s="2">
        <v>43864</v>
      </c>
      <c r="D105842">
        <v>14</v>
      </c>
      <c r="E105842" t="s">
        <v>36064</v>
      </c>
      <c r="F105842" s="1" t="s">
        <v>36065</v>
      </c>
      <c r="G105842">
        <v>103</v>
      </c>
      <c r="H105842" s="1" t="s">
        <v>200</v>
      </c>
      <c r="I105842">
        <v>1</v>
      </c>
      <c r="J105842">
        <v>85000</v>
      </c>
      <c r="K105842" s="1" t="s">
        <v>24</v>
      </c>
      <c r="L105842" s="1" t="s">
        <v>24</v>
      </c>
      <c r="M105842">
        <v>32</v>
      </c>
    </row>
    <row r="105843" spans="1:13" x14ac:dyDescent="0.25">
      <c r="A105843" t="s">
        <v>11669</v>
      </c>
      <c r="B105843" s="1" t="s">
        <v>13114</v>
      </c>
      <c r="C105843" s="2">
        <v>43864</v>
      </c>
      <c r="D105843">
        <v>3</v>
      </c>
      <c r="E105843" t="s">
        <v>374</v>
      </c>
      <c r="F105843" s="1" t="s">
        <v>375</v>
      </c>
      <c r="G105843">
        <v>103</v>
      </c>
      <c r="H105843" s="1" t="s">
        <v>200</v>
      </c>
      <c r="I105843">
        <v>1</v>
      </c>
      <c r="J105843">
        <v>101000</v>
      </c>
      <c r="K105843" s="1" t="s">
        <v>18</v>
      </c>
      <c r="L105843" s="1" t="s">
        <v>19</v>
      </c>
      <c r="M105843">
        <v>35</v>
      </c>
    </row>
    <row r="105844" spans="1:13" x14ac:dyDescent="0.25">
      <c r="A105844" t="s">
        <v>38005</v>
      </c>
      <c r="B105844" s="1" t="s">
        <v>38006</v>
      </c>
      <c r="C105844" s="2">
        <v>43864</v>
      </c>
      <c r="D105844">
        <v>14</v>
      </c>
      <c r="E105844" t="s">
        <v>147</v>
      </c>
      <c r="F105844" s="1" t="s">
        <v>148</v>
      </c>
      <c r="G105844">
        <v>109</v>
      </c>
      <c r="H105844" s="1" t="s">
        <v>149</v>
      </c>
      <c r="I105844">
        <v>1</v>
      </c>
      <c r="J105844">
        <v>9244</v>
      </c>
      <c r="K105844" s="1" t="s">
        <v>24</v>
      </c>
      <c r="L105844" s="1" t="s">
        <v>24</v>
      </c>
      <c r="M105844">
        <v>32</v>
      </c>
    </row>
    <row r="105845" spans="1:13" x14ac:dyDescent="0.25">
      <c r="A105845" t="s">
        <v>6817</v>
      </c>
      <c r="B105845" s="1" t="s">
        <v>6818</v>
      </c>
      <c r="C105845" s="2">
        <v>43864</v>
      </c>
      <c r="D105845">
        <v>14</v>
      </c>
      <c r="E105845" t="s">
        <v>147</v>
      </c>
      <c r="F105845" s="1" t="s">
        <v>148</v>
      </c>
      <c r="G105845">
        <v>109</v>
      </c>
      <c r="H105845" s="1" t="s">
        <v>149</v>
      </c>
      <c r="I105845">
        <v>1</v>
      </c>
      <c r="J105845">
        <v>9244</v>
      </c>
      <c r="K105845" s="1" t="s">
        <v>24</v>
      </c>
      <c r="L105845" s="1" t="s">
        <v>24</v>
      </c>
      <c r="M105845">
        <v>32</v>
      </c>
    </row>
    <row r="105846" spans="1:13" x14ac:dyDescent="0.25">
      <c r="A105846" t="s">
        <v>22054</v>
      </c>
      <c r="B105846" s="1" t="s">
        <v>5515</v>
      </c>
      <c r="C105846" s="2">
        <v>43864</v>
      </c>
      <c r="D105846">
        <v>2</v>
      </c>
      <c r="E105846" t="s">
        <v>350</v>
      </c>
      <c r="F105846" s="1" t="s">
        <v>351</v>
      </c>
      <c r="G105846">
        <v>106</v>
      </c>
      <c r="H105846" s="1" t="s">
        <v>79</v>
      </c>
      <c r="I105846">
        <v>2</v>
      </c>
      <c r="J105846">
        <v>168067</v>
      </c>
      <c r="K105846" s="1" t="s">
        <v>55</v>
      </c>
      <c r="L105846" s="1" t="s">
        <v>56</v>
      </c>
      <c r="M105846">
        <v>22</v>
      </c>
    </row>
    <row r="105847" spans="1:13" x14ac:dyDescent="0.25">
      <c r="A105847" t="s">
        <v>6817</v>
      </c>
      <c r="B105847" s="1" t="s">
        <v>6818</v>
      </c>
      <c r="C105847" s="2">
        <v>43864</v>
      </c>
      <c r="D105847">
        <v>14</v>
      </c>
      <c r="E105847" t="s">
        <v>30734</v>
      </c>
      <c r="F105847" s="1" t="s">
        <v>30735</v>
      </c>
      <c r="G105847">
        <v>103</v>
      </c>
      <c r="H105847" s="1" t="s">
        <v>200</v>
      </c>
      <c r="I105847">
        <v>1</v>
      </c>
      <c r="J105847">
        <v>219000</v>
      </c>
      <c r="K105847" s="1" t="s">
        <v>24</v>
      </c>
      <c r="L105847" s="1" t="s">
        <v>24</v>
      </c>
      <c r="M105847">
        <v>32</v>
      </c>
    </row>
    <row r="105848" spans="1:13" x14ac:dyDescent="0.25">
      <c r="A105848" t="s">
        <v>11669</v>
      </c>
      <c r="B105848" s="1" t="s">
        <v>13114</v>
      </c>
      <c r="C105848" s="2">
        <v>43864</v>
      </c>
      <c r="D105848">
        <v>3</v>
      </c>
      <c r="E105848" t="s">
        <v>1884</v>
      </c>
      <c r="F105848" s="1" t="s">
        <v>1885</v>
      </c>
      <c r="G105848">
        <v>106</v>
      </c>
      <c r="H105848" s="1" t="s">
        <v>79</v>
      </c>
      <c r="I105848">
        <v>1</v>
      </c>
      <c r="J105848">
        <v>372269</v>
      </c>
      <c r="K105848" s="1" t="s">
        <v>55</v>
      </c>
      <c r="L105848" s="1" t="s">
        <v>56</v>
      </c>
      <c r="M105848">
        <v>22</v>
      </c>
    </row>
    <row r="105849" spans="1:13" x14ac:dyDescent="0.25">
      <c r="A105849" t="s">
        <v>44605</v>
      </c>
      <c r="B105849" s="1" t="s">
        <v>44606</v>
      </c>
      <c r="C105849" s="2">
        <v>43864</v>
      </c>
      <c r="D105849">
        <v>50</v>
      </c>
      <c r="E105849" t="s">
        <v>248</v>
      </c>
      <c r="F105849" s="1" t="s">
        <v>249</v>
      </c>
      <c r="G105849">
        <v>102</v>
      </c>
      <c r="H105849" s="1" t="s">
        <v>211</v>
      </c>
      <c r="I105849">
        <v>2</v>
      </c>
      <c r="J105849">
        <v>591597</v>
      </c>
      <c r="K105849" s="1" t="s">
        <v>18</v>
      </c>
      <c r="L105849" s="1" t="s">
        <v>19</v>
      </c>
      <c r="M105849">
        <v>35</v>
      </c>
    </row>
    <row r="105850" spans="1:13" x14ac:dyDescent="0.25">
      <c r="A105850" t="s">
        <v>35131</v>
      </c>
      <c r="B105850" s="1" t="s">
        <v>35132</v>
      </c>
      <c r="C105850" s="2">
        <v>43864</v>
      </c>
      <c r="D105850">
        <v>3</v>
      </c>
      <c r="E105850" t="s">
        <v>368</v>
      </c>
      <c r="F105850" s="1" t="s">
        <v>369</v>
      </c>
      <c r="G105850">
        <v>106</v>
      </c>
      <c r="H105850" s="1" t="s">
        <v>79</v>
      </c>
      <c r="I105850">
        <v>2</v>
      </c>
      <c r="J105850">
        <v>840336</v>
      </c>
      <c r="K105850" s="1" t="s">
        <v>55</v>
      </c>
      <c r="L105850" s="1" t="s">
        <v>56</v>
      </c>
      <c r="M105850">
        <v>22</v>
      </c>
    </row>
    <row r="105851" spans="1:13" x14ac:dyDescent="0.25">
      <c r="A105851" t="s">
        <v>792</v>
      </c>
      <c r="B105851" s="1" t="s">
        <v>793</v>
      </c>
      <c r="C105851" s="2">
        <v>43864</v>
      </c>
      <c r="D105851">
        <v>2</v>
      </c>
      <c r="E105851" t="s">
        <v>40533</v>
      </c>
      <c r="F105851" s="1" t="s">
        <v>40534</v>
      </c>
      <c r="G105851">
        <v>102</v>
      </c>
      <c r="H105851" s="1" t="s">
        <v>211</v>
      </c>
      <c r="I105851">
        <v>3</v>
      </c>
      <c r="J105851">
        <v>1100990</v>
      </c>
      <c r="K105851" s="1" t="s">
        <v>162</v>
      </c>
      <c r="L105851" s="1" t="s">
        <v>163</v>
      </c>
      <c r="M105851">
        <v>21</v>
      </c>
    </row>
    <row r="105852" spans="1:13" x14ac:dyDescent="0.25">
      <c r="A105852" t="s">
        <v>6969</v>
      </c>
      <c r="B105852" s="1" t="s">
        <v>6970</v>
      </c>
      <c r="C105852" s="2">
        <v>43864</v>
      </c>
      <c r="D105852">
        <v>3</v>
      </c>
      <c r="E105852" t="s">
        <v>506</v>
      </c>
      <c r="F105852" s="1" t="s">
        <v>507</v>
      </c>
      <c r="G105852">
        <v>102</v>
      </c>
      <c r="H105852" s="1" t="s">
        <v>211</v>
      </c>
      <c r="I105852">
        <v>2</v>
      </c>
      <c r="J105852">
        <v>1119766</v>
      </c>
      <c r="K105852" s="1" t="s">
        <v>18</v>
      </c>
      <c r="L105852" s="1" t="s">
        <v>19</v>
      </c>
      <c r="M105852">
        <v>35</v>
      </c>
    </row>
    <row r="105853" spans="1:13" x14ac:dyDescent="0.25">
      <c r="A105853" t="s">
        <v>6969</v>
      </c>
      <c r="B105853" s="1" t="s">
        <v>6970</v>
      </c>
      <c r="C105853" s="2">
        <v>43864</v>
      </c>
      <c r="D105853">
        <v>3</v>
      </c>
      <c r="E105853" t="s">
        <v>10595</v>
      </c>
      <c r="F105853" s="1" t="s">
        <v>10596</v>
      </c>
      <c r="G105853">
        <v>102</v>
      </c>
      <c r="H105853" s="1" t="s">
        <v>211</v>
      </c>
      <c r="I105853">
        <v>2</v>
      </c>
      <c r="J105853">
        <v>1252000</v>
      </c>
      <c r="K105853" s="1" t="s">
        <v>18</v>
      </c>
      <c r="L105853" s="1" t="s">
        <v>19</v>
      </c>
      <c r="M105853">
        <v>35</v>
      </c>
    </row>
    <row r="105854" spans="1:13" x14ac:dyDescent="0.25">
      <c r="A105854" t="s">
        <v>6969</v>
      </c>
      <c r="B105854" s="1" t="s">
        <v>6970</v>
      </c>
      <c r="C105854" s="2">
        <v>43864</v>
      </c>
      <c r="D105854">
        <v>3</v>
      </c>
      <c r="E105854" t="s">
        <v>10595</v>
      </c>
      <c r="F105854" s="1" t="s">
        <v>10596</v>
      </c>
      <c r="G105854">
        <v>102</v>
      </c>
      <c r="H105854" s="1" t="s">
        <v>211</v>
      </c>
      <c r="I105854">
        <v>3</v>
      </c>
      <c r="J105854">
        <v>1878000</v>
      </c>
      <c r="K105854" s="1" t="s">
        <v>18</v>
      </c>
      <c r="L105854" s="1" t="s">
        <v>19</v>
      </c>
      <c r="M105854">
        <v>35</v>
      </c>
    </row>
    <row r="105855" spans="1:13" x14ac:dyDescent="0.25">
      <c r="A105855" t="s">
        <v>1028</v>
      </c>
      <c r="B105855" s="1" t="s">
        <v>1029</v>
      </c>
      <c r="C105855" s="2">
        <v>43864</v>
      </c>
      <c r="D105855">
        <v>3</v>
      </c>
      <c r="E105855" t="s">
        <v>48710</v>
      </c>
      <c r="F105855" s="1" t="s">
        <v>48711</v>
      </c>
      <c r="G105855">
        <v>102</v>
      </c>
      <c r="H105855" s="1" t="s">
        <v>211</v>
      </c>
      <c r="I105855">
        <v>4</v>
      </c>
      <c r="J105855">
        <v>1896000</v>
      </c>
      <c r="K105855" s="1" t="s">
        <v>55</v>
      </c>
      <c r="L105855" s="1" t="s">
        <v>56</v>
      </c>
      <c r="M105855">
        <v>22</v>
      </c>
    </row>
    <row r="105856" spans="1:13" x14ac:dyDescent="0.25">
      <c r="A105856" t="s">
        <v>6969</v>
      </c>
      <c r="B105856" s="1" t="s">
        <v>6970</v>
      </c>
      <c r="C105856" s="2">
        <v>43864</v>
      </c>
      <c r="D105856">
        <v>3</v>
      </c>
      <c r="E105856" t="s">
        <v>506</v>
      </c>
      <c r="F105856" s="1" t="s">
        <v>507</v>
      </c>
      <c r="G105856">
        <v>102</v>
      </c>
      <c r="H105856" s="1" t="s">
        <v>211</v>
      </c>
      <c r="I105856">
        <v>4</v>
      </c>
      <c r="J105856">
        <v>2239533</v>
      </c>
      <c r="K105856" s="1" t="s">
        <v>18</v>
      </c>
      <c r="L105856" s="1" t="s">
        <v>19</v>
      </c>
      <c r="M105856">
        <v>35</v>
      </c>
    </row>
    <row r="105857" spans="1:13" x14ac:dyDescent="0.25">
      <c r="A105857" t="s">
        <v>61</v>
      </c>
      <c r="B105857" s="1" t="s">
        <v>62</v>
      </c>
      <c r="C105857" s="2">
        <v>43864</v>
      </c>
      <c r="D105857">
        <v>2</v>
      </c>
      <c r="E105857" t="s">
        <v>12639</v>
      </c>
      <c r="F105857" s="1" t="s">
        <v>12640</v>
      </c>
      <c r="G105857">
        <v>102</v>
      </c>
      <c r="H105857" s="1" t="s">
        <v>211</v>
      </c>
      <c r="I105857">
        <v>3</v>
      </c>
      <c r="J105857">
        <v>2442000</v>
      </c>
      <c r="K105857" s="1" t="s">
        <v>162</v>
      </c>
      <c r="L105857" s="1" t="s">
        <v>163</v>
      </c>
      <c r="M105857">
        <v>21</v>
      </c>
    </row>
    <row r="105858" spans="1:13" x14ac:dyDescent="0.25">
      <c r="A105858" t="s">
        <v>6969</v>
      </c>
      <c r="B105858" s="1" t="s">
        <v>6970</v>
      </c>
      <c r="C105858" s="2">
        <v>43864</v>
      </c>
      <c r="D105858">
        <v>3</v>
      </c>
      <c r="E105858" t="s">
        <v>10595</v>
      </c>
      <c r="F105858" s="1" t="s">
        <v>10596</v>
      </c>
      <c r="G105858">
        <v>102</v>
      </c>
      <c r="H105858" s="1" t="s">
        <v>211</v>
      </c>
      <c r="I105858">
        <v>4</v>
      </c>
      <c r="J105858">
        <v>2504000</v>
      </c>
      <c r="K105858" s="1" t="s">
        <v>18</v>
      </c>
      <c r="L105858" s="1" t="s">
        <v>19</v>
      </c>
      <c r="M105858">
        <v>35</v>
      </c>
    </row>
    <row r="105859" spans="1:13" x14ac:dyDescent="0.25">
      <c r="A105859" t="s">
        <v>22054</v>
      </c>
      <c r="B105859" s="1" t="s">
        <v>5515</v>
      </c>
      <c r="C105859" s="2">
        <v>43864</v>
      </c>
      <c r="D105859">
        <v>2</v>
      </c>
      <c r="E105859" t="s">
        <v>10595</v>
      </c>
      <c r="F105859" s="1" t="s">
        <v>10596</v>
      </c>
      <c r="G105859">
        <v>102</v>
      </c>
      <c r="H105859" s="1" t="s">
        <v>211</v>
      </c>
      <c r="I105859">
        <v>4</v>
      </c>
      <c r="J105859">
        <v>2623999</v>
      </c>
      <c r="K105859" s="1" t="s">
        <v>55</v>
      </c>
      <c r="L105859" s="1" t="s">
        <v>56</v>
      </c>
      <c r="M105859">
        <v>22</v>
      </c>
    </row>
    <row r="105860" spans="1:13" x14ac:dyDescent="0.25">
      <c r="A105860" t="s">
        <v>61</v>
      </c>
      <c r="B105860" s="1" t="s">
        <v>62</v>
      </c>
      <c r="C105860" s="2">
        <v>43864</v>
      </c>
      <c r="D105860">
        <v>2</v>
      </c>
      <c r="E105860" t="s">
        <v>506</v>
      </c>
      <c r="F105860" s="1" t="s">
        <v>507</v>
      </c>
      <c r="G105860">
        <v>102</v>
      </c>
      <c r="H105860" s="1" t="s">
        <v>211</v>
      </c>
      <c r="I105860">
        <v>6</v>
      </c>
      <c r="J105860">
        <v>4014000</v>
      </c>
      <c r="K105860" s="1" t="s">
        <v>162</v>
      </c>
      <c r="L105860" s="1" t="s">
        <v>163</v>
      </c>
      <c r="M105860">
        <v>21</v>
      </c>
    </row>
    <row r="105861" spans="1:13" x14ac:dyDescent="0.25">
      <c r="A105861" t="s">
        <v>1028</v>
      </c>
      <c r="B105861" s="1" t="s">
        <v>1029</v>
      </c>
      <c r="C105861" s="2">
        <v>43864</v>
      </c>
      <c r="D105861">
        <v>3</v>
      </c>
      <c r="E105861" t="s">
        <v>1100</v>
      </c>
      <c r="F105861" s="1" t="s">
        <v>1101</v>
      </c>
      <c r="G105861">
        <v>102</v>
      </c>
      <c r="H105861" s="1" t="s">
        <v>211</v>
      </c>
      <c r="I105861">
        <v>6</v>
      </c>
      <c r="J105861">
        <v>4169694</v>
      </c>
      <c r="K105861" s="1" t="s">
        <v>55</v>
      </c>
      <c r="L105861" s="1" t="s">
        <v>56</v>
      </c>
      <c r="M105861">
        <v>22</v>
      </c>
    </row>
    <row r="105862" spans="1:13" x14ac:dyDescent="0.25">
      <c r="A105862" t="s">
        <v>792</v>
      </c>
      <c r="B105862" s="1" t="s">
        <v>793</v>
      </c>
      <c r="C105862" s="2">
        <v>43864</v>
      </c>
      <c r="D105862">
        <v>2</v>
      </c>
      <c r="E105862" t="s">
        <v>10595</v>
      </c>
      <c r="F105862" s="1" t="s">
        <v>10596</v>
      </c>
      <c r="G105862">
        <v>102</v>
      </c>
      <c r="H105862" s="1" t="s">
        <v>211</v>
      </c>
      <c r="I105862">
        <v>7</v>
      </c>
      <c r="J105862">
        <v>4569050</v>
      </c>
      <c r="K105862" s="1" t="s">
        <v>162</v>
      </c>
      <c r="L105862" s="1" t="s">
        <v>163</v>
      </c>
      <c r="M105862">
        <v>21</v>
      </c>
    </row>
    <row r="105863" spans="1:13" x14ac:dyDescent="0.25">
      <c r="A105863" t="s">
        <v>1028</v>
      </c>
      <c r="B105863" s="1" t="s">
        <v>1029</v>
      </c>
      <c r="C105863" s="2">
        <v>43864</v>
      </c>
      <c r="D105863">
        <v>3</v>
      </c>
      <c r="E105863" t="s">
        <v>1589</v>
      </c>
      <c r="F105863" s="1" t="s">
        <v>1590</v>
      </c>
      <c r="G105863">
        <v>102</v>
      </c>
      <c r="H105863" s="1" t="s">
        <v>211</v>
      </c>
      <c r="I105863">
        <v>7</v>
      </c>
      <c r="J105863">
        <v>5293400</v>
      </c>
      <c r="K105863" s="1" t="s">
        <v>55</v>
      </c>
      <c r="L105863" s="1" t="s">
        <v>56</v>
      </c>
      <c r="M105863">
        <v>22</v>
      </c>
    </row>
    <row r="105864" spans="1:13" x14ac:dyDescent="0.25">
      <c r="A105864" t="s">
        <v>934</v>
      </c>
      <c r="B105864" s="1" t="s">
        <v>935</v>
      </c>
      <c r="C105864" s="2">
        <v>43864</v>
      </c>
      <c r="D105864">
        <v>50</v>
      </c>
      <c r="E105864" t="s">
        <v>2379</v>
      </c>
      <c r="F105864" s="1" t="s">
        <v>2380</v>
      </c>
      <c r="G105864">
        <v>101</v>
      </c>
      <c r="H105864" s="1" t="s">
        <v>17</v>
      </c>
      <c r="I105864">
        <v>2</v>
      </c>
      <c r="J105864">
        <v>327732</v>
      </c>
      <c r="K105864" s="1" t="s">
        <v>55</v>
      </c>
      <c r="L105864" s="1" t="s">
        <v>86</v>
      </c>
      <c r="M105864">
        <v>31</v>
      </c>
    </row>
    <row r="105865" spans="1:13" x14ac:dyDescent="0.25">
      <c r="A105865" t="s">
        <v>24353</v>
      </c>
      <c r="B105865" s="1" t="s">
        <v>24354</v>
      </c>
      <c r="C105865" s="2">
        <v>43864</v>
      </c>
      <c r="D105865">
        <v>44</v>
      </c>
      <c r="E105865" t="s">
        <v>2599</v>
      </c>
      <c r="F105865" s="1" t="s">
        <v>2600</v>
      </c>
      <c r="G105865">
        <v>101</v>
      </c>
      <c r="H105865" s="1" t="s">
        <v>17</v>
      </c>
      <c r="I105865">
        <v>2</v>
      </c>
      <c r="J105865">
        <v>416807</v>
      </c>
      <c r="K105865" s="1" t="s">
        <v>55</v>
      </c>
      <c r="L105865" s="1" t="s">
        <v>86</v>
      </c>
      <c r="M105865">
        <v>31</v>
      </c>
    </row>
    <row r="105866" spans="1:13" x14ac:dyDescent="0.25">
      <c r="A105866" t="s">
        <v>688</v>
      </c>
      <c r="B105866" s="1" t="s">
        <v>689</v>
      </c>
      <c r="C105866" s="2">
        <v>43864</v>
      </c>
      <c r="D105866">
        <v>27</v>
      </c>
      <c r="E105866" t="s">
        <v>410</v>
      </c>
      <c r="F105866" s="1" t="s">
        <v>411</v>
      </c>
      <c r="G105866">
        <v>101</v>
      </c>
      <c r="H105866" s="1" t="s">
        <v>17</v>
      </c>
      <c r="I105866">
        <v>1</v>
      </c>
      <c r="J105866">
        <v>527731</v>
      </c>
      <c r="K105866" s="1" t="s">
        <v>121</v>
      </c>
      <c r="L105866" s="1" t="s">
        <v>122</v>
      </c>
      <c r="M105866">
        <v>34</v>
      </c>
    </row>
    <row r="105867" spans="1:13" x14ac:dyDescent="0.25">
      <c r="A105867" t="s">
        <v>48687</v>
      </c>
      <c r="B105867" s="1" t="s">
        <v>48688</v>
      </c>
      <c r="C105867" s="2">
        <v>43864</v>
      </c>
      <c r="D105867">
        <v>45</v>
      </c>
      <c r="E105867" t="s">
        <v>2096</v>
      </c>
      <c r="F105867" s="1" t="s">
        <v>2097</v>
      </c>
      <c r="G105867">
        <v>101</v>
      </c>
      <c r="H105867" s="1" t="s">
        <v>17</v>
      </c>
      <c r="I105867">
        <v>4</v>
      </c>
      <c r="J105867">
        <v>712605</v>
      </c>
      <c r="K105867" s="1" t="s">
        <v>121</v>
      </c>
      <c r="L105867" s="1" t="s">
        <v>122</v>
      </c>
      <c r="M105867">
        <v>34</v>
      </c>
    </row>
    <row r="105868" spans="1:13" x14ac:dyDescent="0.25">
      <c r="A105868" t="s">
        <v>6969</v>
      </c>
      <c r="B105868" s="1" t="s">
        <v>6970</v>
      </c>
      <c r="C105868" s="2">
        <v>43864</v>
      </c>
      <c r="D105868">
        <v>3</v>
      </c>
      <c r="E105868" t="s">
        <v>2669</v>
      </c>
      <c r="F105868" s="1" t="s">
        <v>2670</v>
      </c>
      <c r="G105868">
        <v>101</v>
      </c>
      <c r="H105868" s="1" t="s">
        <v>17</v>
      </c>
      <c r="I105868">
        <v>2</v>
      </c>
      <c r="J105868">
        <v>716369</v>
      </c>
      <c r="K105868" s="1" t="s">
        <v>18</v>
      </c>
      <c r="L105868" s="1" t="s">
        <v>19</v>
      </c>
      <c r="M105868">
        <v>35</v>
      </c>
    </row>
    <row r="105869" spans="1:13" x14ac:dyDescent="0.25">
      <c r="A105869" t="s">
        <v>2861</v>
      </c>
      <c r="B105869" s="1" t="s">
        <v>2862</v>
      </c>
      <c r="C105869" s="2">
        <v>43864</v>
      </c>
      <c r="D105869">
        <v>50</v>
      </c>
      <c r="E105869" t="s">
        <v>294</v>
      </c>
      <c r="F105869" s="1" t="s">
        <v>295</v>
      </c>
      <c r="G105869">
        <v>101</v>
      </c>
      <c r="H105869" s="1" t="s">
        <v>17</v>
      </c>
      <c r="I105869">
        <v>1</v>
      </c>
      <c r="J105869">
        <v>735731</v>
      </c>
      <c r="K105869" s="1" t="s">
        <v>18</v>
      </c>
      <c r="L105869" s="1" t="s">
        <v>19</v>
      </c>
      <c r="M105869">
        <v>35</v>
      </c>
    </row>
    <row r="105870" spans="1:13" x14ac:dyDescent="0.25">
      <c r="A105870" t="s">
        <v>48712</v>
      </c>
      <c r="B105870" s="1" t="s">
        <v>48713</v>
      </c>
      <c r="C105870" s="2">
        <v>43864</v>
      </c>
      <c r="D105870">
        <v>45</v>
      </c>
      <c r="E105870" t="s">
        <v>45</v>
      </c>
      <c r="F105870" s="1" t="s">
        <v>46</v>
      </c>
      <c r="G105870">
        <v>101</v>
      </c>
      <c r="H105870" s="1" t="s">
        <v>17</v>
      </c>
      <c r="I105870">
        <v>2</v>
      </c>
      <c r="J105870">
        <v>800000</v>
      </c>
      <c r="K105870" s="1" t="s">
        <v>121</v>
      </c>
      <c r="L105870" s="1" t="s">
        <v>122</v>
      </c>
      <c r="M105870">
        <v>34</v>
      </c>
    </row>
    <row r="105871" spans="1:13" x14ac:dyDescent="0.25">
      <c r="A105871" t="s">
        <v>314</v>
      </c>
      <c r="B105871" s="1" t="s">
        <v>315</v>
      </c>
      <c r="C105871" s="2">
        <v>43864</v>
      </c>
      <c r="D105871">
        <v>41</v>
      </c>
      <c r="E105871" t="s">
        <v>1414</v>
      </c>
      <c r="F105871" s="1" t="s">
        <v>1415</v>
      </c>
      <c r="G105871">
        <v>101</v>
      </c>
      <c r="H105871" s="1" t="s">
        <v>17</v>
      </c>
      <c r="I105871">
        <v>4</v>
      </c>
      <c r="J105871">
        <v>800239</v>
      </c>
      <c r="K105871" s="1" t="s">
        <v>18</v>
      </c>
      <c r="L105871" s="1" t="s">
        <v>19</v>
      </c>
      <c r="M105871">
        <v>35</v>
      </c>
    </row>
    <row r="105872" spans="1:13" x14ac:dyDescent="0.25">
      <c r="A105872" t="s">
        <v>688</v>
      </c>
      <c r="B105872" s="1" t="s">
        <v>689</v>
      </c>
      <c r="C105872" s="2">
        <v>43864</v>
      </c>
      <c r="D105872">
        <v>27</v>
      </c>
      <c r="E105872" t="s">
        <v>1641</v>
      </c>
      <c r="F105872" s="1" t="s">
        <v>1642</v>
      </c>
      <c r="G105872">
        <v>101</v>
      </c>
      <c r="H105872" s="1" t="s">
        <v>17</v>
      </c>
      <c r="I105872">
        <v>2</v>
      </c>
      <c r="J105872">
        <v>830319</v>
      </c>
      <c r="K105872" s="1" t="s">
        <v>55</v>
      </c>
      <c r="L105872" s="1" t="s">
        <v>86</v>
      </c>
      <c r="M105872">
        <v>31</v>
      </c>
    </row>
    <row r="105873" spans="1:13" x14ac:dyDescent="0.25">
      <c r="A105873" t="s">
        <v>48706</v>
      </c>
      <c r="B105873" s="1" t="s">
        <v>48707</v>
      </c>
      <c r="C105873" s="2">
        <v>43864</v>
      </c>
      <c r="D105873">
        <v>66</v>
      </c>
      <c r="E105873" t="s">
        <v>41907</v>
      </c>
      <c r="F105873" s="1" t="s">
        <v>41908</v>
      </c>
      <c r="G105873">
        <v>101</v>
      </c>
      <c r="H105873" s="1" t="s">
        <v>17</v>
      </c>
      <c r="I105873">
        <v>2</v>
      </c>
      <c r="J105873">
        <v>877984</v>
      </c>
      <c r="K105873" s="1" t="s">
        <v>29</v>
      </c>
      <c r="L105873" s="1" t="s">
        <v>30</v>
      </c>
      <c r="M105873">
        <v>33</v>
      </c>
    </row>
    <row r="105874" spans="1:13" x14ac:dyDescent="0.25">
      <c r="A105874" t="s">
        <v>22379</v>
      </c>
      <c r="B105874" s="1" t="s">
        <v>40963</v>
      </c>
      <c r="C105874" s="2">
        <v>43864</v>
      </c>
      <c r="D105874">
        <v>41</v>
      </c>
      <c r="E105874" t="s">
        <v>48714</v>
      </c>
      <c r="F105874" s="1" t="s">
        <v>48715</v>
      </c>
      <c r="G105874">
        <v>101</v>
      </c>
      <c r="H105874" s="1" t="s">
        <v>17</v>
      </c>
      <c r="I105874">
        <v>8</v>
      </c>
      <c r="J105874">
        <v>914285</v>
      </c>
      <c r="K105874" s="1" t="s">
        <v>55</v>
      </c>
      <c r="L105874" s="1" t="s">
        <v>56</v>
      </c>
      <c r="M105874">
        <v>22</v>
      </c>
    </row>
    <row r="105875" spans="1:13" x14ac:dyDescent="0.25">
      <c r="A105875" t="s">
        <v>32112</v>
      </c>
      <c r="B105875" s="1" t="s">
        <v>16415</v>
      </c>
      <c r="C105875" s="2">
        <v>43864</v>
      </c>
      <c r="D105875">
        <v>45</v>
      </c>
      <c r="E105875" t="s">
        <v>2302</v>
      </c>
      <c r="F105875" s="1" t="s">
        <v>2303</v>
      </c>
      <c r="G105875">
        <v>101</v>
      </c>
      <c r="H105875" s="1" t="s">
        <v>17</v>
      </c>
      <c r="I105875">
        <v>2</v>
      </c>
      <c r="J105875">
        <v>944538</v>
      </c>
      <c r="K105875" s="1" t="s">
        <v>121</v>
      </c>
      <c r="L105875" s="1" t="s">
        <v>122</v>
      </c>
      <c r="M105875">
        <v>34</v>
      </c>
    </row>
    <row r="105876" spans="1:13" x14ac:dyDescent="0.25">
      <c r="A105876" t="s">
        <v>3749</v>
      </c>
      <c r="B105876" s="1" t="s">
        <v>3750</v>
      </c>
      <c r="C105876" s="2">
        <v>43864</v>
      </c>
      <c r="D105876">
        <v>14</v>
      </c>
      <c r="E105876" t="s">
        <v>778</v>
      </c>
      <c r="F105876" s="1" t="s">
        <v>779</v>
      </c>
      <c r="G105876">
        <v>101</v>
      </c>
      <c r="H105876" s="1" t="s">
        <v>17</v>
      </c>
      <c r="I105876">
        <v>2</v>
      </c>
      <c r="J105876">
        <v>946219</v>
      </c>
      <c r="K105876" s="1" t="s">
        <v>24</v>
      </c>
      <c r="L105876" s="1" t="s">
        <v>24</v>
      </c>
      <c r="M105876">
        <v>32</v>
      </c>
    </row>
    <row r="105877" spans="1:13" x14ac:dyDescent="0.25">
      <c r="A105877" t="s">
        <v>688</v>
      </c>
      <c r="B105877" s="1" t="s">
        <v>689</v>
      </c>
      <c r="C105877" s="2">
        <v>43864</v>
      </c>
      <c r="D105877">
        <v>27</v>
      </c>
      <c r="E105877" t="s">
        <v>1528</v>
      </c>
      <c r="F105877" s="1" t="s">
        <v>1529</v>
      </c>
      <c r="G105877">
        <v>101</v>
      </c>
      <c r="H105877" s="1" t="s">
        <v>17</v>
      </c>
      <c r="I105877">
        <v>2</v>
      </c>
      <c r="J105877">
        <v>957982</v>
      </c>
      <c r="K105877" s="1" t="s">
        <v>121</v>
      </c>
      <c r="L105877" s="1" t="s">
        <v>122</v>
      </c>
      <c r="M105877">
        <v>34</v>
      </c>
    </row>
    <row r="105878" spans="1:13" x14ac:dyDescent="0.25">
      <c r="A105878" t="s">
        <v>18108</v>
      </c>
      <c r="B105878" s="1" t="s">
        <v>18109</v>
      </c>
      <c r="C105878" s="2">
        <v>43864</v>
      </c>
      <c r="D105878">
        <v>44</v>
      </c>
      <c r="E105878" t="s">
        <v>22823</v>
      </c>
      <c r="F105878" s="1" t="s">
        <v>22824</v>
      </c>
      <c r="G105878">
        <v>101</v>
      </c>
      <c r="H105878" s="1" t="s">
        <v>17</v>
      </c>
      <c r="I105878">
        <v>2</v>
      </c>
      <c r="J105878">
        <v>961345</v>
      </c>
      <c r="K105878" s="1" t="s">
        <v>55</v>
      </c>
      <c r="L105878" s="1" t="s">
        <v>86</v>
      </c>
      <c r="M105878">
        <v>31</v>
      </c>
    </row>
    <row r="105879" spans="1:13" x14ac:dyDescent="0.25">
      <c r="A105879" t="s">
        <v>688</v>
      </c>
      <c r="B105879" s="1" t="s">
        <v>689</v>
      </c>
      <c r="C105879" s="2">
        <v>43864</v>
      </c>
      <c r="D105879">
        <v>27</v>
      </c>
      <c r="E105879" t="s">
        <v>1528</v>
      </c>
      <c r="F105879" s="1" t="s">
        <v>1529</v>
      </c>
      <c r="G105879">
        <v>101</v>
      </c>
      <c r="H105879" s="1" t="s">
        <v>17</v>
      </c>
      <c r="I105879">
        <v>2</v>
      </c>
      <c r="J105879">
        <v>974788</v>
      </c>
      <c r="K105879" s="1" t="s">
        <v>121</v>
      </c>
      <c r="L105879" s="1" t="s">
        <v>122</v>
      </c>
      <c r="M105879">
        <v>34</v>
      </c>
    </row>
    <row r="105880" spans="1:13" x14ac:dyDescent="0.25">
      <c r="A105880" t="s">
        <v>4880</v>
      </c>
      <c r="B105880" s="1" t="s">
        <v>4881</v>
      </c>
      <c r="C105880" s="2">
        <v>43864</v>
      </c>
      <c r="D105880">
        <v>50</v>
      </c>
      <c r="E105880" t="s">
        <v>1520</v>
      </c>
      <c r="F105880" s="1" t="s">
        <v>1521</v>
      </c>
      <c r="G105880">
        <v>101</v>
      </c>
      <c r="H105880" s="1" t="s">
        <v>17</v>
      </c>
      <c r="I105880">
        <v>2</v>
      </c>
      <c r="J105880">
        <v>1053781</v>
      </c>
      <c r="K105880" s="1" t="s">
        <v>18</v>
      </c>
      <c r="L105880" s="1" t="s">
        <v>19</v>
      </c>
      <c r="M105880">
        <v>35</v>
      </c>
    </row>
    <row r="105881" spans="1:13" x14ac:dyDescent="0.25">
      <c r="A105881" t="s">
        <v>4880</v>
      </c>
      <c r="B105881" s="1" t="s">
        <v>4881</v>
      </c>
      <c r="C105881" s="2">
        <v>43864</v>
      </c>
      <c r="D105881">
        <v>50</v>
      </c>
      <c r="E105881" t="s">
        <v>9370</v>
      </c>
      <c r="F105881" s="1" t="s">
        <v>9371</v>
      </c>
      <c r="G105881">
        <v>101</v>
      </c>
      <c r="H105881" s="1" t="s">
        <v>17</v>
      </c>
      <c r="I105881">
        <v>2</v>
      </c>
      <c r="J105881">
        <v>1170519</v>
      </c>
      <c r="K105881" s="1" t="s">
        <v>18</v>
      </c>
      <c r="L105881" s="1" t="s">
        <v>19</v>
      </c>
      <c r="M105881">
        <v>35</v>
      </c>
    </row>
    <row r="105882" spans="1:13" x14ac:dyDescent="0.25">
      <c r="A105882" t="s">
        <v>61</v>
      </c>
      <c r="B105882" s="1" t="s">
        <v>62</v>
      </c>
      <c r="C105882" s="2">
        <v>43864</v>
      </c>
      <c r="D105882">
        <v>2</v>
      </c>
      <c r="E105882" t="s">
        <v>1334</v>
      </c>
      <c r="F105882" s="1" t="s">
        <v>1335</v>
      </c>
      <c r="G105882">
        <v>101</v>
      </c>
      <c r="H105882" s="1" t="s">
        <v>17</v>
      </c>
      <c r="I105882">
        <v>1</v>
      </c>
      <c r="J105882">
        <v>1175395</v>
      </c>
      <c r="K105882" s="1" t="s">
        <v>162</v>
      </c>
      <c r="L105882" s="1" t="s">
        <v>163</v>
      </c>
      <c r="M105882">
        <v>21</v>
      </c>
    </row>
    <row r="105883" spans="1:13" x14ac:dyDescent="0.25">
      <c r="A105883" t="s">
        <v>131</v>
      </c>
      <c r="B105883" s="1" t="s">
        <v>132</v>
      </c>
      <c r="C105883" s="2">
        <v>43864</v>
      </c>
      <c r="D105883">
        <v>50</v>
      </c>
      <c r="E105883" t="s">
        <v>48716</v>
      </c>
      <c r="F105883" s="1" t="s">
        <v>48717</v>
      </c>
      <c r="G105883">
        <v>101</v>
      </c>
      <c r="H105883" s="1" t="s">
        <v>17</v>
      </c>
      <c r="I105883">
        <v>2</v>
      </c>
      <c r="J105883">
        <v>1226890</v>
      </c>
      <c r="K105883" s="1" t="s">
        <v>18</v>
      </c>
      <c r="L105883" s="1" t="s">
        <v>19</v>
      </c>
      <c r="M105883">
        <v>35</v>
      </c>
    </row>
    <row r="105884" spans="1:13" x14ac:dyDescent="0.25">
      <c r="A105884" t="s">
        <v>688</v>
      </c>
      <c r="B105884" s="1" t="s">
        <v>689</v>
      </c>
      <c r="C105884" s="2">
        <v>43864</v>
      </c>
      <c r="D105884">
        <v>27</v>
      </c>
      <c r="E105884" t="s">
        <v>924</v>
      </c>
      <c r="F105884" s="1" t="s">
        <v>925</v>
      </c>
      <c r="G105884">
        <v>101</v>
      </c>
      <c r="H105884" s="1" t="s">
        <v>17</v>
      </c>
      <c r="I105884">
        <v>2</v>
      </c>
      <c r="J105884">
        <v>1231932</v>
      </c>
      <c r="K105884" s="1" t="s">
        <v>121</v>
      </c>
      <c r="L105884" s="1" t="s">
        <v>122</v>
      </c>
      <c r="M105884">
        <v>34</v>
      </c>
    </row>
    <row r="105885" spans="1:13" x14ac:dyDescent="0.25">
      <c r="A105885" t="s">
        <v>22379</v>
      </c>
      <c r="B105885" s="1" t="s">
        <v>40963</v>
      </c>
      <c r="C105885" s="2">
        <v>43864</v>
      </c>
      <c r="D105885">
        <v>41</v>
      </c>
      <c r="E105885" t="s">
        <v>2126</v>
      </c>
      <c r="F105885" s="1" t="s">
        <v>2127</v>
      </c>
      <c r="G105885">
        <v>101</v>
      </c>
      <c r="H105885" s="1" t="s">
        <v>17</v>
      </c>
      <c r="I105885">
        <v>2</v>
      </c>
      <c r="J105885">
        <v>1251225</v>
      </c>
      <c r="K105885" s="1" t="s">
        <v>55</v>
      </c>
      <c r="L105885" s="1" t="s">
        <v>56</v>
      </c>
      <c r="M105885">
        <v>22</v>
      </c>
    </row>
    <row r="105886" spans="1:13" x14ac:dyDescent="0.25">
      <c r="A105886" t="s">
        <v>196</v>
      </c>
      <c r="B105886" s="1" t="s">
        <v>197</v>
      </c>
      <c r="C105886" s="2">
        <v>43864</v>
      </c>
      <c r="D105886">
        <v>50</v>
      </c>
      <c r="E105886" t="s">
        <v>40129</v>
      </c>
      <c r="F105886" s="1" t="s">
        <v>40130</v>
      </c>
      <c r="G105886">
        <v>101</v>
      </c>
      <c r="H105886" s="1" t="s">
        <v>17</v>
      </c>
      <c r="I105886">
        <v>4</v>
      </c>
      <c r="J105886">
        <v>1361312</v>
      </c>
      <c r="K105886" s="1" t="s">
        <v>18</v>
      </c>
      <c r="L105886" s="1" t="s">
        <v>19</v>
      </c>
      <c r="M105886">
        <v>35</v>
      </c>
    </row>
    <row r="105887" spans="1:13" x14ac:dyDescent="0.25">
      <c r="A105887" t="s">
        <v>6629</v>
      </c>
      <c r="B105887" s="1" t="s">
        <v>6630</v>
      </c>
      <c r="C105887" s="2">
        <v>43864</v>
      </c>
      <c r="D105887">
        <v>50</v>
      </c>
      <c r="E105887" t="s">
        <v>294</v>
      </c>
      <c r="F105887" s="1" t="s">
        <v>295</v>
      </c>
      <c r="G105887">
        <v>101</v>
      </c>
      <c r="H105887" s="1" t="s">
        <v>17</v>
      </c>
      <c r="I105887">
        <v>2</v>
      </c>
      <c r="J105887">
        <v>1471461</v>
      </c>
      <c r="K105887" s="1" t="s">
        <v>18</v>
      </c>
      <c r="L105887" s="1" t="s">
        <v>19</v>
      </c>
      <c r="M105887">
        <v>35</v>
      </c>
    </row>
    <row r="105888" spans="1:13" x14ac:dyDescent="0.25">
      <c r="A105888" t="s">
        <v>262</v>
      </c>
      <c r="B105888" s="1" t="s">
        <v>263</v>
      </c>
      <c r="C105888" s="2">
        <v>43864</v>
      </c>
      <c r="D105888">
        <v>3</v>
      </c>
      <c r="E105888" t="s">
        <v>1532</v>
      </c>
      <c r="F105888" s="1" t="s">
        <v>1533</v>
      </c>
      <c r="G105888">
        <v>101</v>
      </c>
      <c r="H105888" s="1" t="s">
        <v>17</v>
      </c>
      <c r="I105888">
        <v>2</v>
      </c>
      <c r="J105888">
        <v>1495816</v>
      </c>
      <c r="K105888" s="1" t="s">
        <v>162</v>
      </c>
      <c r="L105888" s="1" t="s">
        <v>163</v>
      </c>
      <c r="M105888">
        <v>21</v>
      </c>
    </row>
    <row r="105889" spans="1:13" x14ac:dyDescent="0.25">
      <c r="A105889" t="s">
        <v>1746</v>
      </c>
      <c r="B105889" s="1" t="s">
        <v>1747</v>
      </c>
      <c r="C105889" s="2">
        <v>43864</v>
      </c>
      <c r="D105889">
        <v>2</v>
      </c>
      <c r="E105889" t="s">
        <v>410</v>
      </c>
      <c r="F105889" s="1" t="s">
        <v>411</v>
      </c>
      <c r="G105889">
        <v>101</v>
      </c>
      <c r="H105889" s="1" t="s">
        <v>17</v>
      </c>
      <c r="I105889">
        <v>4</v>
      </c>
      <c r="J105889">
        <v>1908573</v>
      </c>
      <c r="K105889" s="1" t="s">
        <v>55</v>
      </c>
      <c r="L105889" s="1" t="s">
        <v>56</v>
      </c>
      <c r="M105889">
        <v>22</v>
      </c>
    </row>
    <row r="105890" spans="1:13" x14ac:dyDescent="0.25">
      <c r="A105890" t="s">
        <v>688</v>
      </c>
      <c r="B105890" s="1" t="s">
        <v>689</v>
      </c>
      <c r="C105890" s="2">
        <v>43864</v>
      </c>
      <c r="D105890">
        <v>27</v>
      </c>
      <c r="E105890" t="s">
        <v>89</v>
      </c>
      <c r="F105890" s="1" t="s">
        <v>90</v>
      </c>
      <c r="G105890">
        <v>101</v>
      </c>
      <c r="H105890" s="1" t="s">
        <v>17</v>
      </c>
      <c r="I105890">
        <v>4</v>
      </c>
      <c r="J105890">
        <v>1910790</v>
      </c>
      <c r="K105890" s="1" t="s">
        <v>55</v>
      </c>
      <c r="L105890" s="1" t="s">
        <v>86</v>
      </c>
      <c r="M105890">
        <v>31</v>
      </c>
    </row>
    <row r="105891" spans="1:13" x14ac:dyDescent="0.25">
      <c r="A105891" t="s">
        <v>10020</v>
      </c>
      <c r="B105891" s="1" t="s">
        <v>10021</v>
      </c>
      <c r="C105891" s="2">
        <v>43864</v>
      </c>
      <c r="D105891">
        <v>66</v>
      </c>
      <c r="E105891" t="s">
        <v>3539</v>
      </c>
      <c r="F105891" s="1" t="s">
        <v>3540</v>
      </c>
      <c r="G105891">
        <v>101</v>
      </c>
      <c r="H105891" s="1" t="s">
        <v>17</v>
      </c>
      <c r="I105891">
        <v>4</v>
      </c>
      <c r="J105891">
        <v>2003362</v>
      </c>
      <c r="K105891" s="1" t="s">
        <v>18</v>
      </c>
      <c r="L105891" s="1" t="s">
        <v>19</v>
      </c>
      <c r="M105891">
        <v>35</v>
      </c>
    </row>
    <row r="105892" spans="1:13" x14ac:dyDescent="0.25">
      <c r="A105892" t="s">
        <v>4880</v>
      </c>
      <c r="B105892" s="1" t="s">
        <v>4881</v>
      </c>
      <c r="C105892" s="2">
        <v>43864</v>
      </c>
      <c r="D105892">
        <v>50</v>
      </c>
      <c r="E105892" t="s">
        <v>1330</v>
      </c>
      <c r="F105892" s="1" t="s">
        <v>1331</v>
      </c>
      <c r="G105892">
        <v>101</v>
      </c>
      <c r="H105892" s="1" t="s">
        <v>17</v>
      </c>
      <c r="I105892">
        <v>2</v>
      </c>
      <c r="J105892">
        <v>2021512</v>
      </c>
      <c r="K105892" s="1" t="s">
        <v>18</v>
      </c>
      <c r="L105892" s="1" t="s">
        <v>19</v>
      </c>
      <c r="M105892">
        <v>35</v>
      </c>
    </row>
    <row r="105893" spans="1:13" x14ac:dyDescent="0.25">
      <c r="A105893" t="s">
        <v>46644</v>
      </c>
      <c r="B105893" s="1" t="s">
        <v>46645</v>
      </c>
      <c r="C105893" s="2">
        <v>43864</v>
      </c>
      <c r="D105893">
        <v>3</v>
      </c>
      <c r="E105893" t="s">
        <v>1528</v>
      </c>
      <c r="F105893" s="1" t="s">
        <v>1529</v>
      </c>
      <c r="G105893">
        <v>101</v>
      </c>
      <c r="H105893" s="1" t="s">
        <v>17</v>
      </c>
      <c r="I105893">
        <v>4</v>
      </c>
      <c r="J105893">
        <v>2028776</v>
      </c>
      <c r="K105893" s="1" t="s">
        <v>55</v>
      </c>
      <c r="L105893" s="1" t="s">
        <v>56</v>
      </c>
      <c r="M105893">
        <v>22</v>
      </c>
    </row>
    <row r="105894" spans="1:13" x14ac:dyDescent="0.25">
      <c r="A105894" t="s">
        <v>27426</v>
      </c>
      <c r="B105894" s="1" t="s">
        <v>27427</v>
      </c>
      <c r="C105894" s="2">
        <v>43864</v>
      </c>
      <c r="D105894">
        <v>41</v>
      </c>
      <c r="E105894" t="s">
        <v>1520</v>
      </c>
      <c r="F105894" s="1" t="s">
        <v>1521</v>
      </c>
      <c r="G105894">
        <v>101</v>
      </c>
      <c r="H105894" s="1" t="s">
        <v>17</v>
      </c>
      <c r="I105894">
        <v>4</v>
      </c>
      <c r="J105894">
        <v>2110756</v>
      </c>
      <c r="K105894" s="1" t="s">
        <v>18</v>
      </c>
      <c r="L105894" s="1" t="s">
        <v>19</v>
      </c>
      <c r="M105894">
        <v>35</v>
      </c>
    </row>
    <row r="105895" spans="1:13" x14ac:dyDescent="0.25">
      <c r="A105895" t="s">
        <v>17099</v>
      </c>
      <c r="B105895" s="1" t="s">
        <v>18532</v>
      </c>
      <c r="C105895" s="2">
        <v>43864</v>
      </c>
      <c r="D105895">
        <v>41</v>
      </c>
      <c r="E105895" t="s">
        <v>26579</v>
      </c>
      <c r="F105895" s="1" t="s">
        <v>26580</v>
      </c>
      <c r="G105895">
        <v>101</v>
      </c>
      <c r="H105895" s="1" t="s">
        <v>17</v>
      </c>
      <c r="I105895">
        <v>2</v>
      </c>
      <c r="J105895">
        <v>2390168</v>
      </c>
      <c r="K105895" s="1" t="s">
        <v>55</v>
      </c>
      <c r="L105895" s="1" t="s">
        <v>86</v>
      </c>
      <c r="M105895">
        <v>31</v>
      </c>
    </row>
    <row r="105896" spans="1:13" x14ac:dyDescent="0.25">
      <c r="A105896" t="s">
        <v>688</v>
      </c>
      <c r="B105896" s="1" t="s">
        <v>689</v>
      </c>
      <c r="C105896" s="2">
        <v>43864</v>
      </c>
      <c r="D105896">
        <v>27</v>
      </c>
      <c r="E105896" t="s">
        <v>924</v>
      </c>
      <c r="F105896" s="1" t="s">
        <v>925</v>
      </c>
      <c r="G105896">
        <v>101</v>
      </c>
      <c r="H105896" s="1" t="s">
        <v>17</v>
      </c>
      <c r="I105896">
        <v>4</v>
      </c>
      <c r="J105896">
        <v>2436840</v>
      </c>
      <c r="K105896" s="1" t="s">
        <v>55</v>
      </c>
      <c r="L105896" s="1" t="s">
        <v>86</v>
      </c>
      <c r="M105896">
        <v>31</v>
      </c>
    </row>
    <row r="105897" spans="1:13" x14ac:dyDescent="0.25">
      <c r="A105897" t="s">
        <v>6969</v>
      </c>
      <c r="B105897" s="1" t="s">
        <v>6970</v>
      </c>
      <c r="C105897" s="2">
        <v>43864</v>
      </c>
      <c r="D105897">
        <v>3</v>
      </c>
      <c r="E105897" t="s">
        <v>63</v>
      </c>
      <c r="F105897" s="1" t="s">
        <v>64</v>
      </c>
      <c r="G105897">
        <v>101</v>
      </c>
      <c r="H105897" s="1" t="s">
        <v>17</v>
      </c>
      <c r="I105897">
        <v>2</v>
      </c>
      <c r="J105897">
        <v>2668098</v>
      </c>
      <c r="K105897" s="1" t="s">
        <v>18</v>
      </c>
      <c r="L105897" s="1" t="s">
        <v>19</v>
      </c>
      <c r="M105897">
        <v>35</v>
      </c>
    </row>
    <row r="105898" spans="1:13" x14ac:dyDescent="0.25">
      <c r="A105898" t="s">
        <v>1094</v>
      </c>
      <c r="B105898" s="1" t="s">
        <v>1095</v>
      </c>
      <c r="C105898" s="2">
        <v>43864</v>
      </c>
      <c r="D105898">
        <v>3</v>
      </c>
      <c r="E105898" t="s">
        <v>63</v>
      </c>
      <c r="F105898" s="1" t="s">
        <v>64</v>
      </c>
      <c r="G105898">
        <v>101</v>
      </c>
      <c r="H105898" s="1" t="s">
        <v>17</v>
      </c>
      <c r="I105898">
        <v>2</v>
      </c>
      <c r="J105898">
        <v>2936908</v>
      </c>
      <c r="K105898" s="1" t="s">
        <v>55</v>
      </c>
      <c r="L105898" s="1" t="s">
        <v>86</v>
      </c>
      <c r="M105898">
        <v>31</v>
      </c>
    </row>
    <row r="105899" spans="1:13" x14ac:dyDescent="0.25">
      <c r="A105899" t="s">
        <v>22379</v>
      </c>
      <c r="B105899" s="1" t="s">
        <v>40963</v>
      </c>
      <c r="C105899" s="2">
        <v>43864</v>
      </c>
      <c r="D105899">
        <v>41</v>
      </c>
      <c r="E105899" t="s">
        <v>28791</v>
      </c>
      <c r="F105899" s="1" t="s">
        <v>28792</v>
      </c>
      <c r="G105899">
        <v>101</v>
      </c>
      <c r="H105899" s="1" t="s">
        <v>17</v>
      </c>
      <c r="I105899">
        <v>4</v>
      </c>
      <c r="J105899">
        <v>5708908</v>
      </c>
      <c r="K105899" s="1" t="s">
        <v>55</v>
      </c>
      <c r="L105899" s="1" t="s">
        <v>56</v>
      </c>
      <c r="M105899">
        <v>22</v>
      </c>
    </row>
    <row r="105900" spans="1:13" x14ac:dyDescent="0.25">
      <c r="A105900" t="s">
        <v>6969</v>
      </c>
      <c r="B105900" s="1" t="s">
        <v>6970</v>
      </c>
      <c r="C105900" s="2">
        <v>43864</v>
      </c>
      <c r="D105900">
        <v>3</v>
      </c>
      <c r="E105900" t="s">
        <v>28791</v>
      </c>
      <c r="F105900" s="1" t="s">
        <v>28792</v>
      </c>
      <c r="G105900">
        <v>101</v>
      </c>
      <c r="H105900" s="1" t="s">
        <v>17</v>
      </c>
      <c r="I105900">
        <v>4</v>
      </c>
      <c r="J105900">
        <v>5708908</v>
      </c>
      <c r="K105900" s="1" t="s">
        <v>18</v>
      </c>
      <c r="L105900" s="1" t="s">
        <v>19</v>
      </c>
      <c r="M105900">
        <v>35</v>
      </c>
    </row>
    <row r="105901" spans="1:13" x14ac:dyDescent="0.25">
      <c r="A105901" t="s">
        <v>2084</v>
      </c>
      <c r="B105901" s="1" t="s">
        <v>30073</v>
      </c>
      <c r="C105901" s="2">
        <v>43864</v>
      </c>
      <c r="D105901">
        <v>2</v>
      </c>
      <c r="E105901" t="s">
        <v>73</v>
      </c>
      <c r="F105901" s="1" t="s">
        <v>74</v>
      </c>
      <c r="G105901">
        <v>101</v>
      </c>
      <c r="H105901" s="1" t="s">
        <v>17</v>
      </c>
      <c r="I105901">
        <v>9</v>
      </c>
      <c r="J105901">
        <v>6610086</v>
      </c>
      <c r="K105901" s="1" t="s">
        <v>55</v>
      </c>
      <c r="L105901" s="1" t="s">
        <v>56</v>
      </c>
      <c r="M105901">
        <v>22</v>
      </c>
    </row>
    <row r="105902" spans="1:13" x14ac:dyDescent="0.25">
      <c r="A105902" t="s">
        <v>44460</v>
      </c>
      <c r="B105902" s="1" t="s">
        <v>44461</v>
      </c>
      <c r="C105902" s="2">
        <v>43865</v>
      </c>
      <c r="D105902">
        <v>1</v>
      </c>
      <c r="E105902" t="s">
        <v>137</v>
      </c>
      <c r="F105902" s="1" t="s">
        <v>138</v>
      </c>
      <c r="G105902">
        <v>106</v>
      </c>
      <c r="H105902" s="1" t="s">
        <v>79</v>
      </c>
      <c r="I105902">
        <v>1</v>
      </c>
      <c r="J105902">
        <v>161</v>
      </c>
      <c r="K105902" s="1" t="s">
        <v>162</v>
      </c>
      <c r="L105902" s="1" t="s">
        <v>163</v>
      </c>
      <c r="M105902">
        <v>21</v>
      </c>
    </row>
    <row r="105903" spans="1:13" x14ac:dyDescent="0.25">
      <c r="A105903" t="s">
        <v>44426</v>
      </c>
      <c r="B105903" s="1" t="s">
        <v>44427</v>
      </c>
      <c r="C105903" s="2">
        <v>43865</v>
      </c>
      <c r="D105903">
        <v>1</v>
      </c>
      <c r="E105903" t="s">
        <v>137</v>
      </c>
      <c r="F105903" s="1" t="s">
        <v>138</v>
      </c>
      <c r="G105903">
        <v>106</v>
      </c>
      <c r="H105903" s="1" t="s">
        <v>79</v>
      </c>
      <c r="I105903">
        <v>1</v>
      </c>
      <c r="J105903">
        <v>345</v>
      </c>
      <c r="K105903" s="1" t="s">
        <v>162</v>
      </c>
      <c r="L105903" s="1" t="s">
        <v>163</v>
      </c>
      <c r="M105903">
        <v>21</v>
      </c>
    </row>
    <row r="105904" spans="1:13" x14ac:dyDescent="0.25">
      <c r="A105904" t="s">
        <v>27359</v>
      </c>
      <c r="B105904" s="1" t="s">
        <v>27360</v>
      </c>
      <c r="C105904" s="2">
        <v>43865</v>
      </c>
      <c r="D105904">
        <v>50</v>
      </c>
      <c r="E105904" t="s">
        <v>11297</v>
      </c>
      <c r="F105904" s="1" t="s">
        <v>11298</v>
      </c>
      <c r="G105904">
        <v>106</v>
      </c>
      <c r="H105904" s="1" t="s">
        <v>79</v>
      </c>
      <c r="I105904">
        <v>1</v>
      </c>
      <c r="J105904">
        <v>1000</v>
      </c>
      <c r="K105904" s="1" t="s">
        <v>18</v>
      </c>
      <c r="L105904" s="1" t="s">
        <v>19</v>
      </c>
      <c r="M105904">
        <v>35</v>
      </c>
    </row>
    <row r="105905" spans="1:13" x14ac:dyDescent="0.25">
      <c r="A105905" t="s">
        <v>47906</v>
      </c>
      <c r="B105905" s="1" t="s">
        <v>47907</v>
      </c>
      <c r="C105905" s="2">
        <v>43865</v>
      </c>
      <c r="D105905">
        <v>14</v>
      </c>
      <c r="E105905" t="s">
        <v>11297</v>
      </c>
      <c r="F105905" s="1" t="s">
        <v>11298</v>
      </c>
      <c r="G105905">
        <v>106</v>
      </c>
      <c r="H105905" s="1" t="s">
        <v>79</v>
      </c>
      <c r="I105905">
        <v>1</v>
      </c>
      <c r="J105905">
        <v>1000</v>
      </c>
      <c r="K105905" s="1" t="s">
        <v>55</v>
      </c>
      <c r="L105905" s="1" t="s">
        <v>86</v>
      </c>
      <c r="M105905">
        <v>31</v>
      </c>
    </row>
    <row r="105906" spans="1:13" x14ac:dyDescent="0.25">
      <c r="A105906" t="s">
        <v>27359</v>
      </c>
      <c r="B105906" s="1" t="s">
        <v>27360</v>
      </c>
      <c r="C105906" s="2">
        <v>43865</v>
      </c>
      <c r="D105906">
        <v>50</v>
      </c>
      <c r="E105906" t="s">
        <v>10906</v>
      </c>
      <c r="F105906" s="1" t="s">
        <v>10907</v>
      </c>
      <c r="G105906">
        <v>106</v>
      </c>
      <c r="H105906" s="1" t="s">
        <v>79</v>
      </c>
      <c r="I105906">
        <v>1</v>
      </c>
      <c r="J105906">
        <v>2000</v>
      </c>
      <c r="K105906" s="1" t="s">
        <v>18</v>
      </c>
      <c r="L105906" s="1" t="s">
        <v>19</v>
      </c>
      <c r="M105906">
        <v>35</v>
      </c>
    </row>
    <row r="105907" spans="1:13" x14ac:dyDescent="0.25">
      <c r="A105907" t="s">
        <v>47906</v>
      </c>
      <c r="B105907" s="1" t="s">
        <v>47907</v>
      </c>
      <c r="C105907" s="2">
        <v>43865</v>
      </c>
      <c r="D105907">
        <v>14</v>
      </c>
      <c r="E105907" t="s">
        <v>10906</v>
      </c>
      <c r="F105907" s="1" t="s">
        <v>10907</v>
      </c>
      <c r="G105907">
        <v>106</v>
      </c>
      <c r="H105907" s="1" t="s">
        <v>79</v>
      </c>
      <c r="I105907">
        <v>1</v>
      </c>
      <c r="J105907">
        <v>2000</v>
      </c>
      <c r="K105907" s="1" t="s">
        <v>55</v>
      </c>
      <c r="L105907" s="1" t="s">
        <v>86</v>
      </c>
      <c r="M105907">
        <v>31</v>
      </c>
    </row>
    <row r="105908" spans="1:13" x14ac:dyDescent="0.25">
      <c r="A105908" t="s">
        <v>500</v>
      </c>
      <c r="B105908" s="1" t="s">
        <v>40415</v>
      </c>
      <c r="C105908" s="2">
        <v>43865</v>
      </c>
      <c r="D105908">
        <v>50</v>
      </c>
      <c r="E105908" t="s">
        <v>13572</v>
      </c>
      <c r="F105908" s="1" t="s">
        <v>13573</v>
      </c>
      <c r="G105908">
        <v>106</v>
      </c>
      <c r="H105908" s="1" t="s">
        <v>79</v>
      </c>
      <c r="I105908">
        <v>1</v>
      </c>
      <c r="J105908">
        <v>2521</v>
      </c>
      <c r="K105908" s="1" t="s">
        <v>55</v>
      </c>
      <c r="L105908" s="1" t="s">
        <v>86</v>
      </c>
      <c r="M105908">
        <v>31</v>
      </c>
    </row>
    <row r="105909" spans="1:13" x14ac:dyDescent="0.25">
      <c r="A105909" t="s">
        <v>1202</v>
      </c>
      <c r="B105909" s="1" t="s">
        <v>1203</v>
      </c>
      <c r="C105909" s="2">
        <v>43865</v>
      </c>
      <c r="D105909">
        <v>2</v>
      </c>
      <c r="E105909" t="s">
        <v>194</v>
      </c>
      <c r="F105909" s="1" t="s">
        <v>195</v>
      </c>
      <c r="G105909">
        <v>106</v>
      </c>
      <c r="H105909" s="1" t="s">
        <v>79</v>
      </c>
      <c r="I105909">
        <v>1</v>
      </c>
      <c r="J105909">
        <v>2521</v>
      </c>
      <c r="K105909" s="1" t="s">
        <v>55</v>
      </c>
      <c r="L105909" s="1" t="s">
        <v>86</v>
      </c>
      <c r="M105909">
        <v>31</v>
      </c>
    </row>
    <row r="105910" spans="1:13" x14ac:dyDescent="0.25">
      <c r="A105910" t="s">
        <v>22147</v>
      </c>
      <c r="B105910" s="1" t="s">
        <v>22148</v>
      </c>
      <c r="C105910" s="2">
        <v>43865</v>
      </c>
      <c r="D105910">
        <v>50</v>
      </c>
      <c r="E105910" t="s">
        <v>84</v>
      </c>
      <c r="F105910" s="1" t="s">
        <v>85</v>
      </c>
      <c r="G105910">
        <v>106</v>
      </c>
      <c r="H105910" s="1" t="s">
        <v>79</v>
      </c>
      <c r="I105910">
        <v>1</v>
      </c>
      <c r="J105910">
        <v>2521</v>
      </c>
      <c r="K105910" s="1" t="s">
        <v>55</v>
      </c>
      <c r="L105910" s="1" t="s">
        <v>86</v>
      </c>
      <c r="M105910">
        <v>31</v>
      </c>
    </row>
    <row r="105911" spans="1:13" x14ac:dyDescent="0.25">
      <c r="A105911" t="s">
        <v>22147</v>
      </c>
      <c r="B105911" s="1" t="s">
        <v>22148</v>
      </c>
      <c r="C105911" s="2">
        <v>43865</v>
      </c>
      <c r="D105911">
        <v>44</v>
      </c>
      <c r="E105911" t="s">
        <v>84</v>
      </c>
      <c r="F105911" s="1" t="s">
        <v>85</v>
      </c>
      <c r="G105911">
        <v>106</v>
      </c>
      <c r="H105911" s="1" t="s">
        <v>79</v>
      </c>
      <c r="I105911">
        <v>1</v>
      </c>
      <c r="J105911">
        <v>2521</v>
      </c>
      <c r="K105911" s="1" t="s">
        <v>55</v>
      </c>
      <c r="L105911" s="1" t="s">
        <v>86</v>
      </c>
      <c r="M105911">
        <v>31</v>
      </c>
    </row>
    <row r="105912" spans="1:13" x14ac:dyDescent="0.25">
      <c r="A105912" t="s">
        <v>500</v>
      </c>
      <c r="B105912" s="1" t="s">
        <v>40415</v>
      </c>
      <c r="C105912" s="2">
        <v>43865</v>
      </c>
      <c r="D105912">
        <v>50</v>
      </c>
      <c r="E105912" t="s">
        <v>41559</v>
      </c>
      <c r="F105912" s="1" t="s">
        <v>41560</v>
      </c>
      <c r="G105912">
        <v>106</v>
      </c>
      <c r="H105912" s="1" t="s">
        <v>79</v>
      </c>
      <c r="I105912">
        <v>1</v>
      </c>
      <c r="J105912">
        <v>2521</v>
      </c>
      <c r="K105912" s="1" t="s">
        <v>55</v>
      </c>
      <c r="L105912" s="1" t="s">
        <v>86</v>
      </c>
      <c r="M105912">
        <v>31</v>
      </c>
    </row>
    <row r="105913" spans="1:13" x14ac:dyDescent="0.25">
      <c r="A105913" t="s">
        <v>536</v>
      </c>
      <c r="B105913" s="1" t="s">
        <v>537</v>
      </c>
      <c r="C105913" s="2">
        <v>43865</v>
      </c>
      <c r="D105913">
        <v>2</v>
      </c>
      <c r="E105913" t="s">
        <v>592</v>
      </c>
      <c r="F105913" s="1" t="s">
        <v>593</v>
      </c>
      <c r="G105913">
        <v>102</v>
      </c>
      <c r="H105913" s="1" t="s">
        <v>211</v>
      </c>
      <c r="I105913">
        <v>1</v>
      </c>
      <c r="J105913">
        <v>440</v>
      </c>
      <c r="K105913" s="1" t="s">
        <v>162</v>
      </c>
      <c r="L105913" s="1" t="s">
        <v>163</v>
      </c>
      <c r="M105913">
        <v>21</v>
      </c>
    </row>
    <row r="105914" spans="1:13" x14ac:dyDescent="0.25">
      <c r="A105914" t="s">
        <v>44222</v>
      </c>
      <c r="B105914" s="1" t="s">
        <v>44223</v>
      </c>
      <c r="C105914" s="2">
        <v>43865</v>
      </c>
      <c r="D105914">
        <v>44</v>
      </c>
      <c r="E105914" t="s">
        <v>77</v>
      </c>
      <c r="F105914" s="1" t="s">
        <v>78</v>
      </c>
      <c r="G105914">
        <v>106</v>
      </c>
      <c r="H105914" s="1" t="s">
        <v>79</v>
      </c>
      <c r="I105914">
        <v>1</v>
      </c>
      <c r="J105914">
        <v>4202</v>
      </c>
      <c r="K105914" s="1" t="s">
        <v>55</v>
      </c>
      <c r="L105914" s="1" t="s">
        <v>86</v>
      </c>
      <c r="M105914">
        <v>31</v>
      </c>
    </row>
    <row r="105915" spans="1:13" x14ac:dyDescent="0.25">
      <c r="A105915" t="s">
        <v>48718</v>
      </c>
      <c r="B105915" s="1" t="s">
        <v>48719</v>
      </c>
      <c r="C105915" s="2">
        <v>43865</v>
      </c>
      <c r="D105915">
        <v>44</v>
      </c>
      <c r="E105915" t="s">
        <v>77</v>
      </c>
      <c r="F105915" s="1" t="s">
        <v>78</v>
      </c>
      <c r="G105915">
        <v>106</v>
      </c>
      <c r="H105915" s="1" t="s">
        <v>79</v>
      </c>
      <c r="I105915">
        <v>1</v>
      </c>
      <c r="J105915">
        <v>4202</v>
      </c>
      <c r="K105915" s="1" t="s">
        <v>55</v>
      </c>
      <c r="L105915" s="1" t="s">
        <v>86</v>
      </c>
      <c r="M105915">
        <v>31</v>
      </c>
    </row>
    <row r="105916" spans="1:13" x14ac:dyDescent="0.25">
      <c r="A105916" t="s">
        <v>4686</v>
      </c>
      <c r="B105916" s="1" t="s">
        <v>4687</v>
      </c>
      <c r="C105916" s="2">
        <v>43865</v>
      </c>
      <c r="D105916">
        <v>44</v>
      </c>
      <c r="E105916" t="s">
        <v>77</v>
      </c>
      <c r="F105916" s="1" t="s">
        <v>78</v>
      </c>
      <c r="G105916">
        <v>106</v>
      </c>
      <c r="H105916" s="1" t="s">
        <v>79</v>
      </c>
      <c r="I105916">
        <v>1</v>
      </c>
      <c r="J105916">
        <v>4202</v>
      </c>
      <c r="K105916" s="1" t="s">
        <v>55</v>
      </c>
      <c r="L105916" s="1" t="s">
        <v>86</v>
      </c>
      <c r="M105916">
        <v>31</v>
      </c>
    </row>
    <row r="105917" spans="1:13" x14ac:dyDescent="0.25">
      <c r="A105917" t="s">
        <v>22663</v>
      </c>
      <c r="B105917" s="1" t="s">
        <v>22664</v>
      </c>
      <c r="C105917" s="2">
        <v>43865</v>
      </c>
      <c r="D105917">
        <v>29</v>
      </c>
      <c r="E105917" t="s">
        <v>77</v>
      </c>
      <c r="F105917" s="1" t="s">
        <v>78</v>
      </c>
      <c r="G105917">
        <v>106</v>
      </c>
      <c r="H105917" s="1" t="s">
        <v>79</v>
      </c>
      <c r="I105917">
        <v>1</v>
      </c>
      <c r="J105917">
        <v>4202</v>
      </c>
      <c r="K105917" s="1" t="s">
        <v>55</v>
      </c>
      <c r="L105917" s="1" t="s">
        <v>86</v>
      </c>
      <c r="M105917">
        <v>31</v>
      </c>
    </row>
    <row r="105918" spans="1:13" x14ac:dyDescent="0.25">
      <c r="A105918" t="s">
        <v>48720</v>
      </c>
      <c r="B105918" s="1" t="s">
        <v>48721</v>
      </c>
      <c r="C105918" s="2">
        <v>43865</v>
      </c>
      <c r="D105918">
        <v>44</v>
      </c>
      <c r="E105918" t="s">
        <v>9185</v>
      </c>
      <c r="F105918" s="1" t="s">
        <v>9186</v>
      </c>
      <c r="G105918">
        <v>106</v>
      </c>
      <c r="H105918" s="1" t="s">
        <v>79</v>
      </c>
      <c r="I105918">
        <v>1</v>
      </c>
      <c r="J105918">
        <v>4202</v>
      </c>
      <c r="K105918" s="1" t="s">
        <v>55</v>
      </c>
      <c r="L105918" s="1" t="s">
        <v>86</v>
      </c>
      <c r="M105918">
        <v>31</v>
      </c>
    </row>
    <row r="105919" spans="1:13" x14ac:dyDescent="0.25">
      <c r="A105919" t="s">
        <v>47906</v>
      </c>
      <c r="B105919" s="1" t="s">
        <v>47907</v>
      </c>
      <c r="C105919" s="2">
        <v>43865</v>
      </c>
      <c r="D105919">
        <v>14</v>
      </c>
      <c r="E105919" t="s">
        <v>115</v>
      </c>
      <c r="F105919" s="1" t="s">
        <v>116</v>
      </c>
      <c r="G105919">
        <v>106</v>
      </c>
      <c r="H105919" s="1" t="s">
        <v>79</v>
      </c>
      <c r="I105919">
        <v>1</v>
      </c>
      <c r="J105919">
        <v>5000</v>
      </c>
      <c r="K105919" s="1" t="s">
        <v>55</v>
      </c>
      <c r="L105919" s="1" t="s">
        <v>86</v>
      </c>
      <c r="M105919">
        <v>31</v>
      </c>
    </row>
    <row r="105920" spans="1:13" x14ac:dyDescent="0.25">
      <c r="A105920" t="s">
        <v>48722</v>
      </c>
      <c r="B105920" s="1" t="s">
        <v>48723</v>
      </c>
      <c r="C105920" s="2">
        <v>43865</v>
      </c>
      <c r="D105920">
        <v>67</v>
      </c>
      <c r="E105920" t="s">
        <v>115</v>
      </c>
      <c r="F105920" s="1" t="s">
        <v>116</v>
      </c>
      <c r="G105920">
        <v>106</v>
      </c>
      <c r="H105920" s="1" t="s">
        <v>79</v>
      </c>
      <c r="I105920">
        <v>2</v>
      </c>
      <c r="J105920">
        <v>5000</v>
      </c>
      <c r="K105920" s="1" t="s">
        <v>29</v>
      </c>
      <c r="L105920" s="1" t="s">
        <v>30</v>
      </c>
      <c r="M105920">
        <v>33</v>
      </c>
    </row>
    <row r="105921" spans="1:13" x14ac:dyDescent="0.25">
      <c r="A105921" t="s">
        <v>38156</v>
      </c>
      <c r="B105921" s="1" t="s">
        <v>48724</v>
      </c>
      <c r="C105921" s="2">
        <v>43865</v>
      </c>
      <c r="D105921">
        <v>44</v>
      </c>
      <c r="E105921" t="s">
        <v>172</v>
      </c>
      <c r="F105921" s="1" t="s">
        <v>173</v>
      </c>
      <c r="G105921">
        <v>106</v>
      </c>
      <c r="H105921" s="1" t="s">
        <v>79</v>
      </c>
      <c r="I105921">
        <v>1</v>
      </c>
      <c r="J105921">
        <v>5042</v>
      </c>
      <c r="K105921" s="1" t="s">
        <v>55</v>
      </c>
      <c r="L105921" s="1" t="s">
        <v>86</v>
      </c>
      <c r="M105921">
        <v>31</v>
      </c>
    </row>
    <row r="105922" spans="1:13" x14ac:dyDescent="0.25">
      <c r="A105922" t="s">
        <v>26660</v>
      </c>
      <c r="B105922" s="1" t="s">
        <v>26661</v>
      </c>
      <c r="C105922" s="2">
        <v>43865</v>
      </c>
      <c r="D105922">
        <v>45</v>
      </c>
      <c r="E105922" t="s">
        <v>186</v>
      </c>
      <c r="F105922" s="1" t="s">
        <v>187</v>
      </c>
      <c r="G105922">
        <v>106</v>
      </c>
      <c r="H105922" s="1" t="s">
        <v>79</v>
      </c>
      <c r="I105922">
        <v>1</v>
      </c>
      <c r="J105922">
        <v>5042</v>
      </c>
      <c r="K105922" s="1" t="s">
        <v>121</v>
      </c>
      <c r="L105922" s="1" t="s">
        <v>122</v>
      </c>
      <c r="M105922">
        <v>34</v>
      </c>
    </row>
    <row r="105923" spans="1:13" x14ac:dyDescent="0.25">
      <c r="A105923" t="s">
        <v>48725</v>
      </c>
      <c r="B105923" s="1" t="s">
        <v>40522</v>
      </c>
      <c r="C105923" s="2">
        <v>43865</v>
      </c>
      <c r="D105923">
        <v>50</v>
      </c>
      <c r="E105923" t="s">
        <v>228</v>
      </c>
      <c r="F105923" s="1" t="s">
        <v>229</v>
      </c>
      <c r="G105923">
        <v>106</v>
      </c>
      <c r="H105923" s="1" t="s">
        <v>79</v>
      </c>
      <c r="I105923">
        <v>5</v>
      </c>
      <c r="J105923">
        <v>5042</v>
      </c>
      <c r="K105923" s="1" t="s">
        <v>18</v>
      </c>
      <c r="L105923" s="1" t="s">
        <v>19</v>
      </c>
      <c r="M105923">
        <v>35</v>
      </c>
    </row>
    <row r="105924" spans="1:13" x14ac:dyDescent="0.25">
      <c r="A105924" t="s">
        <v>746</v>
      </c>
      <c r="B105924" s="1" t="s">
        <v>747</v>
      </c>
      <c r="C105924" s="2">
        <v>43865</v>
      </c>
      <c r="D105924">
        <v>41</v>
      </c>
      <c r="E105924" t="s">
        <v>152</v>
      </c>
      <c r="F105924" s="1" t="s">
        <v>153</v>
      </c>
      <c r="G105924">
        <v>106</v>
      </c>
      <c r="H105924" s="1" t="s">
        <v>79</v>
      </c>
      <c r="I105924">
        <v>1</v>
      </c>
      <c r="J105924">
        <v>8403</v>
      </c>
      <c r="K105924" s="1" t="s">
        <v>55</v>
      </c>
      <c r="L105924" s="1" t="s">
        <v>86</v>
      </c>
      <c r="M105924">
        <v>31</v>
      </c>
    </row>
    <row r="105925" spans="1:13" x14ac:dyDescent="0.25">
      <c r="A105925" t="s">
        <v>48726</v>
      </c>
      <c r="B105925" s="1" t="s">
        <v>21621</v>
      </c>
      <c r="C105925" s="2">
        <v>43865</v>
      </c>
      <c r="D105925">
        <v>50</v>
      </c>
      <c r="E105925" t="s">
        <v>133</v>
      </c>
      <c r="F105925" s="1" t="s">
        <v>134</v>
      </c>
      <c r="G105925">
        <v>106</v>
      </c>
      <c r="H105925" s="1" t="s">
        <v>79</v>
      </c>
      <c r="I105925">
        <v>1</v>
      </c>
      <c r="J105925">
        <v>8403</v>
      </c>
      <c r="K105925" s="1" t="s">
        <v>18</v>
      </c>
      <c r="L105925" s="1" t="s">
        <v>19</v>
      </c>
      <c r="M105925">
        <v>35</v>
      </c>
    </row>
    <row r="105926" spans="1:13" x14ac:dyDescent="0.25">
      <c r="A105926" t="s">
        <v>48718</v>
      </c>
      <c r="B105926" s="1" t="s">
        <v>48719</v>
      </c>
      <c r="C105926" s="2">
        <v>43865</v>
      </c>
      <c r="D105926">
        <v>44</v>
      </c>
      <c r="E105926" t="s">
        <v>950</v>
      </c>
      <c r="F105926" s="1" t="s">
        <v>951</v>
      </c>
      <c r="G105926">
        <v>106</v>
      </c>
      <c r="H105926" s="1" t="s">
        <v>79</v>
      </c>
      <c r="I105926">
        <v>1</v>
      </c>
      <c r="J105926">
        <v>8403</v>
      </c>
      <c r="K105926" s="1" t="s">
        <v>55</v>
      </c>
      <c r="L105926" s="1" t="s">
        <v>86</v>
      </c>
      <c r="M105926">
        <v>31</v>
      </c>
    </row>
    <row r="105927" spans="1:13" x14ac:dyDescent="0.25">
      <c r="A105927" t="s">
        <v>48727</v>
      </c>
      <c r="B105927" s="1" t="s">
        <v>48728</v>
      </c>
      <c r="C105927" s="2">
        <v>43865</v>
      </c>
      <c r="D105927">
        <v>44</v>
      </c>
      <c r="E105927" t="s">
        <v>133</v>
      </c>
      <c r="F105927" s="1" t="s">
        <v>134</v>
      </c>
      <c r="G105927">
        <v>106</v>
      </c>
      <c r="H105927" s="1" t="s">
        <v>79</v>
      </c>
      <c r="I105927">
        <v>1</v>
      </c>
      <c r="J105927">
        <v>10084</v>
      </c>
      <c r="K105927" s="1" t="s">
        <v>55</v>
      </c>
      <c r="L105927" s="1" t="s">
        <v>86</v>
      </c>
      <c r="M105927">
        <v>31</v>
      </c>
    </row>
    <row r="105928" spans="1:13" x14ac:dyDescent="0.25">
      <c r="A105928" t="s">
        <v>1643</v>
      </c>
      <c r="B105928" s="1" t="s">
        <v>1644</v>
      </c>
      <c r="C105928" s="2">
        <v>43865</v>
      </c>
      <c r="D105928">
        <v>29</v>
      </c>
      <c r="E105928" t="s">
        <v>41559</v>
      </c>
      <c r="F105928" s="1" t="s">
        <v>41560</v>
      </c>
      <c r="G105928">
        <v>106</v>
      </c>
      <c r="H105928" s="1" t="s">
        <v>79</v>
      </c>
      <c r="I105928">
        <v>6</v>
      </c>
      <c r="J105928">
        <v>10084</v>
      </c>
      <c r="K105928" s="1" t="s">
        <v>55</v>
      </c>
      <c r="L105928" s="1" t="s">
        <v>86</v>
      </c>
      <c r="M105928">
        <v>31</v>
      </c>
    </row>
    <row r="105929" spans="1:13" x14ac:dyDescent="0.25">
      <c r="A105929" t="s">
        <v>48729</v>
      </c>
      <c r="B105929" s="1" t="s">
        <v>14534</v>
      </c>
      <c r="C105929" s="2">
        <v>43865</v>
      </c>
      <c r="D105929">
        <v>44</v>
      </c>
      <c r="E105929" t="s">
        <v>133</v>
      </c>
      <c r="F105929" s="1" t="s">
        <v>134</v>
      </c>
      <c r="G105929">
        <v>106</v>
      </c>
      <c r="H105929" s="1" t="s">
        <v>79</v>
      </c>
      <c r="I105929">
        <v>1</v>
      </c>
      <c r="J105929">
        <v>10924</v>
      </c>
      <c r="K105929" s="1" t="s">
        <v>55</v>
      </c>
      <c r="L105929" s="1" t="s">
        <v>86</v>
      </c>
      <c r="M105929">
        <v>31</v>
      </c>
    </row>
    <row r="105930" spans="1:13" x14ac:dyDescent="0.25">
      <c r="A105930" t="s">
        <v>48730</v>
      </c>
      <c r="B105930" s="1" t="s">
        <v>17774</v>
      </c>
      <c r="C105930" s="2">
        <v>43865</v>
      </c>
      <c r="D105930">
        <v>50</v>
      </c>
      <c r="E105930" t="s">
        <v>133</v>
      </c>
      <c r="F105930" s="1" t="s">
        <v>134</v>
      </c>
      <c r="G105930">
        <v>106</v>
      </c>
      <c r="H105930" s="1" t="s">
        <v>79</v>
      </c>
      <c r="I105930">
        <v>1</v>
      </c>
      <c r="J105930">
        <v>11764</v>
      </c>
      <c r="K105930" s="1" t="s">
        <v>18</v>
      </c>
      <c r="L105930" s="1" t="s">
        <v>19</v>
      </c>
      <c r="M105930">
        <v>35</v>
      </c>
    </row>
    <row r="105931" spans="1:13" x14ac:dyDescent="0.25">
      <c r="A105931" t="s">
        <v>35039</v>
      </c>
      <c r="B105931" s="1" t="s">
        <v>35040</v>
      </c>
      <c r="C105931" s="2">
        <v>43865</v>
      </c>
      <c r="D105931">
        <v>44</v>
      </c>
      <c r="E105931" t="s">
        <v>168</v>
      </c>
      <c r="F105931" s="1" t="s">
        <v>169</v>
      </c>
      <c r="G105931">
        <v>106</v>
      </c>
      <c r="H105931" s="1" t="s">
        <v>79</v>
      </c>
      <c r="I105931">
        <v>1</v>
      </c>
      <c r="J105931">
        <v>12605</v>
      </c>
      <c r="K105931" s="1" t="s">
        <v>55</v>
      </c>
      <c r="L105931" s="1" t="s">
        <v>86</v>
      </c>
      <c r="M105931">
        <v>31</v>
      </c>
    </row>
    <row r="105932" spans="1:13" x14ac:dyDescent="0.25">
      <c r="A105932" t="s">
        <v>594</v>
      </c>
      <c r="B105932" s="1" t="s">
        <v>595</v>
      </c>
      <c r="C105932" s="2">
        <v>43865</v>
      </c>
      <c r="D105932">
        <v>44</v>
      </c>
      <c r="E105932" t="s">
        <v>115</v>
      </c>
      <c r="F105932" s="1" t="s">
        <v>116</v>
      </c>
      <c r="G105932">
        <v>106</v>
      </c>
      <c r="H105932" s="1" t="s">
        <v>79</v>
      </c>
      <c r="I105932">
        <v>1</v>
      </c>
      <c r="J105932">
        <v>12605</v>
      </c>
      <c r="K105932" s="1" t="s">
        <v>55</v>
      </c>
      <c r="L105932" s="1" t="s">
        <v>86</v>
      </c>
      <c r="M105932">
        <v>31</v>
      </c>
    </row>
    <row r="105933" spans="1:13" x14ac:dyDescent="0.25">
      <c r="A105933" t="s">
        <v>500</v>
      </c>
      <c r="B105933" s="1" t="s">
        <v>40415</v>
      </c>
      <c r="C105933" s="2">
        <v>43865</v>
      </c>
      <c r="D105933">
        <v>50</v>
      </c>
      <c r="E105933" t="s">
        <v>304</v>
      </c>
      <c r="F105933" s="1" t="s">
        <v>305</v>
      </c>
      <c r="G105933">
        <v>106</v>
      </c>
      <c r="H105933" s="1" t="s">
        <v>79</v>
      </c>
      <c r="I105933">
        <v>1</v>
      </c>
      <c r="J105933">
        <v>12605</v>
      </c>
      <c r="K105933" s="1" t="s">
        <v>55</v>
      </c>
      <c r="L105933" s="1" t="s">
        <v>86</v>
      </c>
      <c r="M105933">
        <v>31</v>
      </c>
    </row>
    <row r="105934" spans="1:13" x14ac:dyDescent="0.25">
      <c r="A105934" t="s">
        <v>9627</v>
      </c>
      <c r="B105934" s="1" t="s">
        <v>9628</v>
      </c>
      <c r="C105934" s="2">
        <v>43865</v>
      </c>
      <c r="D105934">
        <v>67</v>
      </c>
      <c r="E105934" t="s">
        <v>8075</v>
      </c>
      <c r="F105934" s="1" t="s">
        <v>8076</v>
      </c>
      <c r="G105934">
        <v>106</v>
      </c>
      <c r="H105934" s="1" t="s">
        <v>79</v>
      </c>
      <c r="I105934">
        <v>2</v>
      </c>
      <c r="J105934">
        <v>12605</v>
      </c>
      <c r="K105934" s="1" t="s">
        <v>29</v>
      </c>
      <c r="L105934" s="1" t="s">
        <v>30</v>
      </c>
      <c r="M105934">
        <v>33</v>
      </c>
    </row>
    <row r="105935" spans="1:13" x14ac:dyDescent="0.25">
      <c r="A105935" t="s">
        <v>48731</v>
      </c>
      <c r="B105935" s="1" t="s">
        <v>48732</v>
      </c>
      <c r="C105935" s="2">
        <v>43865</v>
      </c>
      <c r="D105935">
        <v>44</v>
      </c>
      <c r="E105935" t="s">
        <v>133</v>
      </c>
      <c r="F105935" s="1" t="s">
        <v>134</v>
      </c>
      <c r="G105935">
        <v>106</v>
      </c>
      <c r="H105935" s="1" t="s">
        <v>79</v>
      </c>
      <c r="I105935">
        <v>1</v>
      </c>
      <c r="J105935">
        <v>12605</v>
      </c>
      <c r="K105935" s="1" t="s">
        <v>55</v>
      </c>
      <c r="L105935" s="1" t="s">
        <v>86</v>
      </c>
      <c r="M105935">
        <v>31</v>
      </c>
    </row>
    <row r="105936" spans="1:13" x14ac:dyDescent="0.25">
      <c r="A105936" t="s">
        <v>500</v>
      </c>
      <c r="B105936" s="1" t="s">
        <v>40415</v>
      </c>
      <c r="C105936" s="2">
        <v>43865</v>
      </c>
      <c r="D105936">
        <v>50</v>
      </c>
      <c r="E105936" t="s">
        <v>133</v>
      </c>
      <c r="F105936" s="1" t="s">
        <v>134</v>
      </c>
      <c r="G105936">
        <v>106</v>
      </c>
      <c r="H105936" s="1" t="s">
        <v>79</v>
      </c>
      <c r="I105936">
        <v>1</v>
      </c>
      <c r="J105936">
        <v>12605</v>
      </c>
      <c r="K105936" s="1" t="s">
        <v>55</v>
      </c>
      <c r="L105936" s="1" t="s">
        <v>86</v>
      </c>
      <c r="M105936">
        <v>31</v>
      </c>
    </row>
    <row r="105937" spans="1:13" x14ac:dyDescent="0.25">
      <c r="A105937" t="s">
        <v>46128</v>
      </c>
      <c r="B105937" s="1" t="s">
        <v>46129</v>
      </c>
      <c r="C105937" s="2">
        <v>43865</v>
      </c>
      <c r="D105937">
        <v>44</v>
      </c>
      <c r="E105937" t="s">
        <v>48733</v>
      </c>
      <c r="F105937" s="1" t="s">
        <v>48734</v>
      </c>
      <c r="G105937">
        <v>106</v>
      </c>
      <c r="H105937" s="1" t="s">
        <v>79</v>
      </c>
      <c r="I105937">
        <v>3</v>
      </c>
      <c r="J105937">
        <v>12605</v>
      </c>
      <c r="K105937" s="1" t="s">
        <v>55</v>
      </c>
      <c r="L105937" s="1" t="s">
        <v>86</v>
      </c>
      <c r="M105937">
        <v>31</v>
      </c>
    </row>
    <row r="105938" spans="1:13" x14ac:dyDescent="0.25">
      <c r="A105938" t="s">
        <v>22663</v>
      </c>
      <c r="B105938" s="1" t="s">
        <v>22664</v>
      </c>
      <c r="C105938" s="2">
        <v>43865</v>
      </c>
      <c r="D105938">
        <v>29</v>
      </c>
      <c r="E105938" t="s">
        <v>168</v>
      </c>
      <c r="F105938" s="1" t="s">
        <v>169</v>
      </c>
      <c r="G105938">
        <v>106</v>
      </c>
      <c r="H105938" s="1" t="s">
        <v>79</v>
      </c>
      <c r="I105938">
        <v>1</v>
      </c>
      <c r="J105938">
        <v>16807</v>
      </c>
      <c r="K105938" s="1" t="s">
        <v>55</v>
      </c>
      <c r="L105938" s="1" t="s">
        <v>86</v>
      </c>
      <c r="M105938">
        <v>31</v>
      </c>
    </row>
    <row r="105939" spans="1:13" x14ac:dyDescent="0.25">
      <c r="A105939" t="s">
        <v>48735</v>
      </c>
      <c r="B105939" s="1" t="s">
        <v>6220</v>
      </c>
      <c r="C105939" s="2">
        <v>43865</v>
      </c>
      <c r="D105939">
        <v>50</v>
      </c>
      <c r="E105939" t="s">
        <v>119</v>
      </c>
      <c r="F105939" s="1" t="s">
        <v>120</v>
      </c>
      <c r="G105939">
        <v>106</v>
      </c>
      <c r="H105939" s="1" t="s">
        <v>79</v>
      </c>
      <c r="I105939">
        <v>2</v>
      </c>
      <c r="J105939">
        <v>16807</v>
      </c>
      <c r="K105939" s="1" t="s">
        <v>18</v>
      </c>
      <c r="L105939" s="1" t="s">
        <v>19</v>
      </c>
      <c r="M105939">
        <v>35</v>
      </c>
    </row>
    <row r="105940" spans="1:13" x14ac:dyDescent="0.25">
      <c r="A105940" t="s">
        <v>18625</v>
      </c>
      <c r="B105940" s="1" t="s">
        <v>18626</v>
      </c>
      <c r="C105940" s="2">
        <v>43865</v>
      </c>
      <c r="D105940">
        <v>67</v>
      </c>
      <c r="E105940" t="s">
        <v>125</v>
      </c>
      <c r="F105940" s="1" t="s">
        <v>126</v>
      </c>
      <c r="G105940">
        <v>106</v>
      </c>
      <c r="H105940" s="1" t="s">
        <v>79</v>
      </c>
      <c r="I105940">
        <v>2</v>
      </c>
      <c r="J105940">
        <v>16807</v>
      </c>
      <c r="K105940" s="1" t="s">
        <v>29</v>
      </c>
      <c r="L105940" s="1" t="s">
        <v>30</v>
      </c>
      <c r="M105940">
        <v>33</v>
      </c>
    </row>
    <row r="105941" spans="1:13" x14ac:dyDescent="0.25">
      <c r="A105941" t="s">
        <v>48736</v>
      </c>
      <c r="B105941" s="1" t="s">
        <v>48737</v>
      </c>
      <c r="C105941" s="2">
        <v>43865</v>
      </c>
      <c r="D105941">
        <v>66</v>
      </c>
      <c r="E105941" t="s">
        <v>125</v>
      </c>
      <c r="F105941" s="1" t="s">
        <v>126</v>
      </c>
      <c r="G105941">
        <v>106</v>
      </c>
      <c r="H105941" s="1" t="s">
        <v>79</v>
      </c>
      <c r="I105941">
        <v>2</v>
      </c>
      <c r="J105941">
        <v>16807</v>
      </c>
      <c r="K105941" s="1" t="s">
        <v>29</v>
      </c>
      <c r="L105941" s="1" t="s">
        <v>30</v>
      </c>
      <c r="M105941">
        <v>33</v>
      </c>
    </row>
    <row r="105942" spans="1:13" x14ac:dyDescent="0.25">
      <c r="A105942" t="s">
        <v>5743</v>
      </c>
      <c r="B105942" s="1" t="s">
        <v>5744</v>
      </c>
      <c r="C105942" s="2">
        <v>43865</v>
      </c>
      <c r="D105942">
        <v>44</v>
      </c>
      <c r="E105942" t="s">
        <v>115</v>
      </c>
      <c r="F105942" s="1" t="s">
        <v>116</v>
      </c>
      <c r="G105942">
        <v>106</v>
      </c>
      <c r="H105942" s="1" t="s">
        <v>79</v>
      </c>
      <c r="I105942">
        <v>1</v>
      </c>
      <c r="J105942">
        <v>16807</v>
      </c>
      <c r="K105942" s="1" t="s">
        <v>55</v>
      </c>
      <c r="L105942" s="1" t="s">
        <v>86</v>
      </c>
      <c r="M105942">
        <v>31</v>
      </c>
    </row>
    <row r="105943" spans="1:13" x14ac:dyDescent="0.25">
      <c r="A105943" t="s">
        <v>48738</v>
      </c>
      <c r="B105943" s="1" t="s">
        <v>48739</v>
      </c>
      <c r="C105943" s="2">
        <v>43865</v>
      </c>
      <c r="D105943">
        <v>50</v>
      </c>
      <c r="E105943" t="s">
        <v>115</v>
      </c>
      <c r="F105943" s="1" t="s">
        <v>116</v>
      </c>
      <c r="G105943">
        <v>106</v>
      </c>
      <c r="H105943" s="1" t="s">
        <v>79</v>
      </c>
      <c r="I105943">
        <v>1</v>
      </c>
      <c r="J105943">
        <v>16807</v>
      </c>
      <c r="K105943" s="1" t="s">
        <v>18</v>
      </c>
      <c r="L105943" s="1" t="s">
        <v>19</v>
      </c>
      <c r="M105943">
        <v>35</v>
      </c>
    </row>
    <row r="105944" spans="1:13" x14ac:dyDescent="0.25">
      <c r="A105944" t="s">
        <v>500</v>
      </c>
      <c r="B105944" s="1" t="s">
        <v>40415</v>
      </c>
      <c r="C105944" s="2">
        <v>43865</v>
      </c>
      <c r="D105944">
        <v>50</v>
      </c>
      <c r="E105944" t="s">
        <v>9185</v>
      </c>
      <c r="F105944" s="1" t="s">
        <v>9186</v>
      </c>
      <c r="G105944">
        <v>106</v>
      </c>
      <c r="H105944" s="1" t="s">
        <v>79</v>
      </c>
      <c r="I105944">
        <v>1</v>
      </c>
      <c r="J105944">
        <v>16807</v>
      </c>
      <c r="K105944" s="1" t="s">
        <v>55</v>
      </c>
      <c r="L105944" s="1" t="s">
        <v>86</v>
      </c>
      <c r="M105944">
        <v>31</v>
      </c>
    </row>
    <row r="105945" spans="1:13" x14ac:dyDescent="0.25">
      <c r="A105945" t="s">
        <v>1643</v>
      </c>
      <c r="B105945" s="1" t="s">
        <v>1644</v>
      </c>
      <c r="C105945" s="2">
        <v>43865</v>
      </c>
      <c r="D105945">
        <v>29</v>
      </c>
      <c r="E105945" t="s">
        <v>9185</v>
      </c>
      <c r="F105945" s="1" t="s">
        <v>9186</v>
      </c>
      <c r="G105945">
        <v>106</v>
      </c>
      <c r="H105945" s="1" t="s">
        <v>79</v>
      </c>
      <c r="I105945">
        <v>1</v>
      </c>
      <c r="J105945">
        <v>16807</v>
      </c>
      <c r="K105945" s="1" t="s">
        <v>55</v>
      </c>
      <c r="L105945" s="1" t="s">
        <v>86</v>
      </c>
      <c r="M105945">
        <v>31</v>
      </c>
    </row>
    <row r="105946" spans="1:13" x14ac:dyDescent="0.25">
      <c r="A105946" t="s">
        <v>500</v>
      </c>
      <c r="B105946" s="1" t="s">
        <v>40415</v>
      </c>
      <c r="C105946" s="2">
        <v>43865</v>
      </c>
      <c r="D105946">
        <v>50</v>
      </c>
      <c r="E105946" t="s">
        <v>304</v>
      </c>
      <c r="F105946" s="1" t="s">
        <v>305</v>
      </c>
      <c r="G105946">
        <v>106</v>
      </c>
      <c r="H105946" s="1" t="s">
        <v>79</v>
      </c>
      <c r="I105946">
        <v>1</v>
      </c>
      <c r="J105946">
        <v>16807</v>
      </c>
      <c r="K105946" s="1" t="s">
        <v>55</v>
      </c>
      <c r="L105946" s="1" t="s">
        <v>86</v>
      </c>
      <c r="M105946">
        <v>31</v>
      </c>
    </row>
    <row r="105947" spans="1:13" x14ac:dyDescent="0.25">
      <c r="A105947" t="s">
        <v>5743</v>
      </c>
      <c r="B105947" s="1" t="s">
        <v>5744</v>
      </c>
      <c r="C105947" s="2">
        <v>43865</v>
      </c>
      <c r="D105947">
        <v>44</v>
      </c>
      <c r="E105947" t="s">
        <v>950</v>
      </c>
      <c r="F105947" s="1" t="s">
        <v>951</v>
      </c>
      <c r="G105947">
        <v>106</v>
      </c>
      <c r="H105947" s="1" t="s">
        <v>79</v>
      </c>
      <c r="I105947">
        <v>1</v>
      </c>
      <c r="J105947">
        <v>16807</v>
      </c>
      <c r="K105947" s="1" t="s">
        <v>55</v>
      </c>
      <c r="L105947" s="1" t="s">
        <v>86</v>
      </c>
      <c r="M105947">
        <v>31</v>
      </c>
    </row>
    <row r="105948" spans="1:13" x14ac:dyDescent="0.25">
      <c r="A105948" t="s">
        <v>812</v>
      </c>
      <c r="B105948" s="1" t="s">
        <v>813</v>
      </c>
      <c r="C105948" s="2">
        <v>43865</v>
      </c>
      <c r="D105948">
        <v>50</v>
      </c>
      <c r="E105948" t="s">
        <v>228</v>
      </c>
      <c r="F105948" s="1" t="s">
        <v>229</v>
      </c>
      <c r="G105948">
        <v>106</v>
      </c>
      <c r="H105948" s="1" t="s">
        <v>79</v>
      </c>
      <c r="I105948">
        <v>2</v>
      </c>
      <c r="J105948">
        <v>16807</v>
      </c>
      <c r="K105948" s="1" t="s">
        <v>18</v>
      </c>
      <c r="L105948" s="1" t="s">
        <v>19</v>
      </c>
      <c r="M105948">
        <v>35</v>
      </c>
    </row>
    <row r="105949" spans="1:13" x14ac:dyDescent="0.25">
      <c r="A105949" t="s">
        <v>48740</v>
      </c>
      <c r="B105949" s="1" t="s">
        <v>48741</v>
      </c>
      <c r="C105949" s="2">
        <v>43865</v>
      </c>
      <c r="D105949">
        <v>66</v>
      </c>
      <c r="E105949" t="s">
        <v>48578</v>
      </c>
      <c r="F105949" s="1" t="s">
        <v>48579</v>
      </c>
      <c r="G105949">
        <v>106</v>
      </c>
      <c r="H105949" s="1" t="s">
        <v>79</v>
      </c>
      <c r="I105949">
        <v>1</v>
      </c>
      <c r="J105949">
        <v>18403</v>
      </c>
      <c r="K105949" s="1" t="s">
        <v>55</v>
      </c>
      <c r="L105949" s="1" t="s">
        <v>86</v>
      </c>
      <c r="M105949">
        <v>31</v>
      </c>
    </row>
    <row r="105950" spans="1:13" x14ac:dyDescent="0.25">
      <c r="A105950" t="s">
        <v>9627</v>
      </c>
      <c r="B105950" s="1" t="s">
        <v>9628</v>
      </c>
      <c r="C105950" s="2">
        <v>43865</v>
      </c>
      <c r="D105950">
        <v>67</v>
      </c>
      <c r="E105950" t="s">
        <v>36101</v>
      </c>
      <c r="F105950" s="1" t="s">
        <v>36102</v>
      </c>
      <c r="G105950">
        <v>106</v>
      </c>
      <c r="H105950" s="1" t="s">
        <v>79</v>
      </c>
      <c r="I105950">
        <v>2</v>
      </c>
      <c r="J105950">
        <v>18487</v>
      </c>
      <c r="K105950" s="1" t="s">
        <v>29</v>
      </c>
      <c r="L105950" s="1" t="s">
        <v>30</v>
      </c>
      <c r="M105950">
        <v>33</v>
      </c>
    </row>
    <row r="105951" spans="1:13" x14ac:dyDescent="0.25">
      <c r="A105951" t="s">
        <v>44222</v>
      </c>
      <c r="B105951" s="1" t="s">
        <v>44223</v>
      </c>
      <c r="C105951" s="2">
        <v>43865</v>
      </c>
      <c r="D105951">
        <v>44</v>
      </c>
      <c r="E105951" t="s">
        <v>1000</v>
      </c>
      <c r="F105951" s="1" t="s">
        <v>1001</v>
      </c>
      <c r="G105951">
        <v>109</v>
      </c>
      <c r="H105951" s="1" t="s">
        <v>149</v>
      </c>
      <c r="I105951">
        <v>1</v>
      </c>
      <c r="J105951">
        <v>12605</v>
      </c>
      <c r="K105951" s="1" t="s">
        <v>55</v>
      </c>
      <c r="L105951" s="1" t="s">
        <v>86</v>
      </c>
      <c r="M105951">
        <v>31</v>
      </c>
    </row>
    <row r="105952" spans="1:13" x14ac:dyDescent="0.25">
      <c r="A105952" t="s">
        <v>48718</v>
      </c>
      <c r="B105952" s="1" t="s">
        <v>48719</v>
      </c>
      <c r="C105952" s="2">
        <v>43865</v>
      </c>
      <c r="D105952">
        <v>44</v>
      </c>
      <c r="E105952" t="s">
        <v>992</v>
      </c>
      <c r="F105952" s="1" t="s">
        <v>993</v>
      </c>
      <c r="G105952">
        <v>109</v>
      </c>
      <c r="H105952" s="1" t="s">
        <v>149</v>
      </c>
      <c r="I105952">
        <v>1</v>
      </c>
      <c r="J105952">
        <v>12605</v>
      </c>
      <c r="K105952" s="1" t="s">
        <v>55</v>
      </c>
      <c r="L105952" s="1" t="s">
        <v>86</v>
      </c>
      <c r="M105952">
        <v>31</v>
      </c>
    </row>
    <row r="105953" spans="1:13" x14ac:dyDescent="0.25">
      <c r="A105953" t="s">
        <v>4686</v>
      </c>
      <c r="B105953" s="1" t="s">
        <v>4687</v>
      </c>
      <c r="C105953" s="2">
        <v>43865</v>
      </c>
      <c r="D105953">
        <v>44</v>
      </c>
      <c r="E105953" t="s">
        <v>494</v>
      </c>
      <c r="F105953" s="1" t="s">
        <v>495</v>
      </c>
      <c r="G105953">
        <v>109</v>
      </c>
      <c r="H105953" s="1" t="s">
        <v>149</v>
      </c>
      <c r="I105953">
        <v>1</v>
      </c>
      <c r="J105953">
        <v>12605</v>
      </c>
      <c r="K105953" s="1" t="s">
        <v>55</v>
      </c>
      <c r="L105953" s="1" t="s">
        <v>86</v>
      </c>
      <c r="M105953">
        <v>31</v>
      </c>
    </row>
    <row r="105954" spans="1:13" x14ac:dyDescent="0.25">
      <c r="A105954" t="s">
        <v>22663</v>
      </c>
      <c r="B105954" s="1" t="s">
        <v>22664</v>
      </c>
      <c r="C105954" s="2">
        <v>43865</v>
      </c>
      <c r="D105954">
        <v>29</v>
      </c>
      <c r="E105954" t="s">
        <v>2274</v>
      </c>
      <c r="F105954" s="1" t="s">
        <v>2275</v>
      </c>
      <c r="G105954">
        <v>109</v>
      </c>
      <c r="H105954" s="1" t="s">
        <v>149</v>
      </c>
      <c r="I105954">
        <v>1</v>
      </c>
      <c r="J105954">
        <v>14286</v>
      </c>
      <c r="K105954" s="1" t="s">
        <v>55</v>
      </c>
      <c r="L105954" s="1" t="s">
        <v>86</v>
      </c>
      <c r="M105954">
        <v>31</v>
      </c>
    </row>
    <row r="105955" spans="1:13" x14ac:dyDescent="0.25">
      <c r="A105955" t="s">
        <v>158</v>
      </c>
      <c r="B105955" s="1" t="s">
        <v>159</v>
      </c>
      <c r="C105955" s="2">
        <v>43865</v>
      </c>
      <c r="D105955">
        <v>24</v>
      </c>
      <c r="E105955" t="s">
        <v>160</v>
      </c>
      <c r="F105955" s="1" t="s">
        <v>161</v>
      </c>
      <c r="G105955">
        <v>106</v>
      </c>
      <c r="H105955" s="1" t="s">
        <v>79</v>
      </c>
      <c r="I105955">
        <v>1</v>
      </c>
      <c r="J105955">
        <v>20034</v>
      </c>
      <c r="K105955" s="1" t="s">
        <v>162</v>
      </c>
      <c r="L105955" s="1" t="s">
        <v>163</v>
      </c>
      <c r="M105955">
        <v>21</v>
      </c>
    </row>
    <row r="105956" spans="1:13" x14ac:dyDescent="0.25">
      <c r="A105956" t="s">
        <v>1202</v>
      </c>
      <c r="B105956" s="1" t="s">
        <v>1203</v>
      </c>
      <c r="C105956" s="2">
        <v>43865</v>
      </c>
      <c r="D105956">
        <v>2</v>
      </c>
      <c r="E105956" t="s">
        <v>228</v>
      </c>
      <c r="F105956" s="1" t="s">
        <v>229</v>
      </c>
      <c r="G105956">
        <v>106</v>
      </c>
      <c r="H105956" s="1" t="s">
        <v>79</v>
      </c>
      <c r="I105956">
        <v>2</v>
      </c>
      <c r="J105956">
        <v>20168</v>
      </c>
      <c r="K105956" s="1" t="s">
        <v>55</v>
      </c>
      <c r="L105956" s="1" t="s">
        <v>86</v>
      </c>
      <c r="M105956">
        <v>31</v>
      </c>
    </row>
    <row r="105957" spans="1:13" x14ac:dyDescent="0.25">
      <c r="A105957" t="s">
        <v>812</v>
      </c>
      <c r="B105957" s="1" t="s">
        <v>813</v>
      </c>
      <c r="C105957" s="2">
        <v>43865</v>
      </c>
      <c r="D105957">
        <v>50</v>
      </c>
      <c r="E105957" t="s">
        <v>84</v>
      </c>
      <c r="F105957" s="1" t="s">
        <v>85</v>
      </c>
      <c r="G105957">
        <v>106</v>
      </c>
      <c r="H105957" s="1" t="s">
        <v>79</v>
      </c>
      <c r="I105957">
        <v>2</v>
      </c>
      <c r="J105957">
        <v>21849</v>
      </c>
      <c r="K105957" s="1" t="s">
        <v>18</v>
      </c>
      <c r="L105957" s="1" t="s">
        <v>19</v>
      </c>
      <c r="M105957">
        <v>35</v>
      </c>
    </row>
    <row r="105958" spans="1:13" x14ac:dyDescent="0.25">
      <c r="A105958" t="s">
        <v>22663</v>
      </c>
      <c r="B105958" s="1" t="s">
        <v>22664</v>
      </c>
      <c r="C105958" s="2">
        <v>43865</v>
      </c>
      <c r="D105958">
        <v>29</v>
      </c>
      <c r="E105958" t="s">
        <v>2565</v>
      </c>
      <c r="F105958" s="1" t="s">
        <v>2566</v>
      </c>
      <c r="G105958">
        <v>109</v>
      </c>
      <c r="H105958" s="1" t="s">
        <v>149</v>
      </c>
      <c r="I105958">
        <v>2</v>
      </c>
      <c r="J105958">
        <v>20168</v>
      </c>
      <c r="K105958" s="1" t="s">
        <v>55</v>
      </c>
      <c r="L105958" s="1" t="s">
        <v>86</v>
      </c>
      <c r="M105958">
        <v>31</v>
      </c>
    </row>
    <row r="105959" spans="1:13" x14ac:dyDescent="0.25">
      <c r="A105959" t="s">
        <v>4686</v>
      </c>
      <c r="B105959" s="1" t="s">
        <v>4687</v>
      </c>
      <c r="C105959" s="2">
        <v>43865</v>
      </c>
      <c r="D105959">
        <v>44</v>
      </c>
      <c r="E105959" t="s">
        <v>1550</v>
      </c>
      <c r="F105959" s="1" t="s">
        <v>465</v>
      </c>
      <c r="G105959">
        <v>109</v>
      </c>
      <c r="H105959" s="1" t="s">
        <v>149</v>
      </c>
      <c r="I105959">
        <v>1</v>
      </c>
      <c r="J105959">
        <v>21008</v>
      </c>
      <c r="K105959" s="1" t="s">
        <v>55</v>
      </c>
      <c r="L105959" s="1" t="s">
        <v>86</v>
      </c>
      <c r="M105959">
        <v>31</v>
      </c>
    </row>
    <row r="105960" spans="1:13" x14ac:dyDescent="0.25">
      <c r="A105960" t="s">
        <v>500</v>
      </c>
      <c r="B105960" s="1" t="s">
        <v>40415</v>
      </c>
      <c r="C105960" s="2">
        <v>43865</v>
      </c>
      <c r="D105960">
        <v>50</v>
      </c>
      <c r="E105960" t="s">
        <v>194</v>
      </c>
      <c r="F105960" s="1" t="s">
        <v>195</v>
      </c>
      <c r="G105960">
        <v>106</v>
      </c>
      <c r="H105960" s="1" t="s">
        <v>79</v>
      </c>
      <c r="I105960">
        <v>2</v>
      </c>
      <c r="J105960">
        <v>26891</v>
      </c>
      <c r="K105960" s="1" t="s">
        <v>18</v>
      </c>
      <c r="L105960" s="1" t="s">
        <v>19</v>
      </c>
      <c r="M105960">
        <v>35</v>
      </c>
    </row>
    <row r="105961" spans="1:13" x14ac:dyDescent="0.25">
      <c r="A105961" t="s">
        <v>22663</v>
      </c>
      <c r="B105961" s="1" t="s">
        <v>22664</v>
      </c>
      <c r="C105961" s="2">
        <v>43865</v>
      </c>
      <c r="D105961">
        <v>29</v>
      </c>
      <c r="E105961" t="s">
        <v>646</v>
      </c>
      <c r="F105961" s="1" t="s">
        <v>647</v>
      </c>
      <c r="G105961">
        <v>103</v>
      </c>
      <c r="H105961" s="1" t="s">
        <v>200</v>
      </c>
      <c r="I105961">
        <v>1</v>
      </c>
      <c r="J105961">
        <v>23640</v>
      </c>
      <c r="K105961" s="1" t="s">
        <v>55</v>
      </c>
      <c r="L105961" s="1" t="s">
        <v>86</v>
      </c>
      <c r="M105961">
        <v>31</v>
      </c>
    </row>
    <row r="105962" spans="1:13" x14ac:dyDescent="0.25">
      <c r="A105962" t="s">
        <v>500</v>
      </c>
      <c r="B105962" s="1" t="s">
        <v>40415</v>
      </c>
      <c r="C105962" s="2">
        <v>43865</v>
      </c>
      <c r="D105962">
        <v>50</v>
      </c>
      <c r="E105962" t="s">
        <v>194</v>
      </c>
      <c r="F105962" s="1" t="s">
        <v>195</v>
      </c>
      <c r="G105962">
        <v>106</v>
      </c>
      <c r="H105962" s="1" t="s">
        <v>79</v>
      </c>
      <c r="I105962">
        <v>2</v>
      </c>
      <c r="J105962">
        <v>30252</v>
      </c>
      <c r="K105962" s="1" t="s">
        <v>55</v>
      </c>
      <c r="L105962" s="1" t="s">
        <v>86</v>
      </c>
      <c r="M105962">
        <v>31</v>
      </c>
    </row>
    <row r="105963" spans="1:13" x14ac:dyDescent="0.25">
      <c r="A105963" t="s">
        <v>22663</v>
      </c>
      <c r="B105963" s="1" t="s">
        <v>22664</v>
      </c>
      <c r="C105963" s="2">
        <v>43865</v>
      </c>
      <c r="D105963">
        <v>29</v>
      </c>
      <c r="E105963" t="s">
        <v>950</v>
      </c>
      <c r="F105963" s="1" t="s">
        <v>951</v>
      </c>
      <c r="G105963">
        <v>106</v>
      </c>
      <c r="H105963" s="1" t="s">
        <v>79</v>
      </c>
      <c r="I105963">
        <v>1</v>
      </c>
      <c r="J105963">
        <v>30252</v>
      </c>
      <c r="K105963" s="1" t="s">
        <v>55</v>
      </c>
      <c r="L105963" s="1" t="s">
        <v>86</v>
      </c>
      <c r="M105963">
        <v>31</v>
      </c>
    </row>
    <row r="105964" spans="1:13" x14ac:dyDescent="0.25">
      <c r="A105964" t="s">
        <v>22663</v>
      </c>
      <c r="B105964" s="1" t="s">
        <v>22664</v>
      </c>
      <c r="C105964" s="2">
        <v>43865</v>
      </c>
      <c r="D105964">
        <v>29</v>
      </c>
      <c r="E105964" t="s">
        <v>10484</v>
      </c>
      <c r="F105964" s="1" t="s">
        <v>10485</v>
      </c>
      <c r="G105964">
        <v>109</v>
      </c>
      <c r="H105964" s="1" t="s">
        <v>149</v>
      </c>
      <c r="I105964">
        <v>1</v>
      </c>
      <c r="J105964">
        <v>30251</v>
      </c>
      <c r="K105964" s="1" t="s">
        <v>55</v>
      </c>
      <c r="L105964" s="1" t="s">
        <v>86</v>
      </c>
      <c r="M105964">
        <v>31</v>
      </c>
    </row>
    <row r="105965" spans="1:13" x14ac:dyDescent="0.25">
      <c r="A105965" t="s">
        <v>5743</v>
      </c>
      <c r="B105965" s="1" t="s">
        <v>5744</v>
      </c>
      <c r="C105965" s="2">
        <v>43865</v>
      </c>
      <c r="D105965">
        <v>44</v>
      </c>
      <c r="E105965" t="s">
        <v>172</v>
      </c>
      <c r="F105965" s="1" t="s">
        <v>173</v>
      </c>
      <c r="G105965">
        <v>106</v>
      </c>
      <c r="H105965" s="1" t="s">
        <v>79</v>
      </c>
      <c r="I105965">
        <v>1</v>
      </c>
      <c r="J105965">
        <v>33613</v>
      </c>
      <c r="K105965" s="1" t="s">
        <v>55</v>
      </c>
      <c r="L105965" s="1" t="s">
        <v>86</v>
      </c>
      <c r="M105965">
        <v>31</v>
      </c>
    </row>
    <row r="105966" spans="1:13" x14ac:dyDescent="0.25">
      <c r="A105966" t="s">
        <v>48474</v>
      </c>
      <c r="B105966" s="1" t="s">
        <v>48475</v>
      </c>
      <c r="C105966" s="2">
        <v>43865</v>
      </c>
      <c r="D105966">
        <v>44</v>
      </c>
      <c r="E105966" t="s">
        <v>172</v>
      </c>
      <c r="F105966" s="1" t="s">
        <v>173</v>
      </c>
      <c r="G105966">
        <v>106</v>
      </c>
      <c r="H105966" s="1" t="s">
        <v>79</v>
      </c>
      <c r="I105966">
        <v>1</v>
      </c>
      <c r="J105966">
        <v>33613</v>
      </c>
      <c r="K105966" s="1" t="s">
        <v>55</v>
      </c>
      <c r="L105966" s="1" t="s">
        <v>86</v>
      </c>
      <c r="M105966">
        <v>31</v>
      </c>
    </row>
    <row r="105967" spans="1:13" x14ac:dyDescent="0.25">
      <c r="A105967" t="s">
        <v>48742</v>
      </c>
      <c r="B105967" s="1" t="s">
        <v>48743</v>
      </c>
      <c r="C105967" s="2">
        <v>43865</v>
      </c>
      <c r="D105967">
        <v>44</v>
      </c>
      <c r="E105967" t="s">
        <v>172</v>
      </c>
      <c r="F105967" s="1" t="s">
        <v>173</v>
      </c>
      <c r="G105967">
        <v>106</v>
      </c>
      <c r="H105967" s="1" t="s">
        <v>79</v>
      </c>
      <c r="I105967">
        <v>1</v>
      </c>
      <c r="J105967">
        <v>33613</v>
      </c>
      <c r="K105967" s="1" t="s">
        <v>55</v>
      </c>
      <c r="L105967" s="1" t="s">
        <v>86</v>
      </c>
      <c r="M105967">
        <v>31</v>
      </c>
    </row>
    <row r="105968" spans="1:13" x14ac:dyDescent="0.25">
      <c r="A105968" t="s">
        <v>48718</v>
      </c>
      <c r="B105968" s="1" t="s">
        <v>48719</v>
      </c>
      <c r="C105968" s="2">
        <v>43865</v>
      </c>
      <c r="D105968">
        <v>44</v>
      </c>
      <c r="E105968" t="s">
        <v>19215</v>
      </c>
      <c r="F105968" s="1" t="s">
        <v>19216</v>
      </c>
      <c r="G105968">
        <v>109</v>
      </c>
      <c r="H105968" s="1" t="s">
        <v>149</v>
      </c>
      <c r="I105968">
        <v>1</v>
      </c>
      <c r="J105968">
        <v>31093</v>
      </c>
      <c r="K105968" s="1" t="s">
        <v>55</v>
      </c>
      <c r="L105968" s="1" t="s">
        <v>86</v>
      </c>
      <c r="M105968">
        <v>31</v>
      </c>
    </row>
    <row r="105969" spans="1:13" x14ac:dyDescent="0.25">
      <c r="A105969" t="s">
        <v>48744</v>
      </c>
      <c r="B105969" s="1" t="s">
        <v>48745</v>
      </c>
      <c r="C105969" s="2">
        <v>43865</v>
      </c>
      <c r="D105969">
        <v>14</v>
      </c>
      <c r="E105969" t="s">
        <v>172</v>
      </c>
      <c r="F105969" s="1" t="s">
        <v>173</v>
      </c>
      <c r="G105969">
        <v>106</v>
      </c>
      <c r="H105969" s="1" t="s">
        <v>79</v>
      </c>
      <c r="I105969">
        <v>1</v>
      </c>
      <c r="J105969">
        <v>33613</v>
      </c>
      <c r="K105969" s="1" t="s">
        <v>24</v>
      </c>
      <c r="L105969" s="1" t="s">
        <v>24</v>
      </c>
      <c r="M105969">
        <v>32</v>
      </c>
    </row>
    <row r="105970" spans="1:13" x14ac:dyDescent="0.25">
      <c r="A105970" t="s">
        <v>812</v>
      </c>
      <c r="B105970" s="1" t="s">
        <v>813</v>
      </c>
      <c r="C105970" s="2">
        <v>43865</v>
      </c>
      <c r="D105970">
        <v>50</v>
      </c>
      <c r="E105970" t="s">
        <v>216</v>
      </c>
      <c r="F105970" s="1" t="s">
        <v>217</v>
      </c>
      <c r="G105970">
        <v>106</v>
      </c>
      <c r="H105970" s="1" t="s">
        <v>79</v>
      </c>
      <c r="I105970">
        <v>1</v>
      </c>
      <c r="J105970">
        <v>33613</v>
      </c>
      <c r="K105970" s="1" t="s">
        <v>18</v>
      </c>
      <c r="L105970" s="1" t="s">
        <v>19</v>
      </c>
      <c r="M105970">
        <v>35</v>
      </c>
    </row>
    <row r="105971" spans="1:13" x14ac:dyDescent="0.25">
      <c r="A105971" t="s">
        <v>812</v>
      </c>
      <c r="B105971" s="1" t="s">
        <v>813</v>
      </c>
      <c r="C105971" s="2">
        <v>43865</v>
      </c>
      <c r="D105971">
        <v>50</v>
      </c>
      <c r="E105971" t="s">
        <v>184</v>
      </c>
      <c r="F105971" s="1" t="s">
        <v>185</v>
      </c>
      <c r="G105971">
        <v>106</v>
      </c>
      <c r="H105971" s="1" t="s">
        <v>79</v>
      </c>
      <c r="I105971">
        <v>1</v>
      </c>
      <c r="J105971">
        <v>33613</v>
      </c>
      <c r="K105971" s="1" t="s">
        <v>18</v>
      </c>
      <c r="L105971" s="1" t="s">
        <v>19</v>
      </c>
      <c r="M105971">
        <v>35</v>
      </c>
    </row>
    <row r="105972" spans="1:13" x14ac:dyDescent="0.25">
      <c r="A105972" t="s">
        <v>43673</v>
      </c>
      <c r="B105972" s="1" t="s">
        <v>43674</v>
      </c>
      <c r="C105972" s="2">
        <v>43865</v>
      </c>
      <c r="D105972">
        <v>44</v>
      </c>
      <c r="E105972" t="s">
        <v>186</v>
      </c>
      <c r="F105972" s="1" t="s">
        <v>187</v>
      </c>
      <c r="G105972">
        <v>106</v>
      </c>
      <c r="H105972" s="1" t="s">
        <v>79</v>
      </c>
      <c r="I105972">
        <v>1</v>
      </c>
      <c r="J105972">
        <v>33613</v>
      </c>
      <c r="K105972" s="1" t="s">
        <v>55</v>
      </c>
      <c r="L105972" s="1" t="s">
        <v>86</v>
      </c>
      <c r="M105972">
        <v>31</v>
      </c>
    </row>
    <row r="105973" spans="1:13" x14ac:dyDescent="0.25">
      <c r="A105973" t="s">
        <v>18625</v>
      </c>
      <c r="B105973" s="1" t="s">
        <v>18626</v>
      </c>
      <c r="C105973" s="2">
        <v>43865</v>
      </c>
      <c r="D105973">
        <v>67</v>
      </c>
      <c r="E105973" t="s">
        <v>186</v>
      </c>
      <c r="F105973" s="1" t="s">
        <v>187</v>
      </c>
      <c r="G105973">
        <v>106</v>
      </c>
      <c r="H105973" s="1" t="s">
        <v>79</v>
      </c>
      <c r="I105973">
        <v>1</v>
      </c>
      <c r="J105973">
        <v>33613</v>
      </c>
      <c r="K105973" s="1" t="s">
        <v>29</v>
      </c>
      <c r="L105973" s="1" t="s">
        <v>30</v>
      </c>
      <c r="M105973">
        <v>33</v>
      </c>
    </row>
    <row r="105974" spans="1:13" x14ac:dyDescent="0.25">
      <c r="A105974" t="s">
        <v>48722</v>
      </c>
      <c r="B105974" s="1" t="s">
        <v>48723</v>
      </c>
      <c r="C105974" s="2">
        <v>43865</v>
      </c>
      <c r="D105974">
        <v>67</v>
      </c>
      <c r="E105974" t="s">
        <v>186</v>
      </c>
      <c r="F105974" s="1" t="s">
        <v>187</v>
      </c>
      <c r="G105974">
        <v>106</v>
      </c>
      <c r="H105974" s="1" t="s">
        <v>79</v>
      </c>
      <c r="I105974">
        <v>1</v>
      </c>
      <c r="J105974">
        <v>33613</v>
      </c>
      <c r="K105974" s="1" t="s">
        <v>29</v>
      </c>
      <c r="L105974" s="1" t="s">
        <v>30</v>
      </c>
      <c r="M105974">
        <v>33</v>
      </c>
    </row>
    <row r="105975" spans="1:13" x14ac:dyDescent="0.25">
      <c r="A105975" t="s">
        <v>46519</v>
      </c>
      <c r="B105975" s="1" t="s">
        <v>46520</v>
      </c>
      <c r="C105975" s="2">
        <v>43865</v>
      </c>
      <c r="D105975">
        <v>50</v>
      </c>
      <c r="E105975" t="s">
        <v>186</v>
      </c>
      <c r="F105975" s="1" t="s">
        <v>187</v>
      </c>
      <c r="G105975">
        <v>106</v>
      </c>
      <c r="H105975" s="1" t="s">
        <v>79</v>
      </c>
      <c r="I105975">
        <v>1</v>
      </c>
      <c r="J105975">
        <v>33613</v>
      </c>
      <c r="K105975" s="1" t="s">
        <v>18</v>
      </c>
      <c r="L105975" s="1" t="s">
        <v>19</v>
      </c>
      <c r="M105975">
        <v>35</v>
      </c>
    </row>
    <row r="105976" spans="1:13" x14ac:dyDescent="0.25">
      <c r="A105976" t="s">
        <v>48474</v>
      </c>
      <c r="B105976" s="1" t="s">
        <v>48475</v>
      </c>
      <c r="C105976" s="2">
        <v>43865</v>
      </c>
      <c r="D105976">
        <v>44</v>
      </c>
      <c r="E105976" t="s">
        <v>119</v>
      </c>
      <c r="F105976" s="1" t="s">
        <v>120</v>
      </c>
      <c r="G105976">
        <v>106</v>
      </c>
      <c r="H105976" s="1" t="s">
        <v>79</v>
      </c>
      <c r="I105976">
        <v>4</v>
      </c>
      <c r="J105976">
        <v>33613</v>
      </c>
      <c r="K105976" s="1" t="s">
        <v>55</v>
      </c>
      <c r="L105976" s="1" t="s">
        <v>86</v>
      </c>
      <c r="M105976">
        <v>31</v>
      </c>
    </row>
    <row r="105977" spans="1:13" x14ac:dyDescent="0.25">
      <c r="A105977" t="s">
        <v>9627</v>
      </c>
      <c r="B105977" s="1" t="s">
        <v>9628</v>
      </c>
      <c r="C105977" s="2">
        <v>43865</v>
      </c>
      <c r="D105977">
        <v>67</v>
      </c>
      <c r="E105977" t="s">
        <v>119</v>
      </c>
      <c r="F105977" s="1" t="s">
        <v>120</v>
      </c>
      <c r="G105977">
        <v>106</v>
      </c>
      <c r="H105977" s="1" t="s">
        <v>79</v>
      </c>
      <c r="I105977">
        <v>4</v>
      </c>
      <c r="J105977">
        <v>33613</v>
      </c>
      <c r="K105977" s="1" t="s">
        <v>29</v>
      </c>
      <c r="L105977" s="1" t="s">
        <v>30</v>
      </c>
      <c r="M105977">
        <v>33</v>
      </c>
    </row>
    <row r="105978" spans="1:13" x14ac:dyDescent="0.25">
      <c r="A105978" t="s">
        <v>5743</v>
      </c>
      <c r="B105978" s="1" t="s">
        <v>5744</v>
      </c>
      <c r="C105978" s="2">
        <v>43865</v>
      </c>
      <c r="D105978">
        <v>44</v>
      </c>
      <c r="E105978" t="s">
        <v>119</v>
      </c>
      <c r="F105978" s="1" t="s">
        <v>120</v>
      </c>
      <c r="G105978">
        <v>106</v>
      </c>
      <c r="H105978" s="1" t="s">
        <v>79</v>
      </c>
      <c r="I105978">
        <v>4</v>
      </c>
      <c r="J105978">
        <v>33613</v>
      </c>
      <c r="K105978" s="1" t="s">
        <v>55</v>
      </c>
      <c r="L105978" s="1" t="s">
        <v>86</v>
      </c>
      <c r="M105978">
        <v>31</v>
      </c>
    </row>
    <row r="105979" spans="1:13" x14ac:dyDescent="0.25">
      <c r="A105979" t="s">
        <v>48746</v>
      </c>
      <c r="B105979" s="1" t="s">
        <v>48747</v>
      </c>
      <c r="C105979" s="2">
        <v>43865</v>
      </c>
      <c r="D105979">
        <v>44</v>
      </c>
      <c r="E105979" t="s">
        <v>119</v>
      </c>
      <c r="F105979" s="1" t="s">
        <v>120</v>
      </c>
      <c r="G105979">
        <v>106</v>
      </c>
      <c r="H105979" s="1" t="s">
        <v>79</v>
      </c>
      <c r="I105979">
        <v>4</v>
      </c>
      <c r="J105979">
        <v>33613</v>
      </c>
      <c r="K105979" s="1" t="s">
        <v>55</v>
      </c>
      <c r="L105979" s="1" t="s">
        <v>86</v>
      </c>
      <c r="M105979">
        <v>31</v>
      </c>
    </row>
    <row r="105980" spans="1:13" x14ac:dyDescent="0.25">
      <c r="A105980" t="s">
        <v>48722</v>
      </c>
      <c r="B105980" s="1" t="s">
        <v>48723</v>
      </c>
      <c r="C105980" s="2">
        <v>43865</v>
      </c>
      <c r="D105980">
        <v>67</v>
      </c>
      <c r="E105980" t="s">
        <v>125</v>
      </c>
      <c r="F105980" s="1" t="s">
        <v>126</v>
      </c>
      <c r="G105980">
        <v>106</v>
      </c>
      <c r="H105980" s="1" t="s">
        <v>79</v>
      </c>
      <c r="I105980">
        <v>4</v>
      </c>
      <c r="J105980">
        <v>33613</v>
      </c>
      <c r="K105980" s="1" t="s">
        <v>29</v>
      </c>
      <c r="L105980" s="1" t="s">
        <v>30</v>
      </c>
      <c r="M105980">
        <v>33</v>
      </c>
    </row>
    <row r="105981" spans="1:13" x14ac:dyDescent="0.25">
      <c r="A105981" t="s">
        <v>46519</v>
      </c>
      <c r="B105981" s="1" t="s">
        <v>46520</v>
      </c>
      <c r="C105981" s="2">
        <v>43865</v>
      </c>
      <c r="D105981">
        <v>50</v>
      </c>
      <c r="E105981" t="s">
        <v>125</v>
      </c>
      <c r="F105981" s="1" t="s">
        <v>126</v>
      </c>
      <c r="G105981">
        <v>106</v>
      </c>
      <c r="H105981" s="1" t="s">
        <v>79</v>
      </c>
      <c r="I105981">
        <v>4</v>
      </c>
      <c r="J105981">
        <v>33613</v>
      </c>
      <c r="K105981" s="1" t="s">
        <v>18</v>
      </c>
      <c r="L105981" s="1" t="s">
        <v>19</v>
      </c>
      <c r="M105981">
        <v>35</v>
      </c>
    </row>
    <row r="105982" spans="1:13" x14ac:dyDescent="0.25">
      <c r="A105982" t="s">
        <v>48748</v>
      </c>
      <c r="B105982" s="1" t="s">
        <v>48749</v>
      </c>
      <c r="C105982" s="2">
        <v>43865</v>
      </c>
      <c r="D105982">
        <v>14</v>
      </c>
      <c r="E105982" t="s">
        <v>3378</v>
      </c>
      <c r="F105982" s="1" t="s">
        <v>3379</v>
      </c>
      <c r="G105982">
        <v>106</v>
      </c>
      <c r="H105982" s="1" t="s">
        <v>79</v>
      </c>
      <c r="I105982">
        <v>1</v>
      </c>
      <c r="J105982">
        <v>33613</v>
      </c>
      <c r="K105982" s="1" t="s">
        <v>55</v>
      </c>
      <c r="L105982" s="1" t="s">
        <v>86</v>
      </c>
      <c r="M105982">
        <v>31</v>
      </c>
    </row>
    <row r="105983" spans="1:13" x14ac:dyDescent="0.25">
      <c r="A105983" t="s">
        <v>500</v>
      </c>
      <c r="B105983" s="1" t="s">
        <v>40415</v>
      </c>
      <c r="C105983" s="2">
        <v>43865</v>
      </c>
      <c r="D105983">
        <v>50</v>
      </c>
      <c r="E105983" t="s">
        <v>1220</v>
      </c>
      <c r="F105983" s="1" t="s">
        <v>1221</v>
      </c>
      <c r="G105983">
        <v>106</v>
      </c>
      <c r="H105983" s="1" t="s">
        <v>79</v>
      </c>
      <c r="I105983">
        <v>2</v>
      </c>
      <c r="J105983">
        <v>33613</v>
      </c>
      <c r="K105983" s="1" t="s">
        <v>55</v>
      </c>
      <c r="L105983" s="1" t="s">
        <v>86</v>
      </c>
      <c r="M105983">
        <v>31</v>
      </c>
    </row>
    <row r="105984" spans="1:13" x14ac:dyDescent="0.25">
      <c r="A105984" t="s">
        <v>48746</v>
      </c>
      <c r="B105984" s="1" t="s">
        <v>48747</v>
      </c>
      <c r="C105984" s="2">
        <v>43865</v>
      </c>
      <c r="D105984">
        <v>44</v>
      </c>
      <c r="E105984" t="s">
        <v>172</v>
      </c>
      <c r="F105984" s="1" t="s">
        <v>173</v>
      </c>
      <c r="G105984">
        <v>106</v>
      </c>
      <c r="H105984" s="1" t="s">
        <v>79</v>
      </c>
      <c r="I105984">
        <v>1</v>
      </c>
      <c r="J105984">
        <v>33614</v>
      </c>
      <c r="K105984" s="1" t="s">
        <v>55</v>
      </c>
      <c r="L105984" s="1" t="s">
        <v>86</v>
      </c>
      <c r="M105984">
        <v>31</v>
      </c>
    </row>
    <row r="105985" spans="1:13" x14ac:dyDescent="0.25">
      <c r="A105985" t="s">
        <v>812</v>
      </c>
      <c r="B105985" s="1" t="s">
        <v>813</v>
      </c>
      <c r="C105985" s="2">
        <v>43865</v>
      </c>
      <c r="D105985">
        <v>50</v>
      </c>
      <c r="E105985" t="s">
        <v>216</v>
      </c>
      <c r="F105985" s="1" t="s">
        <v>217</v>
      </c>
      <c r="G105985">
        <v>106</v>
      </c>
      <c r="H105985" s="1" t="s">
        <v>79</v>
      </c>
      <c r="I105985">
        <v>1</v>
      </c>
      <c r="J105985">
        <v>33614</v>
      </c>
      <c r="K105985" s="1" t="s">
        <v>18</v>
      </c>
      <c r="L105985" s="1" t="s">
        <v>19</v>
      </c>
      <c r="M105985">
        <v>35</v>
      </c>
    </row>
    <row r="105986" spans="1:13" x14ac:dyDescent="0.25">
      <c r="A105986" t="s">
        <v>48738</v>
      </c>
      <c r="B105986" s="1" t="s">
        <v>48739</v>
      </c>
      <c r="C105986" s="2">
        <v>43865</v>
      </c>
      <c r="D105986">
        <v>50</v>
      </c>
      <c r="E105986" t="s">
        <v>186</v>
      </c>
      <c r="F105986" s="1" t="s">
        <v>187</v>
      </c>
      <c r="G105986">
        <v>106</v>
      </c>
      <c r="H105986" s="1" t="s">
        <v>79</v>
      </c>
      <c r="I105986">
        <v>1</v>
      </c>
      <c r="J105986">
        <v>33614</v>
      </c>
      <c r="K105986" s="1" t="s">
        <v>18</v>
      </c>
      <c r="L105986" s="1" t="s">
        <v>19</v>
      </c>
      <c r="M105986">
        <v>35</v>
      </c>
    </row>
    <row r="105987" spans="1:13" x14ac:dyDescent="0.25">
      <c r="A105987" t="s">
        <v>48744</v>
      </c>
      <c r="B105987" s="1" t="s">
        <v>48745</v>
      </c>
      <c r="C105987" s="2">
        <v>43865</v>
      </c>
      <c r="D105987">
        <v>14</v>
      </c>
      <c r="E105987" t="s">
        <v>119</v>
      </c>
      <c r="F105987" s="1" t="s">
        <v>120</v>
      </c>
      <c r="G105987">
        <v>106</v>
      </c>
      <c r="H105987" s="1" t="s">
        <v>79</v>
      </c>
      <c r="I105987">
        <v>4</v>
      </c>
      <c r="J105987">
        <v>36975</v>
      </c>
      <c r="K105987" s="1" t="s">
        <v>24</v>
      </c>
      <c r="L105987" s="1" t="s">
        <v>24</v>
      </c>
      <c r="M105987">
        <v>32</v>
      </c>
    </row>
    <row r="105988" spans="1:13" x14ac:dyDescent="0.25">
      <c r="A105988" t="s">
        <v>9627</v>
      </c>
      <c r="B105988" s="1" t="s">
        <v>9628</v>
      </c>
      <c r="C105988" s="2">
        <v>43865</v>
      </c>
      <c r="D105988">
        <v>67</v>
      </c>
      <c r="E105988" t="s">
        <v>172</v>
      </c>
      <c r="F105988" s="1" t="s">
        <v>173</v>
      </c>
      <c r="G105988">
        <v>106</v>
      </c>
      <c r="H105988" s="1" t="s">
        <v>79</v>
      </c>
      <c r="I105988">
        <v>1</v>
      </c>
      <c r="J105988">
        <v>37815</v>
      </c>
      <c r="K105988" s="1" t="s">
        <v>29</v>
      </c>
      <c r="L105988" s="1" t="s">
        <v>30</v>
      </c>
      <c r="M105988">
        <v>33</v>
      </c>
    </row>
    <row r="105989" spans="1:13" x14ac:dyDescent="0.25">
      <c r="A105989" t="s">
        <v>22345</v>
      </c>
      <c r="B105989" s="1" t="s">
        <v>22346</v>
      </c>
      <c r="C105989" s="2">
        <v>43865</v>
      </c>
      <c r="D105989">
        <v>45</v>
      </c>
      <c r="E105989" t="s">
        <v>172</v>
      </c>
      <c r="F105989" s="1" t="s">
        <v>173</v>
      </c>
      <c r="G105989">
        <v>106</v>
      </c>
      <c r="H105989" s="1" t="s">
        <v>79</v>
      </c>
      <c r="I105989">
        <v>1</v>
      </c>
      <c r="J105989">
        <v>37815</v>
      </c>
      <c r="K105989" s="1" t="s">
        <v>121</v>
      </c>
      <c r="L105989" s="1" t="s">
        <v>122</v>
      </c>
      <c r="M105989">
        <v>34</v>
      </c>
    </row>
    <row r="105990" spans="1:13" x14ac:dyDescent="0.25">
      <c r="A105990" t="s">
        <v>500</v>
      </c>
      <c r="B105990" s="1" t="s">
        <v>40415</v>
      </c>
      <c r="C105990" s="2">
        <v>43865</v>
      </c>
      <c r="D105990">
        <v>50</v>
      </c>
      <c r="E105990" t="s">
        <v>1090</v>
      </c>
      <c r="F105990" s="1" t="s">
        <v>1091</v>
      </c>
      <c r="G105990">
        <v>106</v>
      </c>
      <c r="H105990" s="1" t="s">
        <v>79</v>
      </c>
      <c r="I105990">
        <v>1</v>
      </c>
      <c r="J105990">
        <v>37815</v>
      </c>
      <c r="K105990" s="1" t="s">
        <v>55</v>
      </c>
      <c r="L105990" s="1" t="s">
        <v>86</v>
      </c>
      <c r="M105990">
        <v>31</v>
      </c>
    </row>
    <row r="105991" spans="1:13" x14ac:dyDescent="0.25">
      <c r="A105991" t="s">
        <v>41524</v>
      </c>
      <c r="B105991" s="1" t="s">
        <v>41525</v>
      </c>
      <c r="C105991" s="2">
        <v>43865</v>
      </c>
      <c r="D105991">
        <v>66</v>
      </c>
      <c r="E105991" t="s">
        <v>216</v>
      </c>
      <c r="F105991" s="1" t="s">
        <v>217</v>
      </c>
      <c r="G105991">
        <v>106</v>
      </c>
      <c r="H105991" s="1" t="s">
        <v>79</v>
      </c>
      <c r="I105991">
        <v>1</v>
      </c>
      <c r="J105991">
        <v>37815</v>
      </c>
      <c r="K105991" s="1" t="s">
        <v>55</v>
      </c>
      <c r="L105991" s="1" t="s">
        <v>86</v>
      </c>
      <c r="M105991">
        <v>31</v>
      </c>
    </row>
    <row r="105992" spans="1:13" x14ac:dyDescent="0.25">
      <c r="A105992" t="s">
        <v>500</v>
      </c>
      <c r="B105992" s="1" t="s">
        <v>40415</v>
      </c>
      <c r="C105992" s="2">
        <v>43865</v>
      </c>
      <c r="D105992">
        <v>50</v>
      </c>
      <c r="E105992" t="s">
        <v>216</v>
      </c>
      <c r="F105992" s="1" t="s">
        <v>217</v>
      </c>
      <c r="G105992">
        <v>106</v>
      </c>
      <c r="H105992" s="1" t="s">
        <v>79</v>
      </c>
      <c r="I105992">
        <v>1</v>
      </c>
      <c r="J105992">
        <v>37815</v>
      </c>
      <c r="K105992" s="1" t="s">
        <v>55</v>
      </c>
      <c r="L105992" s="1" t="s">
        <v>86</v>
      </c>
      <c r="M105992">
        <v>31</v>
      </c>
    </row>
    <row r="105993" spans="1:13" x14ac:dyDescent="0.25">
      <c r="A105993" t="s">
        <v>1202</v>
      </c>
      <c r="B105993" s="1" t="s">
        <v>1203</v>
      </c>
      <c r="C105993" s="2">
        <v>43865</v>
      </c>
      <c r="D105993">
        <v>2</v>
      </c>
      <c r="E105993" t="s">
        <v>216</v>
      </c>
      <c r="F105993" s="1" t="s">
        <v>217</v>
      </c>
      <c r="G105993">
        <v>106</v>
      </c>
      <c r="H105993" s="1" t="s">
        <v>79</v>
      </c>
      <c r="I105993">
        <v>1</v>
      </c>
      <c r="J105993">
        <v>37815</v>
      </c>
      <c r="K105993" s="1" t="s">
        <v>55</v>
      </c>
      <c r="L105993" s="1" t="s">
        <v>86</v>
      </c>
      <c r="M105993">
        <v>31</v>
      </c>
    </row>
    <row r="105994" spans="1:13" x14ac:dyDescent="0.25">
      <c r="A105994" t="s">
        <v>43834</v>
      </c>
      <c r="B105994" s="1" t="s">
        <v>43835</v>
      </c>
      <c r="C105994" s="2">
        <v>43865</v>
      </c>
      <c r="D105994">
        <v>44</v>
      </c>
      <c r="E105994" t="s">
        <v>186</v>
      </c>
      <c r="F105994" s="1" t="s">
        <v>187</v>
      </c>
      <c r="G105994">
        <v>106</v>
      </c>
      <c r="H105994" s="1" t="s">
        <v>79</v>
      </c>
      <c r="I105994">
        <v>1</v>
      </c>
      <c r="J105994">
        <v>37815</v>
      </c>
      <c r="K105994" s="1" t="s">
        <v>55</v>
      </c>
      <c r="L105994" s="1" t="s">
        <v>86</v>
      </c>
      <c r="M105994">
        <v>31</v>
      </c>
    </row>
    <row r="105995" spans="1:13" x14ac:dyDescent="0.25">
      <c r="A105995" t="s">
        <v>44222</v>
      </c>
      <c r="B105995" s="1" t="s">
        <v>44223</v>
      </c>
      <c r="C105995" s="2">
        <v>43865</v>
      </c>
      <c r="D105995">
        <v>44</v>
      </c>
      <c r="E105995" t="s">
        <v>19215</v>
      </c>
      <c r="F105995" s="1" t="s">
        <v>19216</v>
      </c>
      <c r="G105995">
        <v>109</v>
      </c>
      <c r="H105995" s="1" t="s">
        <v>149</v>
      </c>
      <c r="I105995">
        <v>1</v>
      </c>
      <c r="J105995">
        <v>38655</v>
      </c>
      <c r="K105995" s="1" t="s">
        <v>55</v>
      </c>
      <c r="L105995" s="1" t="s">
        <v>86</v>
      </c>
      <c r="M105995">
        <v>31</v>
      </c>
    </row>
    <row r="105996" spans="1:13" x14ac:dyDescent="0.25">
      <c r="A105996" t="s">
        <v>22147</v>
      </c>
      <c r="B105996" s="1" t="s">
        <v>22148</v>
      </c>
      <c r="C105996" s="2">
        <v>43865</v>
      </c>
      <c r="D105996">
        <v>44</v>
      </c>
      <c r="E105996" t="s">
        <v>216</v>
      </c>
      <c r="F105996" s="1" t="s">
        <v>217</v>
      </c>
      <c r="G105996">
        <v>106</v>
      </c>
      <c r="H105996" s="1" t="s">
        <v>79</v>
      </c>
      <c r="I105996">
        <v>1</v>
      </c>
      <c r="J105996">
        <v>42017</v>
      </c>
      <c r="K105996" s="1" t="s">
        <v>55</v>
      </c>
      <c r="L105996" s="1" t="s">
        <v>86</v>
      </c>
      <c r="M105996">
        <v>31</v>
      </c>
    </row>
    <row r="105997" spans="1:13" x14ac:dyDescent="0.25">
      <c r="A105997" t="s">
        <v>22147</v>
      </c>
      <c r="B105997" s="1" t="s">
        <v>22148</v>
      </c>
      <c r="C105997" s="2">
        <v>43865</v>
      </c>
      <c r="D105997">
        <v>50</v>
      </c>
      <c r="E105997" t="s">
        <v>216</v>
      </c>
      <c r="F105997" s="1" t="s">
        <v>217</v>
      </c>
      <c r="G105997">
        <v>106</v>
      </c>
      <c r="H105997" s="1" t="s">
        <v>79</v>
      </c>
      <c r="I105997">
        <v>1</v>
      </c>
      <c r="J105997">
        <v>42017</v>
      </c>
      <c r="K105997" s="1" t="s">
        <v>55</v>
      </c>
      <c r="L105997" s="1" t="s">
        <v>86</v>
      </c>
      <c r="M105997">
        <v>31</v>
      </c>
    </row>
    <row r="105998" spans="1:13" x14ac:dyDescent="0.25">
      <c r="A105998" t="s">
        <v>48750</v>
      </c>
      <c r="B105998" s="1" t="s">
        <v>48751</v>
      </c>
      <c r="C105998" s="2">
        <v>43865</v>
      </c>
      <c r="D105998">
        <v>50</v>
      </c>
      <c r="E105998" t="s">
        <v>216</v>
      </c>
      <c r="F105998" s="1" t="s">
        <v>217</v>
      </c>
      <c r="G105998">
        <v>106</v>
      </c>
      <c r="H105998" s="1" t="s">
        <v>79</v>
      </c>
      <c r="I105998">
        <v>1</v>
      </c>
      <c r="J105998">
        <v>42017</v>
      </c>
      <c r="K105998" s="1" t="s">
        <v>18</v>
      </c>
      <c r="L105998" s="1" t="s">
        <v>19</v>
      </c>
      <c r="M105998">
        <v>35</v>
      </c>
    </row>
    <row r="105999" spans="1:13" x14ac:dyDescent="0.25">
      <c r="A105999" t="s">
        <v>35039</v>
      </c>
      <c r="B105999" s="1" t="s">
        <v>35040</v>
      </c>
      <c r="C105999" s="2">
        <v>43865</v>
      </c>
      <c r="D105999">
        <v>44</v>
      </c>
      <c r="E105999" t="s">
        <v>184</v>
      </c>
      <c r="F105999" s="1" t="s">
        <v>185</v>
      </c>
      <c r="G105999">
        <v>106</v>
      </c>
      <c r="H105999" s="1" t="s">
        <v>79</v>
      </c>
      <c r="I105999">
        <v>1</v>
      </c>
      <c r="J105999">
        <v>42017</v>
      </c>
      <c r="K105999" s="1" t="s">
        <v>55</v>
      </c>
      <c r="L105999" s="1" t="s">
        <v>86</v>
      </c>
      <c r="M105999">
        <v>31</v>
      </c>
    </row>
    <row r="106000" spans="1:13" x14ac:dyDescent="0.25">
      <c r="A106000" t="s">
        <v>18316</v>
      </c>
      <c r="B106000" s="1" t="s">
        <v>18317</v>
      </c>
      <c r="C106000" s="2">
        <v>43865</v>
      </c>
      <c r="D106000">
        <v>45</v>
      </c>
      <c r="E106000" t="s">
        <v>186</v>
      </c>
      <c r="F106000" s="1" t="s">
        <v>187</v>
      </c>
      <c r="G106000">
        <v>106</v>
      </c>
      <c r="H106000" s="1" t="s">
        <v>79</v>
      </c>
      <c r="I106000">
        <v>1</v>
      </c>
      <c r="J106000">
        <v>42017</v>
      </c>
      <c r="K106000" s="1" t="s">
        <v>121</v>
      </c>
      <c r="L106000" s="1" t="s">
        <v>122</v>
      </c>
      <c r="M106000">
        <v>34</v>
      </c>
    </row>
    <row r="106001" spans="1:13" x14ac:dyDescent="0.25">
      <c r="A106001" t="s">
        <v>1069</v>
      </c>
      <c r="B106001" s="1" t="s">
        <v>1070</v>
      </c>
      <c r="C106001" s="2">
        <v>43865</v>
      </c>
      <c r="D106001">
        <v>3</v>
      </c>
      <c r="E106001" t="s">
        <v>26753</v>
      </c>
      <c r="F106001" s="1" t="s">
        <v>26754</v>
      </c>
      <c r="G106001">
        <v>106</v>
      </c>
      <c r="H106001" s="1" t="s">
        <v>79</v>
      </c>
      <c r="I106001">
        <v>1</v>
      </c>
      <c r="J106001">
        <v>46218</v>
      </c>
      <c r="K106001" s="1" t="s">
        <v>55</v>
      </c>
      <c r="L106001" s="1" t="s">
        <v>86</v>
      </c>
      <c r="M106001">
        <v>31</v>
      </c>
    </row>
    <row r="106002" spans="1:13" x14ac:dyDescent="0.25">
      <c r="A106002" t="s">
        <v>22663</v>
      </c>
      <c r="B106002" s="1" t="s">
        <v>22664</v>
      </c>
      <c r="C106002" s="2">
        <v>43865</v>
      </c>
      <c r="D106002">
        <v>29</v>
      </c>
      <c r="E106002" t="s">
        <v>9185</v>
      </c>
      <c r="F106002" s="1" t="s">
        <v>9186</v>
      </c>
      <c r="G106002">
        <v>106</v>
      </c>
      <c r="H106002" s="1" t="s">
        <v>79</v>
      </c>
      <c r="I106002">
        <v>1</v>
      </c>
      <c r="J106002">
        <v>58824</v>
      </c>
      <c r="K106002" s="1" t="s">
        <v>55</v>
      </c>
      <c r="L106002" s="1" t="s">
        <v>86</v>
      </c>
      <c r="M106002">
        <v>31</v>
      </c>
    </row>
    <row r="106003" spans="1:13" x14ac:dyDescent="0.25">
      <c r="A106003" t="s">
        <v>44460</v>
      </c>
      <c r="B106003" s="1" t="s">
        <v>44461</v>
      </c>
      <c r="C106003" s="2">
        <v>43865</v>
      </c>
      <c r="D106003">
        <v>2</v>
      </c>
      <c r="E106003" t="s">
        <v>205</v>
      </c>
      <c r="F106003" s="1" t="s">
        <v>206</v>
      </c>
      <c r="G106003">
        <v>106</v>
      </c>
      <c r="H106003" s="1" t="s">
        <v>79</v>
      </c>
      <c r="I106003">
        <v>1</v>
      </c>
      <c r="J106003">
        <v>58824</v>
      </c>
      <c r="K106003" s="1" t="s">
        <v>162</v>
      </c>
      <c r="L106003" s="1" t="s">
        <v>163</v>
      </c>
      <c r="M106003">
        <v>21</v>
      </c>
    </row>
    <row r="106004" spans="1:13" x14ac:dyDescent="0.25">
      <c r="A106004" t="s">
        <v>44426</v>
      </c>
      <c r="B106004" s="1" t="s">
        <v>44427</v>
      </c>
      <c r="C106004" s="2">
        <v>43865</v>
      </c>
      <c r="D106004">
        <v>2</v>
      </c>
      <c r="E106004" t="s">
        <v>205</v>
      </c>
      <c r="F106004" s="1" t="s">
        <v>206</v>
      </c>
      <c r="G106004">
        <v>106</v>
      </c>
      <c r="H106004" s="1" t="s">
        <v>79</v>
      </c>
      <c r="I106004">
        <v>1</v>
      </c>
      <c r="J106004">
        <v>58824</v>
      </c>
      <c r="K106004" s="1" t="s">
        <v>162</v>
      </c>
      <c r="L106004" s="1" t="s">
        <v>163</v>
      </c>
      <c r="M106004">
        <v>21</v>
      </c>
    </row>
    <row r="106005" spans="1:13" x14ac:dyDescent="0.25">
      <c r="A106005" t="s">
        <v>44460</v>
      </c>
      <c r="B106005" s="1" t="s">
        <v>44461</v>
      </c>
      <c r="C106005" s="2">
        <v>43865</v>
      </c>
      <c r="D106005">
        <v>2</v>
      </c>
      <c r="E106005" t="s">
        <v>133</v>
      </c>
      <c r="F106005" s="1" t="s">
        <v>134</v>
      </c>
      <c r="G106005">
        <v>106</v>
      </c>
      <c r="H106005" s="1" t="s">
        <v>79</v>
      </c>
      <c r="I106005">
        <v>1</v>
      </c>
      <c r="J106005">
        <v>58824</v>
      </c>
      <c r="K106005" s="1" t="s">
        <v>162</v>
      </c>
      <c r="L106005" s="1" t="s">
        <v>163</v>
      </c>
      <c r="M106005">
        <v>21</v>
      </c>
    </row>
    <row r="106006" spans="1:13" x14ac:dyDescent="0.25">
      <c r="A106006" t="s">
        <v>158</v>
      </c>
      <c r="B106006" s="1" t="s">
        <v>159</v>
      </c>
      <c r="C106006" s="2">
        <v>43865</v>
      </c>
      <c r="D106006">
        <v>24</v>
      </c>
      <c r="E106006" t="s">
        <v>160</v>
      </c>
      <c r="F106006" s="1" t="s">
        <v>161</v>
      </c>
      <c r="G106006">
        <v>106</v>
      </c>
      <c r="H106006" s="1" t="s">
        <v>79</v>
      </c>
      <c r="I106006">
        <v>3</v>
      </c>
      <c r="J106006">
        <v>60101</v>
      </c>
      <c r="K106006" s="1" t="s">
        <v>162</v>
      </c>
      <c r="L106006" s="1" t="s">
        <v>163</v>
      </c>
      <c r="M106006">
        <v>21</v>
      </c>
    </row>
    <row r="106007" spans="1:13" x14ac:dyDescent="0.25">
      <c r="A106007" t="s">
        <v>5743</v>
      </c>
      <c r="B106007" s="1" t="s">
        <v>5744</v>
      </c>
      <c r="C106007" s="2">
        <v>43865</v>
      </c>
      <c r="D106007">
        <v>44</v>
      </c>
      <c r="E106007" t="s">
        <v>656</v>
      </c>
      <c r="F106007" s="1" t="s">
        <v>657</v>
      </c>
      <c r="G106007">
        <v>106</v>
      </c>
      <c r="H106007" s="1" t="s">
        <v>79</v>
      </c>
      <c r="I106007">
        <v>2</v>
      </c>
      <c r="J106007">
        <v>67227</v>
      </c>
      <c r="K106007" s="1" t="s">
        <v>55</v>
      </c>
      <c r="L106007" s="1" t="s">
        <v>86</v>
      </c>
      <c r="M106007">
        <v>31</v>
      </c>
    </row>
    <row r="106008" spans="1:13" x14ac:dyDescent="0.25">
      <c r="A106008" t="s">
        <v>22663</v>
      </c>
      <c r="B106008" s="1" t="s">
        <v>22664</v>
      </c>
      <c r="C106008" s="2">
        <v>43865</v>
      </c>
      <c r="D106008">
        <v>29</v>
      </c>
      <c r="E106008" t="s">
        <v>9185</v>
      </c>
      <c r="F106008" s="1" t="s">
        <v>9186</v>
      </c>
      <c r="G106008">
        <v>106</v>
      </c>
      <c r="H106008" s="1" t="s">
        <v>79</v>
      </c>
      <c r="I106008">
        <v>1</v>
      </c>
      <c r="J106008">
        <v>84034</v>
      </c>
      <c r="K106008" s="1" t="s">
        <v>55</v>
      </c>
      <c r="L106008" s="1" t="s">
        <v>86</v>
      </c>
      <c r="M106008">
        <v>31</v>
      </c>
    </row>
    <row r="106009" spans="1:13" x14ac:dyDescent="0.25">
      <c r="A106009" t="s">
        <v>48474</v>
      </c>
      <c r="B106009" s="1" t="s">
        <v>48475</v>
      </c>
      <c r="C106009" s="2">
        <v>43865</v>
      </c>
      <c r="D106009">
        <v>44</v>
      </c>
      <c r="E106009" t="s">
        <v>8075</v>
      </c>
      <c r="F106009" s="1" t="s">
        <v>8076</v>
      </c>
      <c r="G106009">
        <v>106</v>
      </c>
      <c r="H106009" s="1" t="s">
        <v>79</v>
      </c>
      <c r="I106009">
        <v>4</v>
      </c>
      <c r="J106009">
        <v>100841</v>
      </c>
      <c r="K106009" s="1" t="s">
        <v>55</v>
      </c>
      <c r="L106009" s="1" t="s">
        <v>86</v>
      </c>
      <c r="M106009">
        <v>31</v>
      </c>
    </row>
    <row r="106010" spans="1:13" x14ac:dyDescent="0.25">
      <c r="A106010" t="s">
        <v>1643</v>
      </c>
      <c r="B106010" s="1" t="s">
        <v>1644</v>
      </c>
      <c r="C106010" s="2">
        <v>43865</v>
      </c>
      <c r="D106010">
        <v>29</v>
      </c>
      <c r="E106010" t="s">
        <v>1960</v>
      </c>
      <c r="F106010" s="1" t="s">
        <v>1961</v>
      </c>
      <c r="G106010">
        <v>106</v>
      </c>
      <c r="H106010" s="1" t="s">
        <v>79</v>
      </c>
      <c r="I106010">
        <v>6</v>
      </c>
      <c r="J106010">
        <v>100841</v>
      </c>
      <c r="K106010" s="1" t="s">
        <v>55</v>
      </c>
      <c r="L106010" s="1" t="s">
        <v>86</v>
      </c>
      <c r="M106010">
        <v>31</v>
      </c>
    </row>
    <row r="106011" spans="1:13" x14ac:dyDescent="0.25">
      <c r="A106011" t="s">
        <v>48722</v>
      </c>
      <c r="B106011" s="1" t="s">
        <v>48723</v>
      </c>
      <c r="C106011" s="2">
        <v>43865</v>
      </c>
      <c r="D106011">
        <v>67</v>
      </c>
      <c r="E106011" t="s">
        <v>8075</v>
      </c>
      <c r="F106011" s="1" t="s">
        <v>8076</v>
      </c>
      <c r="G106011">
        <v>106</v>
      </c>
      <c r="H106011" s="1" t="s">
        <v>79</v>
      </c>
      <c r="I106011">
        <v>2</v>
      </c>
      <c r="J106011">
        <v>109244</v>
      </c>
      <c r="K106011" s="1" t="s">
        <v>29</v>
      </c>
      <c r="L106011" s="1" t="s">
        <v>30</v>
      </c>
      <c r="M106011">
        <v>33</v>
      </c>
    </row>
    <row r="106012" spans="1:13" x14ac:dyDescent="0.25">
      <c r="A106012" t="s">
        <v>44426</v>
      </c>
      <c r="B106012" s="1" t="s">
        <v>44427</v>
      </c>
      <c r="C106012" s="2">
        <v>43865</v>
      </c>
      <c r="D106012">
        <v>2</v>
      </c>
      <c r="E106012" t="s">
        <v>205</v>
      </c>
      <c r="F106012" s="1" t="s">
        <v>206</v>
      </c>
      <c r="G106012">
        <v>106</v>
      </c>
      <c r="H106012" s="1" t="s">
        <v>79</v>
      </c>
      <c r="I106012">
        <v>2</v>
      </c>
      <c r="J106012">
        <v>117647</v>
      </c>
      <c r="K106012" s="1" t="s">
        <v>162</v>
      </c>
      <c r="L106012" s="1" t="s">
        <v>163</v>
      </c>
      <c r="M106012">
        <v>21</v>
      </c>
    </row>
    <row r="106013" spans="1:13" x14ac:dyDescent="0.25">
      <c r="A106013" t="s">
        <v>48718</v>
      </c>
      <c r="B106013" s="1" t="s">
        <v>48719</v>
      </c>
      <c r="C106013" s="2">
        <v>43865</v>
      </c>
      <c r="D106013">
        <v>44</v>
      </c>
      <c r="E106013" t="s">
        <v>244</v>
      </c>
      <c r="F106013" s="1" t="s">
        <v>245</v>
      </c>
      <c r="G106013">
        <v>103</v>
      </c>
      <c r="H106013" s="1" t="s">
        <v>200</v>
      </c>
      <c r="I106013">
        <v>1</v>
      </c>
      <c r="J106013">
        <v>113000</v>
      </c>
      <c r="K106013" s="1" t="s">
        <v>55</v>
      </c>
      <c r="L106013" s="1" t="s">
        <v>86</v>
      </c>
      <c r="M106013">
        <v>31</v>
      </c>
    </row>
    <row r="106014" spans="1:13" x14ac:dyDescent="0.25">
      <c r="A106014" t="s">
        <v>4686</v>
      </c>
      <c r="B106014" s="1" t="s">
        <v>4687</v>
      </c>
      <c r="C106014" s="2">
        <v>43865</v>
      </c>
      <c r="D106014">
        <v>44</v>
      </c>
      <c r="E106014" t="s">
        <v>244</v>
      </c>
      <c r="F106014" s="1" t="s">
        <v>245</v>
      </c>
      <c r="G106014">
        <v>103</v>
      </c>
      <c r="H106014" s="1" t="s">
        <v>200</v>
      </c>
      <c r="I106014">
        <v>1</v>
      </c>
      <c r="J106014">
        <v>113000</v>
      </c>
      <c r="K106014" s="1" t="s">
        <v>55</v>
      </c>
      <c r="L106014" s="1" t="s">
        <v>86</v>
      </c>
      <c r="M106014">
        <v>31</v>
      </c>
    </row>
    <row r="106015" spans="1:13" x14ac:dyDescent="0.25">
      <c r="A106015" t="s">
        <v>28835</v>
      </c>
      <c r="B106015" s="1" t="s">
        <v>28836</v>
      </c>
      <c r="C106015" s="2">
        <v>43865</v>
      </c>
      <c r="D106015">
        <v>29</v>
      </c>
      <c r="E106015" t="s">
        <v>41737</v>
      </c>
      <c r="F106015" s="1" t="s">
        <v>41738</v>
      </c>
      <c r="G106015">
        <v>106</v>
      </c>
      <c r="H106015" s="1" t="s">
        <v>79</v>
      </c>
      <c r="I106015">
        <v>1</v>
      </c>
      <c r="J106015">
        <v>160000</v>
      </c>
      <c r="K106015" s="1" t="s">
        <v>55</v>
      </c>
      <c r="L106015" s="1" t="s">
        <v>56</v>
      </c>
      <c r="M106015">
        <v>22</v>
      </c>
    </row>
    <row r="106016" spans="1:13" x14ac:dyDescent="0.25">
      <c r="A106016" t="s">
        <v>22663</v>
      </c>
      <c r="B106016" s="1" t="s">
        <v>22664</v>
      </c>
      <c r="C106016" s="2">
        <v>43865</v>
      </c>
      <c r="D106016">
        <v>29</v>
      </c>
      <c r="E106016" t="s">
        <v>9185</v>
      </c>
      <c r="F106016" s="1" t="s">
        <v>9186</v>
      </c>
      <c r="G106016">
        <v>106</v>
      </c>
      <c r="H106016" s="1" t="s">
        <v>79</v>
      </c>
      <c r="I106016">
        <v>1</v>
      </c>
      <c r="J106016">
        <v>218487</v>
      </c>
      <c r="K106016" s="1" t="s">
        <v>55</v>
      </c>
      <c r="L106016" s="1" t="s">
        <v>86</v>
      </c>
      <c r="M106016">
        <v>31</v>
      </c>
    </row>
    <row r="106017" spans="1:13" x14ac:dyDescent="0.25">
      <c r="A106017" t="s">
        <v>44460</v>
      </c>
      <c r="B106017" s="1" t="s">
        <v>44461</v>
      </c>
      <c r="C106017" s="2">
        <v>43865</v>
      </c>
      <c r="D106017">
        <v>1</v>
      </c>
      <c r="E106017" t="s">
        <v>1968</v>
      </c>
      <c r="F106017" s="1" t="s">
        <v>1969</v>
      </c>
      <c r="G106017">
        <v>106</v>
      </c>
      <c r="H106017" s="1" t="s">
        <v>79</v>
      </c>
      <c r="I106017">
        <v>2</v>
      </c>
      <c r="J106017">
        <v>300326</v>
      </c>
      <c r="K106017" s="1" t="s">
        <v>162</v>
      </c>
      <c r="L106017" s="1" t="s">
        <v>163</v>
      </c>
      <c r="M106017">
        <v>21</v>
      </c>
    </row>
    <row r="106018" spans="1:13" x14ac:dyDescent="0.25">
      <c r="A106018" t="s">
        <v>44426</v>
      </c>
      <c r="B106018" s="1" t="s">
        <v>44427</v>
      </c>
      <c r="C106018" s="2">
        <v>43865</v>
      </c>
      <c r="D106018">
        <v>1</v>
      </c>
      <c r="E106018" t="s">
        <v>1968</v>
      </c>
      <c r="F106018" s="1" t="s">
        <v>1969</v>
      </c>
      <c r="G106018">
        <v>106</v>
      </c>
      <c r="H106018" s="1" t="s">
        <v>79</v>
      </c>
      <c r="I106018">
        <v>4</v>
      </c>
      <c r="J106018">
        <v>600652</v>
      </c>
      <c r="K106018" s="1" t="s">
        <v>162</v>
      </c>
      <c r="L106018" s="1" t="s">
        <v>163</v>
      </c>
      <c r="M106018">
        <v>21</v>
      </c>
    </row>
    <row r="106019" spans="1:13" x14ac:dyDescent="0.25">
      <c r="A106019" t="s">
        <v>26660</v>
      </c>
      <c r="B106019" s="1" t="s">
        <v>26661</v>
      </c>
      <c r="C106019" s="2">
        <v>43865</v>
      </c>
      <c r="D106019">
        <v>45</v>
      </c>
      <c r="E106019" t="s">
        <v>8075</v>
      </c>
      <c r="F106019" s="1" t="s">
        <v>8076</v>
      </c>
      <c r="G106019">
        <v>106</v>
      </c>
      <c r="H106019" s="1" t="s">
        <v>79</v>
      </c>
      <c r="I106019">
        <v>4</v>
      </c>
      <c r="J106019">
        <v>605042</v>
      </c>
      <c r="K106019" s="1" t="s">
        <v>121</v>
      </c>
      <c r="L106019" s="1" t="s">
        <v>122</v>
      </c>
      <c r="M106019">
        <v>34</v>
      </c>
    </row>
    <row r="106020" spans="1:13" x14ac:dyDescent="0.25">
      <c r="A106020" t="s">
        <v>44426</v>
      </c>
      <c r="B106020" s="1" t="s">
        <v>44427</v>
      </c>
      <c r="C106020" s="2">
        <v>43865</v>
      </c>
      <c r="D106020">
        <v>1</v>
      </c>
      <c r="E106020" t="s">
        <v>1960</v>
      </c>
      <c r="F106020" s="1" t="s">
        <v>1961</v>
      </c>
      <c r="G106020">
        <v>106</v>
      </c>
      <c r="H106020" s="1" t="s">
        <v>79</v>
      </c>
      <c r="I106020">
        <v>83</v>
      </c>
      <c r="J106020">
        <v>761577</v>
      </c>
      <c r="K106020" s="1" t="s">
        <v>162</v>
      </c>
      <c r="L106020" s="1" t="s">
        <v>163</v>
      </c>
      <c r="M106020">
        <v>21</v>
      </c>
    </row>
    <row r="106021" spans="1:13" x14ac:dyDescent="0.25">
      <c r="A106021" t="s">
        <v>44426</v>
      </c>
      <c r="B106021" s="1" t="s">
        <v>44427</v>
      </c>
      <c r="C106021" s="2">
        <v>43865</v>
      </c>
      <c r="D106021">
        <v>1</v>
      </c>
      <c r="E106021" t="s">
        <v>190</v>
      </c>
      <c r="F106021" s="1" t="s">
        <v>191</v>
      </c>
      <c r="G106021">
        <v>106</v>
      </c>
      <c r="H106021" s="1" t="s">
        <v>79</v>
      </c>
      <c r="I106021">
        <v>34</v>
      </c>
      <c r="J106021">
        <v>794571</v>
      </c>
      <c r="K106021" s="1" t="s">
        <v>162</v>
      </c>
      <c r="L106021" s="1" t="s">
        <v>163</v>
      </c>
      <c r="M106021">
        <v>21</v>
      </c>
    </row>
    <row r="106022" spans="1:13" x14ac:dyDescent="0.25">
      <c r="A106022" t="s">
        <v>746</v>
      </c>
      <c r="B106022" s="1" t="s">
        <v>747</v>
      </c>
      <c r="C106022" s="2">
        <v>43865</v>
      </c>
      <c r="D106022">
        <v>41</v>
      </c>
      <c r="E106022" t="s">
        <v>1701</v>
      </c>
      <c r="F106022" s="1" t="s">
        <v>1702</v>
      </c>
      <c r="G106022">
        <v>102</v>
      </c>
      <c r="H106022" s="1" t="s">
        <v>211</v>
      </c>
      <c r="I106022">
        <v>2</v>
      </c>
      <c r="J106022">
        <v>1024370</v>
      </c>
      <c r="K106022" s="1" t="s">
        <v>55</v>
      </c>
      <c r="L106022" s="1" t="s">
        <v>86</v>
      </c>
      <c r="M106022">
        <v>31</v>
      </c>
    </row>
    <row r="106023" spans="1:13" x14ac:dyDescent="0.25">
      <c r="A106023" t="s">
        <v>536</v>
      </c>
      <c r="B106023" s="1" t="s">
        <v>537</v>
      </c>
      <c r="C106023" s="2">
        <v>43865</v>
      </c>
      <c r="D106023">
        <v>2</v>
      </c>
      <c r="E106023" t="s">
        <v>998</v>
      </c>
      <c r="F106023" s="1" t="s">
        <v>999</v>
      </c>
      <c r="G106023">
        <v>102</v>
      </c>
      <c r="H106023" s="1" t="s">
        <v>211</v>
      </c>
      <c r="I106023">
        <v>5</v>
      </c>
      <c r="J106023">
        <v>3760000</v>
      </c>
      <c r="K106023" s="1" t="s">
        <v>162</v>
      </c>
      <c r="L106023" s="1" t="s">
        <v>163</v>
      </c>
      <c r="M106023">
        <v>21</v>
      </c>
    </row>
    <row r="106024" spans="1:13" x14ac:dyDescent="0.25">
      <c r="A106024" t="s">
        <v>536</v>
      </c>
      <c r="B106024" s="1" t="s">
        <v>537</v>
      </c>
      <c r="C106024" s="2">
        <v>43865</v>
      </c>
      <c r="D106024">
        <v>2</v>
      </c>
      <c r="E106024" t="s">
        <v>592</v>
      </c>
      <c r="F106024" s="1" t="s">
        <v>593</v>
      </c>
      <c r="G106024">
        <v>102</v>
      </c>
      <c r="H106024" s="1" t="s">
        <v>211</v>
      </c>
      <c r="I106024">
        <v>9</v>
      </c>
      <c r="J106024">
        <v>3960000</v>
      </c>
      <c r="K106024" s="1" t="s">
        <v>162</v>
      </c>
      <c r="L106024" s="1" t="s">
        <v>163</v>
      </c>
      <c r="M106024">
        <v>21</v>
      </c>
    </row>
    <row r="106025" spans="1:13" x14ac:dyDescent="0.25">
      <c r="A106025" t="s">
        <v>44460</v>
      </c>
      <c r="B106025" s="1" t="s">
        <v>44461</v>
      </c>
      <c r="C106025" s="2">
        <v>43865</v>
      </c>
      <c r="D106025">
        <v>1</v>
      </c>
      <c r="E106025" t="s">
        <v>190</v>
      </c>
      <c r="F106025" s="1" t="s">
        <v>191</v>
      </c>
      <c r="G106025">
        <v>106</v>
      </c>
      <c r="H106025" s="1" t="s">
        <v>79</v>
      </c>
      <c r="I106025">
        <v>198</v>
      </c>
      <c r="J106025">
        <v>4627210</v>
      </c>
      <c r="K106025" s="1" t="s">
        <v>162</v>
      </c>
      <c r="L106025" s="1" t="s">
        <v>163</v>
      </c>
      <c r="M106025">
        <v>21</v>
      </c>
    </row>
    <row r="106026" spans="1:13" x14ac:dyDescent="0.25">
      <c r="A106026" t="s">
        <v>792</v>
      </c>
      <c r="B106026" s="1" t="s">
        <v>793</v>
      </c>
      <c r="C106026" s="2">
        <v>43865</v>
      </c>
      <c r="D106026">
        <v>24</v>
      </c>
      <c r="E106026" t="s">
        <v>160</v>
      </c>
      <c r="F106026" s="1" t="s">
        <v>161</v>
      </c>
      <c r="G106026">
        <v>106</v>
      </c>
      <c r="H106026" s="1" t="s">
        <v>79</v>
      </c>
      <c r="I106026">
        <v>130</v>
      </c>
      <c r="J106026">
        <v>5850000</v>
      </c>
      <c r="K106026" s="1" t="s">
        <v>162</v>
      </c>
      <c r="L106026" s="1" t="s">
        <v>163</v>
      </c>
      <c r="M106026">
        <v>21</v>
      </c>
    </row>
    <row r="106027" spans="1:13" x14ac:dyDescent="0.25">
      <c r="A106027" t="s">
        <v>536</v>
      </c>
      <c r="B106027" s="1" t="s">
        <v>537</v>
      </c>
      <c r="C106027" s="2">
        <v>43865</v>
      </c>
      <c r="D106027">
        <v>2</v>
      </c>
      <c r="E106027" t="s">
        <v>998</v>
      </c>
      <c r="F106027" s="1" t="s">
        <v>999</v>
      </c>
      <c r="G106027">
        <v>102</v>
      </c>
      <c r="H106027" s="1" t="s">
        <v>211</v>
      </c>
      <c r="I106027">
        <v>8</v>
      </c>
      <c r="J106027">
        <v>6016000</v>
      </c>
      <c r="K106027" s="1" t="s">
        <v>162</v>
      </c>
      <c r="L106027" s="1" t="s">
        <v>163</v>
      </c>
      <c r="M106027">
        <v>21</v>
      </c>
    </row>
    <row r="106028" spans="1:13" x14ac:dyDescent="0.25">
      <c r="A106028" t="s">
        <v>44460</v>
      </c>
      <c r="B106028" s="1" t="s">
        <v>44461</v>
      </c>
      <c r="C106028" s="2">
        <v>43865</v>
      </c>
      <c r="D106028">
        <v>1</v>
      </c>
      <c r="E106028" t="s">
        <v>1960</v>
      </c>
      <c r="F106028" s="1" t="s">
        <v>1961</v>
      </c>
      <c r="G106028">
        <v>106</v>
      </c>
      <c r="H106028" s="1" t="s">
        <v>79</v>
      </c>
      <c r="I106028">
        <v>971</v>
      </c>
      <c r="J106028">
        <v>8909537</v>
      </c>
      <c r="K106028" s="1" t="s">
        <v>162</v>
      </c>
      <c r="L106028" s="1" t="s">
        <v>163</v>
      </c>
      <c r="M106028">
        <v>21</v>
      </c>
    </row>
    <row r="106029" spans="1:13" x14ac:dyDescent="0.25">
      <c r="A106029" t="s">
        <v>44460</v>
      </c>
      <c r="B106029" s="1" t="s">
        <v>44461</v>
      </c>
      <c r="C106029" s="2">
        <v>43865</v>
      </c>
      <c r="D106029">
        <v>1</v>
      </c>
      <c r="E106029" t="s">
        <v>3942</v>
      </c>
      <c r="F106029" s="1" t="s">
        <v>3943</v>
      </c>
      <c r="G106029">
        <v>106</v>
      </c>
      <c r="H106029" s="1" t="s">
        <v>79</v>
      </c>
      <c r="I106029">
        <v>112</v>
      </c>
      <c r="J106029">
        <v>9515482</v>
      </c>
      <c r="K106029" s="1" t="s">
        <v>162</v>
      </c>
      <c r="L106029" s="1" t="s">
        <v>163</v>
      </c>
      <c r="M106029">
        <v>21</v>
      </c>
    </row>
    <row r="106030" spans="1:13" x14ac:dyDescent="0.25">
      <c r="A106030" t="s">
        <v>44460</v>
      </c>
      <c r="B106030" s="1" t="s">
        <v>44461</v>
      </c>
      <c r="C106030" s="2">
        <v>43865</v>
      </c>
      <c r="D106030">
        <v>1</v>
      </c>
      <c r="E106030" t="s">
        <v>160</v>
      </c>
      <c r="F106030" s="1" t="s">
        <v>161</v>
      </c>
      <c r="G106030">
        <v>106</v>
      </c>
      <c r="H106030" s="1" t="s">
        <v>79</v>
      </c>
      <c r="I106030">
        <v>63</v>
      </c>
      <c r="J106030">
        <v>16502718</v>
      </c>
      <c r="K106030" s="1" t="s">
        <v>162</v>
      </c>
      <c r="L106030" s="1" t="s">
        <v>163</v>
      </c>
      <c r="M106030">
        <v>21</v>
      </c>
    </row>
    <row r="106031" spans="1:13" x14ac:dyDescent="0.25">
      <c r="A106031" t="s">
        <v>44426</v>
      </c>
      <c r="B106031" s="1" t="s">
        <v>44427</v>
      </c>
      <c r="C106031" s="2">
        <v>43865</v>
      </c>
      <c r="D106031">
        <v>1</v>
      </c>
      <c r="E106031" t="s">
        <v>3942</v>
      </c>
      <c r="F106031" s="1" t="s">
        <v>3943</v>
      </c>
      <c r="G106031">
        <v>106</v>
      </c>
      <c r="H106031" s="1" t="s">
        <v>79</v>
      </c>
      <c r="I106031">
        <v>239</v>
      </c>
      <c r="J106031">
        <v>16990892</v>
      </c>
      <c r="K106031" s="1" t="s">
        <v>162</v>
      </c>
      <c r="L106031" s="1" t="s">
        <v>163</v>
      </c>
      <c r="M106031">
        <v>21</v>
      </c>
    </row>
    <row r="106032" spans="1:13" x14ac:dyDescent="0.25">
      <c r="A106032" t="s">
        <v>48752</v>
      </c>
      <c r="B106032" s="1" t="s">
        <v>48753</v>
      </c>
      <c r="C106032" s="2">
        <v>43865</v>
      </c>
      <c r="D106032">
        <v>44</v>
      </c>
      <c r="E106032" t="s">
        <v>1637</v>
      </c>
      <c r="F106032" s="1" t="s">
        <v>1638</v>
      </c>
      <c r="G106032">
        <v>101</v>
      </c>
      <c r="H106032" s="1" t="s">
        <v>17</v>
      </c>
      <c r="I106032">
        <v>1</v>
      </c>
      <c r="J106032">
        <v>222689</v>
      </c>
      <c r="K106032" s="1" t="s">
        <v>55</v>
      </c>
      <c r="L106032" s="1" t="s">
        <v>86</v>
      </c>
      <c r="M106032">
        <v>31</v>
      </c>
    </row>
    <row r="106033" spans="1:13" x14ac:dyDescent="0.25">
      <c r="A106033" t="s">
        <v>48740</v>
      </c>
      <c r="B106033" s="1" t="s">
        <v>48741</v>
      </c>
      <c r="C106033" s="2">
        <v>43865</v>
      </c>
      <c r="D106033">
        <v>66</v>
      </c>
      <c r="E106033" t="s">
        <v>12463</v>
      </c>
      <c r="F106033" s="1" t="s">
        <v>12464</v>
      </c>
      <c r="G106033">
        <v>101</v>
      </c>
      <c r="H106033" s="1" t="s">
        <v>17</v>
      </c>
      <c r="I106033">
        <v>1</v>
      </c>
      <c r="J106033">
        <v>233698</v>
      </c>
      <c r="K106033" s="1" t="s">
        <v>55</v>
      </c>
      <c r="L106033" s="1" t="s">
        <v>86</v>
      </c>
      <c r="M106033">
        <v>31</v>
      </c>
    </row>
    <row r="106034" spans="1:13" x14ac:dyDescent="0.25">
      <c r="A106034" t="s">
        <v>1490</v>
      </c>
      <c r="B106034" s="1" t="s">
        <v>46880</v>
      </c>
      <c r="C106034" s="2">
        <v>43865</v>
      </c>
      <c r="D106034">
        <v>3</v>
      </c>
      <c r="E106034" t="s">
        <v>1520</v>
      </c>
      <c r="F106034" s="1" t="s">
        <v>1521</v>
      </c>
      <c r="G106034">
        <v>101</v>
      </c>
      <c r="H106034" s="1" t="s">
        <v>17</v>
      </c>
      <c r="I106034">
        <v>1</v>
      </c>
      <c r="J106034">
        <v>555462</v>
      </c>
      <c r="K106034" s="1" t="s">
        <v>55</v>
      </c>
      <c r="L106034" s="1" t="s">
        <v>86</v>
      </c>
      <c r="M106034">
        <v>31</v>
      </c>
    </row>
    <row r="106035" spans="1:13" x14ac:dyDescent="0.25">
      <c r="A106035" t="s">
        <v>688</v>
      </c>
      <c r="B106035" s="1" t="s">
        <v>689</v>
      </c>
      <c r="C106035" s="2">
        <v>43865</v>
      </c>
      <c r="D106035">
        <v>27</v>
      </c>
      <c r="E106035" t="s">
        <v>23301</v>
      </c>
      <c r="F106035" s="1" t="s">
        <v>23302</v>
      </c>
      <c r="G106035">
        <v>101</v>
      </c>
      <c r="H106035" s="1" t="s">
        <v>17</v>
      </c>
      <c r="I106035">
        <v>2</v>
      </c>
      <c r="J106035">
        <v>865546</v>
      </c>
      <c r="K106035" s="1" t="s">
        <v>121</v>
      </c>
      <c r="L106035" s="1" t="s">
        <v>122</v>
      </c>
      <c r="M106035">
        <v>34</v>
      </c>
    </row>
    <row r="106036" spans="1:13" x14ac:dyDescent="0.25">
      <c r="A106036" t="s">
        <v>9627</v>
      </c>
      <c r="B106036" s="1" t="s">
        <v>9628</v>
      </c>
      <c r="C106036" s="2">
        <v>43865</v>
      </c>
      <c r="D106036">
        <v>67</v>
      </c>
      <c r="E106036" t="s">
        <v>42647</v>
      </c>
      <c r="F106036" s="1" t="s">
        <v>42648</v>
      </c>
      <c r="G106036">
        <v>101</v>
      </c>
      <c r="H106036" s="1" t="s">
        <v>17</v>
      </c>
      <c r="I106036">
        <v>2</v>
      </c>
      <c r="J106036">
        <v>939498</v>
      </c>
      <c r="K106036" s="1" t="s">
        <v>29</v>
      </c>
      <c r="L106036" s="1" t="s">
        <v>30</v>
      </c>
      <c r="M106036">
        <v>33</v>
      </c>
    </row>
    <row r="106037" spans="1:13" x14ac:dyDescent="0.25">
      <c r="A106037" t="s">
        <v>688</v>
      </c>
      <c r="B106037" s="1" t="s">
        <v>689</v>
      </c>
      <c r="C106037" s="2">
        <v>43865</v>
      </c>
      <c r="D106037">
        <v>27</v>
      </c>
      <c r="E106037" t="s">
        <v>22823</v>
      </c>
      <c r="F106037" s="1" t="s">
        <v>22824</v>
      </c>
      <c r="G106037">
        <v>101</v>
      </c>
      <c r="H106037" s="1" t="s">
        <v>17</v>
      </c>
      <c r="I106037">
        <v>2</v>
      </c>
      <c r="J106037">
        <v>961345</v>
      </c>
      <c r="K106037" s="1" t="s">
        <v>121</v>
      </c>
      <c r="L106037" s="1" t="s">
        <v>122</v>
      </c>
      <c r="M106037">
        <v>34</v>
      </c>
    </row>
    <row r="106038" spans="1:13" x14ac:dyDescent="0.25">
      <c r="A106038" t="s">
        <v>258</v>
      </c>
      <c r="B106038" s="1" t="s">
        <v>259</v>
      </c>
      <c r="C106038" s="2">
        <v>43865</v>
      </c>
      <c r="D106038">
        <v>29</v>
      </c>
      <c r="E106038" t="s">
        <v>25747</v>
      </c>
      <c r="F106038" s="1" t="s">
        <v>25748</v>
      </c>
      <c r="G106038">
        <v>101</v>
      </c>
      <c r="H106038" s="1" t="s">
        <v>17</v>
      </c>
      <c r="I106038">
        <v>2</v>
      </c>
      <c r="J106038">
        <v>1090504</v>
      </c>
      <c r="K106038" s="1" t="s">
        <v>55</v>
      </c>
      <c r="L106038" s="1" t="s">
        <v>86</v>
      </c>
      <c r="M106038">
        <v>31</v>
      </c>
    </row>
    <row r="106039" spans="1:13" x14ac:dyDescent="0.25">
      <c r="A106039" t="s">
        <v>1522</v>
      </c>
      <c r="B106039" s="1" t="s">
        <v>1523</v>
      </c>
      <c r="C106039" s="2">
        <v>43865</v>
      </c>
      <c r="D106039">
        <v>29</v>
      </c>
      <c r="E106039" t="s">
        <v>9370</v>
      </c>
      <c r="F106039" s="1" t="s">
        <v>9371</v>
      </c>
      <c r="G106039">
        <v>101</v>
      </c>
      <c r="H106039" s="1" t="s">
        <v>17</v>
      </c>
      <c r="I106039">
        <v>2</v>
      </c>
      <c r="J106039">
        <v>1146387</v>
      </c>
      <c r="K106039" s="1" t="s">
        <v>55</v>
      </c>
      <c r="L106039" s="1" t="s">
        <v>86</v>
      </c>
      <c r="M106039">
        <v>31</v>
      </c>
    </row>
    <row r="106040" spans="1:13" x14ac:dyDescent="0.25">
      <c r="A106040" t="s">
        <v>258</v>
      </c>
      <c r="B106040" s="1" t="s">
        <v>259</v>
      </c>
      <c r="C106040" s="2">
        <v>43865</v>
      </c>
      <c r="D106040">
        <v>29</v>
      </c>
      <c r="E106040" t="s">
        <v>26791</v>
      </c>
      <c r="F106040" s="1" t="s">
        <v>26792</v>
      </c>
      <c r="G106040">
        <v>101</v>
      </c>
      <c r="H106040" s="1" t="s">
        <v>17</v>
      </c>
      <c r="I106040">
        <v>2</v>
      </c>
      <c r="J106040">
        <v>1181933</v>
      </c>
      <c r="K106040" s="1" t="s">
        <v>55</v>
      </c>
      <c r="L106040" s="1" t="s">
        <v>86</v>
      </c>
      <c r="M106040">
        <v>31</v>
      </c>
    </row>
    <row r="106041" spans="1:13" x14ac:dyDescent="0.25">
      <c r="A106041" t="s">
        <v>45836</v>
      </c>
      <c r="B106041" s="1" t="s">
        <v>45837</v>
      </c>
      <c r="C106041" s="2">
        <v>43865</v>
      </c>
      <c r="D106041">
        <v>66</v>
      </c>
      <c r="E106041" t="s">
        <v>294</v>
      </c>
      <c r="F106041" s="1" t="s">
        <v>295</v>
      </c>
      <c r="G106041">
        <v>101</v>
      </c>
      <c r="H106041" s="1" t="s">
        <v>17</v>
      </c>
      <c r="I106041">
        <v>2</v>
      </c>
      <c r="J106041">
        <v>1394824</v>
      </c>
      <c r="K106041" s="1" t="s">
        <v>55</v>
      </c>
      <c r="L106041" s="1" t="s">
        <v>86</v>
      </c>
      <c r="M106041">
        <v>31</v>
      </c>
    </row>
    <row r="106042" spans="1:13" x14ac:dyDescent="0.25">
      <c r="A106042" t="s">
        <v>18625</v>
      </c>
      <c r="B106042" s="1" t="s">
        <v>18626</v>
      </c>
      <c r="C106042" s="2">
        <v>43865</v>
      </c>
      <c r="D106042">
        <v>67</v>
      </c>
      <c r="E106042" t="s">
        <v>45930</v>
      </c>
      <c r="F106042" s="1" t="s">
        <v>45931</v>
      </c>
      <c r="G106042">
        <v>101</v>
      </c>
      <c r="H106042" s="1" t="s">
        <v>17</v>
      </c>
      <c r="I106042">
        <v>2</v>
      </c>
      <c r="J106042">
        <v>1453782</v>
      </c>
      <c r="K106042" s="1" t="s">
        <v>29</v>
      </c>
      <c r="L106042" s="1" t="s">
        <v>30</v>
      </c>
      <c r="M106042">
        <v>33</v>
      </c>
    </row>
    <row r="106043" spans="1:13" x14ac:dyDescent="0.25">
      <c r="A106043" t="s">
        <v>500</v>
      </c>
      <c r="B106043" s="1" t="s">
        <v>40415</v>
      </c>
      <c r="C106043" s="2">
        <v>43865</v>
      </c>
      <c r="D106043">
        <v>50</v>
      </c>
      <c r="E106043" t="s">
        <v>568</v>
      </c>
      <c r="F106043" s="1" t="s">
        <v>569</v>
      </c>
      <c r="G106043">
        <v>101</v>
      </c>
      <c r="H106043" s="1" t="s">
        <v>17</v>
      </c>
      <c r="I106043">
        <v>2</v>
      </c>
      <c r="J106043">
        <v>1630252</v>
      </c>
      <c r="K106043" s="1" t="s">
        <v>18</v>
      </c>
      <c r="L106043" s="1" t="s">
        <v>19</v>
      </c>
      <c r="M106043">
        <v>35</v>
      </c>
    </row>
    <row r="106044" spans="1:13" x14ac:dyDescent="0.25">
      <c r="A106044" t="s">
        <v>48722</v>
      </c>
      <c r="B106044" s="1" t="s">
        <v>48723</v>
      </c>
      <c r="C106044" s="2">
        <v>43865</v>
      </c>
      <c r="D106044">
        <v>67</v>
      </c>
      <c r="E106044" t="s">
        <v>5904</v>
      </c>
      <c r="F106044" s="1" t="s">
        <v>5905</v>
      </c>
      <c r="G106044">
        <v>101</v>
      </c>
      <c r="H106044" s="1" t="s">
        <v>17</v>
      </c>
      <c r="I106044">
        <v>3</v>
      </c>
      <c r="J106044">
        <v>1739497</v>
      </c>
      <c r="K106044" s="1" t="s">
        <v>29</v>
      </c>
      <c r="L106044" s="1" t="s">
        <v>30</v>
      </c>
      <c r="M106044">
        <v>33</v>
      </c>
    </row>
    <row r="106045" spans="1:13" x14ac:dyDescent="0.25">
      <c r="A106045" t="s">
        <v>48736</v>
      </c>
      <c r="B106045" s="1" t="s">
        <v>48737</v>
      </c>
      <c r="C106045" s="2">
        <v>43865</v>
      </c>
      <c r="D106045">
        <v>66</v>
      </c>
      <c r="E106045" t="s">
        <v>48754</v>
      </c>
      <c r="F106045" s="1" t="s">
        <v>48755</v>
      </c>
      <c r="G106045">
        <v>101</v>
      </c>
      <c r="H106045" s="1" t="s">
        <v>17</v>
      </c>
      <c r="I106045">
        <v>2</v>
      </c>
      <c r="J106045">
        <v>1750000</v>
      </c>
      <c r="K106045" s="1" t="s">
        <v>29</v>
      </c>
      <c r="L106045" s="1" t="s">
        <v>30</v>
      </c>
      <c r="M106045">
        <v>33</v>
      </c>
    </row>
    <row r="106046" spans="1:13" x14ac:dyDescent="0.25">
      <c r="A106046" t="s">
        <v>46519</v>
      </c>
      <c r="B106046" s="1" t="s">
        <v>46520</v>
      </c>
      <c r="C106046" s="2">
        <v>43865</v>
      </c>
      <c r="D106046">
        <v>50</v>
      </c>
      <c r="E106046" t="s">
        <v>11315</v>
      </c>
      <c r="F106046" s="1" t="s">
        <v>11316</v>
      </c>
      <c r="G106046">
        <v>101</v>
      </c>
      <c r="H106046" s="1" t="s">
        <v>17</v>
      </c>
      <c r="I106046">
        <v>4</v>
      </c>
      <c r="J106046">
        <v>1959665</v>
      </c>
      <c r="K106046" s="1" t="s">
        <v>18</v>
      </c>
      <c r="L106046" s="1" t="s">
        <v>19</v>
      </c>
      <c r="M106046">
        <v>35</v>
      </c>
    </row>
    <row r="106047" spans="1:13" x14ac:dyDescent="0.25">
      <c r="A106047" t="s">
        <v>26660</v>
      </c>
      <c r="B106047" s="1" t="s">
        <v>26661</v>
      </c>
      <c r="C106047" s="2">
        <v>43865</v>
      </c>
      <c r="D106047">
        <v>45</v>
      </c>
      <c r="E106047" t="s">
        <v>48754</v>
      </c>
      <c r="F106047" s="1" t="s">
        <v>48755</v>
      </c>
      <c r="G106047">
        <v>101</v>
      </c>
      <c r="H106047" s="1" t="s">
        <v>17</v>
      </c>
      <c r="I106047">
        <v>4</v>
      </c>
      <c r="J106047">
        <v>3502521</v>
      </c>
      <c r="K106047" s="1" t="s">
        <v>121</v>
      </c>
      <c r="L106047" s="1" t="s">
        <v>122</v>
      </c>
      <c r="M106047">
        <v>34</v>
      </c>
    </row>
    <row r="106048" spans="1:13" x14ac:dyDescent="0.25">
      <c r="A106048" t="s">
        <v>48756</v>
      </c>
      <c r="B106048" s="1" t="s">
        <v>48757</v>
      </c>
      <c r="C106048" s="2">
        <v>43865</v>
      </c>
      <c r="D106048">
        <v>50</v>
      </c>
      <c r="E106048" t="s">
        <v>15071</v>
      </c>
      <c r="F106048" s="1" t="s">
        <v>15072</v>
      </c>
      <c r="G106048">
        <v>101</v>
      </c>
      <c r="H106048" s="1" t="s">
        <v>17</v>
      </c>
      <c r="I106048">
        <v>2</v>
      </c>
      <c r="J106048">
        <v>3769748</v>
      </c>
      <c r="K106048" s="1" t="s">
        <v>18</v>
      </c>
      <c r="L106048" s="1" t="s">
        <v>19</v>
      </c>
      <c r="M106048">
        <v>35</v>
      </c>
    </row>
    <row r="106049" spans="1:13" x14ac:dyDescent="0.25">
      <c r="A106049" t="s">
        <v>44460</v>
      </c>
      <c r="B106049" s="1" t="s">
        <v>44461</v>
      </c>
      <c r="C106049" s="2">
        <v>43865</v>
      </c>
      <c r="D106049">
        <v>2</v>
      </c>
      <c r="E106049" t="s">
        <v>794</v>
      </c>
      <c r="F106049" s="1" t="s">
        <v>795</v>
      </c>
      <c r="G106049">
        <v>101</v>
      </c>
      <c r="H106049" s="1" t="s">
        <v>17</v>
      </c>
      <c r="I106049">
        <v>4</v>
      </c>
      <c r="J106049">
        <v>6309915</v>
      </c>
      <c r="K106049" s="1" t="s">
        <v>162</v>
      </c>
      <c r="L106049" s="1" t="s">
        <v>163</v>
      </c>
      <c r="M106049">
        <v>21</v>
      </c>
    </row>
    <row r="106050" spans="1:13" x14ac:dyDescent="0.25">
      <c r="A106050" t="s">
        <v>536</v>
      </c>
      <c r="B106050" s="1" t="s">
        <v>537</v>
      </c>
      <c r="C106050" s="2">
        <v>43865</v>
      </c>
      <c r="D106050">
        <v>2</v>
      </c>
      <c r="E106050" t="s">
        <v>794</v>
      </c>
      <c r="F106050" s="1" t="s">
        <v>795</v>
      </c>
      <c r="G106050">
        <v>101</v>
      </c>
      <c r="H106050" s="1" t="s">
        <v>17</v>
      </c>
      <c r="I106050">
        <v>6</v>
      </c>
      <c r="J106050">
        <v>9963024</v>
      </c>
      <c r="K106050" s="1" t="s">
        <v>162</v>
      </c>
      <c r="L106050" s="1" t="s">
        <v>163</v>
      </c>
      <c r="M106050">
        <v>21</v>
      </c>
    </row>
    <row r="106051" spans="1:13" x14ac:dyDescent="0.25">
      <c r="A106051" t="s">
        <v>536</v>
      </c>
      <c r="B106051" s="1" t="s">
        <v>537</v>
      </c>
      <c r="C106051" s="2">
        <v>43865</v>
      </c>
      <c r="D106051">
        <v>2</v>
      </c>
      <c r="E106051" t="s">
        <v>294</v>
      </c>
      <c r="F106051" s="1" t="s">
        <v>295</v>
      </c>
      <c r="G106051">
        <v>101</v>
      </c>
      <c r="H106051" s="1" t="s">
        <v>17</v>
      </c>
      <c r="I106051">
        <v>14</v>
      </c>
      <c r="J106051">
        <v>10729418</v>
      </c>
      <c r="K106051" s="1" t="s">
        <v>162</v>
      </c>
      <c r="L106051" s="1" t="s">
        <v>163</v>
      </c>
      <c r="M106051">
        <v>21</v>
      </c>
    </row>
    <row r="106052" spans="1:13" x14ac:dyDescent="0.25">
      <c r="A106052" t="s">
        <v>536</v>
      </c>
      <c r="B106052" s="1" t="s">
        <v>537</v>
      </c>
      <c r="C106052" s="2">
        <v>43865</v>
      </c>
      <c r="D106052">
        <v>2</v>
      </c>
      <c r="E106052" t="s">
        <v>63</v>
      </c>
      <c r="F106052" s="1" t="s">
        <v>64</v>
      </c>
      <c r="G106052">
        <v>101</v>
      </c>
      <c r="H106052" s="1" t="s">
        <v>17</v>
      </c>
      <c r="I106052">
        <v>10</v>
      </c>
      <c r="J106052">
        <v>15621850</v>
      </c>
      <c r="K106052" s="1" t="s">
        <v>162</v>
      </c>
      <c r="L106052" s="1" t="s">
        <v>163</v>
      </c>
      <c r="M106052">
        <v>21</v>
      </c>
    </row>
    <row r="106053" spans="1:13" x14ac:dyDescent="0.25">
      <c r="A106053" t="s">
        <v>536</v>
      </c>
      <c r="B106053" s="1" t="s">
        <v>537</v>
      </c>
      <c r="C106053" s="2">
        <v>43865</v>
      </c>
      <c r="D106053">
        <v>2</v>
      </c>
      <c r="E106053" t="s">
        <v>63</v>
      </c>
      <c r="F106053" s="1" t="s">
        <v>64</v>
      </c>
      <c r="G106053">
        <v>101</v>
      </c>
      <c r="H106053" s="1" t="s">
        <v>17</v>
      </c>
      <c r="I106053">
        <v>14</v>
      </c>
      <c r="J106053">
        <v>21870590</v>
      </c>
      <c r="K106053" s="1" t="s">
        <v>162</v>
      </c>
      <c r="L106053" s="1" t="s">
        <v>163</v>
      </c>
      <c r="M106053">
        <v>21</v>
      </c>
    </row>
    <row r="106054" spans="1:13" x14ac:dyDescent="0.25">
      <c r="A106054" t="s">
        <v>47906</v>
      </c>
      <c r="B106054" s="1" t="s">
        <v>47907</v>
      </c>
      <c r="C106054" s="2">
        <v>43866</v>
      </c>
      <c r="D106054">
        <v>14</v>
      </c>
      <c r="E106054" t="s">
        <v>11297</v>
      </c>
      <c r="F106054" s="1" t="s">
        <v>11298</v>
      </c>
      <c r="G106054">
        <v>106</v>
      </c>
      <c r="H106054" s="1" t="s">
        <v>79</v>
      </c>
      <c r="I106054">
        <v>1</v>
      </c>
      <c r="J106054">
        <v>1000</v>
      </c>
      <c r="K106054" s="1" t="s">
        <v>55</v>
      </c>
      <c r="L106054" s="1" t="s">
        <v>86</v>
      </c>
      <c r="M106054">
        <v>31</v>
      </c>
    </row>
    <row r="106055" spans="1:13" x14ac:dyDescent="0.25">
      <c r="A106055" t="s">
        <v>48370</v>
      </c>
      <c r="B106055" s="1" t="s">
        <v>48371</v>
      </c>
      <c r="C106055" s="2">
        <v>43866</v>
      </c>
      <c r="D106055">
        <v>14</v>
      </c>
      <c r="E106055" t="s">
        <v>77</v>
      </c>
      <c r="F106055" s="1" t="s">
        <v>78</v>
      </c>
      <c r="G106055">
        <v>106</v>
      </c>
      <c r="H106055" s="1" t="s">
        <v>79</v>
      </c>
      <c r="I106055">
        <v>1</v>
      </c>
      <c r="J106055">
        <v>1050</v>
      </c>
      <c r="K106055" s="1" t="s">
        <v>24</v>
      </c>
      <c r="L106055" s="1" t="s">
        <v>24</v>
      </c>
      <c r="M106055">
        <v>32</v>
      </c>
    </row>
    <row r="106056" spans="1:13" x14ac:dyDescent="0.25">
      <c r="A106056" t="s">
        <v>47906</v>
      </c>
      <c r="B106056" s="1" t="s">
        <v>47907</v>
      </c>
      <c r="C106056" s="2">
        <v>43866</v>
      </c>
      <c r="D106056">
        <v>14</v>
      </c>
      <c r="E106056" t="s">
        <v>10906</v>
      </c>
      <c r="F106056" s="1" t="s">
        <v>10907</v>
      </c>
      <c r="G106056">
        <v>106</v>
      </c>
      <c r="H106056" s="1" t="s">
        <v>79</v>
      </c>
      <c r="I106056">
        <v>1</v>
      </c>
      <c r="J106056">
        <v>2000</v>
      </c>
      <c r="K106056" s="1" t="s">
        <v>55</v>
      </c>
      <c r="L106056" s="1" t="s">
        <v>86</v>
      </c>
      <c r="M106056">
        <v>31</v>
      </c>
    </row>
    <row r="106057" spans="1:13" x14ac:dyDescent="0.25">
      <c r="A106057" t="s">
        <v>48370</v>
      </c>
      <c r="B106057" s="1" t="s">
        <v>48371</v>
      </c>
      <c r="C106057" s="2">
        <v>43866</v>
      </c>
      <c r="D106057">
        <v>14</v>
      </c>
      <c r="E106057" t="s">
        <v>119</v>
      </c>
      <c r="F106057" s="1" t="s">
        <v>120</v>
      </c>
      <c r="G106057">
        <v>106</v>
      </c>
      <c r="H106057" s="1" t="s">
        <v>79</v>
      </c>
      <c r="I106057">
        <v>1</v>
      </c>
      <c r="J106057">
        <v>2521</v>
      </c>
      <c r="K106057" s="1" t="s">
        <v>24</v>
      </c>
      <c r="L106057" s="1" t="s">
        <v>24</v>
      </c>
      <c r="M106057">
        <v>32</v>
      </c>
    </row>
    <row r="106058" spans="1:13" x14ac:dyDescent="0.25">
      <c r="A106058" t="s">
        <v>1643</v>
      </c>
      <c r="B106058" s="1" t="s">
        <v>1644</v>
      </c>
      <c r="C106058" s="2">
        <v>43866</v>
      </c>
      <c r="D106058">
        <v>29</v>
      </c>
      <c r="E106058" t="s">
        <v>194</v>
      </c>
      <c r="F106058" s="1" t="s">
        <v>195</v>
      </c>
      <c r="G106058">
        <v>106</v>
      </c>
      <c r="H106058" s="1" t="s">
        <v>79</v>
      </c>
      <c r="I106058">
        <v>1</v>
      </c>
      <c r="J106058">
        <v>2521</v>
      </c>
      <c r="K106058" s="1" t="s">
        <v>55</v>
      </c>
      <c r="L106058" s="1" t="s">
        <v>86</v>
      </c>
      <c r="M106058">
        <v>31</v>
      </c>
    </row>
    <row r="106059" spans="1:13" x14ac:dyDescent="0.25">
      <c r="A106059" t="s">
        <v>2994</v>
      </c>
      <c r="B106059" s="1" t="s">
        <v>2995</v>
      </c>
      <c r="C106059" s="2">
        <v>43866</v>
      </c>
      <c r="D106059">
        <v>41</v>
      </c>
      <c r="E106059" t="s">
        <v>84</v>
      </c>
      <c r="F106059" s="1" t="s">
        <v>85</v>
      </c>
      <c r="G106059">
        <v>106</v>
      </c>
      <c r="H106059" s="1" t="s">
        <v>79</v>
      </c>
      <c r="I106059">
        <v>1</v>
      </c>
      <c r="J106059">
        <v>2521</v>
      </c>
      <c r="K106059" s="1" t="s">
        <v>55</v>
      </c>
      <c r="L106059" s="1" t="s">
        <v>86</v>
      </c>
      <c r="M106059">
        <v>31</v>
      </c>
    </row>
    <row r="106060" spans="1:13" x14ac:dyDescent="0.25">
      <c r="A106060" t="s">
        <v>5315</v>
      </c>
      <c r="B106060" s="1" t="s">
        <v>5316</v>
      </c>
      <c r="C106060" s="2">
        <v>43866</v>
      </c>
      <c r="D106060">
        <v>44</v>
      </c>
      <c r="E106060" t="s">
        <v>84</v>
      </c>
      <c r="F106060" s="1" t="s">
        <v>85</v>
      </c>
      <c r="G106060">
        <v>106</v>
      </c>
      <c r="H106060" s="1" t="s">
        <v>79</v>
      </c>
      <c r="I106060">
        <v>1</v>
      </c>
      <c r="J106060">
        <v>2521</v>
      </c>
      <c r="K106060" s="1" t="s">
        <v>55</v>
      </c>
      <c r="L106060" s="1" t="s">
        <v>86</v>
      </c>
      <c r="M106060">
        <v>31</v>
      </c>
    </row>
    <row r="106061" spans="1:13" x14ac:dyDescent="0.25">
      <c r="A106061" t="s">
        <v>29306</v>
      </c>
      <c r="B106061" s="1" t="s">
        <v>32292</v>
      </c>
      <c r="C106061" s="2">
        <v>43866</v>
      </c>
      <c r="D106061">
        <v>44</v>
      </c>
      <c r="E106061" t="s">
        <v>84</v>
      </c>
      <c r="F106061" s="1" t="s">
        <v>85</v>
      </c>
      <c r="G106061">
        <v>106</v>
      </c>
      <c r="H106061" s="1" t="s">
        <v>79</v>
      </c>
      <c r="I106061">
        <v>1</v>
      </c>
      <c r="J106061">
        <v>2521</v>
      </c>
      <c r="K106061" s="1" t="s">
        <v>55</v>
      </c>
      <c r="L106061" s="1" t="s">
        <v>86</v>
      </c>
      <c r="M106061">
        <v>31</v>
      </c>
    </row>
    <row r="106062" spans="1:13" x14ac:dyDescent="0.25">
      <c r="A106062" t="s">
        <v>48758</v>
      </c>
      <c r="B106062" s="1" t="s">
        <v>48759</v>
      </c>
      <c r="C106062" s="2">
        <v>43866</v>
      </c>
      <c r="D106062">
        <v>44</v>
      </c>
      <c r="E106062" t="s">
        <v>12143</v>
      </c>
      <c r="F106062" s="1" t="s">
        <v>12144</v>
      </c>
      <c r="G106062">
        <v>106</v>
      </c>
      <c r="H106062" s="1" t="s">
        <v>79</v>
      </c>
      <c r="I106062">
        <v>1</v>
      </c>
      <c r="J106062">
        <v>2521</v>
      </c>
      <c r="K106062" s="1" t="s">
        <v>55</v>
      </c>
      <c r="L106062" s="1" t="s">
        <v>86</v>
      </c>
      <c r="M106062">
        <v>31</v>
      </c>
    </row>
    <row r="106063" spans="1:13" x14ac:dyDescent="0.25">
      <c r="A106063" t="s">
        <v>40141</v>
      </c>
      <c r="B106063" s="1" t="s">
        <v>40142</v>
      </c>
      <c r="C106063" s="2">
        <v>43866</v>
      </c>
      <c r="D106063">
        <v>44</v>
      </c>
      <c r="E106063" t="s">
        <v>77</v>
      </c>
      <c r="F106063" s="1" t="s">
        <v>78</v>
      </c>
      <c r="G106063">
        <v>106</v>
      </c>
      <c r="H106063" s="1" t="s">
        <v>79</v>
      </c>
      <c r="I106063">
        <v>1</v>
      </c>
      <c r="J106063">
        <v>4202</v>
      </c>
      <c r="K106063" s="1" t="s">
        <v>55</v>
      </c>
      <c r="L106063" s="1" t="s">
        <v>86</v>
      </c>
      <c r="M106063">
        <v>31</v>
      </c>
    </row>
    <row r="106064" spans="1:13" x14ac:dyDescent="0.25">
      <c r="A106064" t="s">
        <v>9676</v>
      </c>
      <c r="B106064" s="1" t="s">
        <v>33326</v>
      </c>
      <c r="C106064" s="2">
        <v>43866</v>
      </c>
      <c r="D106064">
        <v>44</v>
      </c>
      <c r="E106064" t="s">
        <v>77</v>
      </c>
      <c r="F106064" s="1" t="s">
        <v>78</v>
      </c>
      <c r="G106064">
        <v>106</v>
      </c>
      <c r="H106064" s="1" t="s">
        <v>79</v>
      </c>
      <c r="I106064">
        <v>1</v>
      </c>
      <c r="J106064">
        <v>4202</v>
      </c>
      <c r="K106064" s="1" t="s">
        <v>55</v>
      </c>
      <c r="L106064" s="1" t="s">
        <v>86</v>
      </c>
      <c r="M106064">
        <v>31</v>
      </c>
    </row>
    <row r="106065" spans="1:13" x14ac:dyDescent="0.25">
      <c r="A106065" t="s">
        <v>9508</v>
      </c>
      <c r="B106065" s="1" t="s">
        <v>9509</v>
      </c>
      <c r="C106065" s="2">
        <v>43866</v>
      </c>
      <c r="D106065">
        <v>44</v>
      </c>
      <c r="E106065" t="s">
        <v>77</v>
      </c>
      <c r="F106065" s="1" t="s">
        <v>78</v>
      </c>
      <c r="G106065">
        <v>106</v>
      </c>
      <c r="H106065" s="1" t="s">
        <v>79</v>
      </c>
      <c r="I106065">
        <v>1</v>
      </c>
      <c r="J106065">
        <v>4202</v>
      </c>
      <c r="K106065" s="1" t="s">
        <v>55</v>
      </c>
      <c r="L106065" s="1" t="s">
        <v>86</v>
      </c>
      <c r="M106065">
        <v>31</v>
      </c>
    </row>
    <row r="106066" spans="1:13" x14ac:dyDescent="0.25">
      <c r="A106066" t="s">
        <v>47906</v>
      </c>
      <c r="B106066" s="1" t="s">
        <v>47907</v>
      </c>
      <c r="C106066" s="2">
        <v>43866</v>
      </c>
      <c r="D106066">
        <v>14</v>
      </c>
      <c r="E106066" t="s">
        <v>115</v>
      </c>
      <c r="F106066" s="1" t="s">
        <v>116</v>
      </c>
      <c r="G106066">
        <v>106</v>
      </c>
      <c r="H106066" s="1" t="s">
        <v>79</v>
      </c>
      <c r="I106066">
        <v>1</v>
      </c>
      <c r="J106066">
        <v>5000</v>
      </c>
      <c r="K106066" s="1" t="s">
        <v>55</v>
      </c>
      <c r="L106066" s="1" t="s">
        <v>86</v>
      </c>
      <c r="M106066">
        <v>31</v>
      </c>
    </row>
    <row r="106067" spans="1:13" x14ac:dyDescent="0.25">
      <c r="A106067" t="s">
        <v>3431</v>
      </c>
      <c r="B106067" s="1" t="s">
        <v>3432</v>
      </c>
      <c r="C106067" s="2">
        <v>43866</v>
      </c>
      <c r="D106067">
        <v>44</v>
      </c>
      <c r="E106067" t="s">
        <v>238</v>
      </c>
      <c r="F106067" s="1" t="s">
        <v>239</v>
      </c>
      <c r="G106067">
        <v>106</v>
      </c>
      <c r="H106067" s="1" t="s">
        <v>79</v>
      </c>
      <c r="I106067">
        <v>1</v>
      </c>
      <c r="J106067">
        <v>5042</v>
      </c>
      <c r="K106067" s="1" t="s">
        <v>55</v>
      </c>
      <c r="L106067" s="1" t="s">
        <v>86</v>
      </c>
      <c r="M106067">
        <v>31</v>
      </c>
    </row>
    <row r="106068" spans="1:13" x14ac:dyDescent="0.25">
      <c r="A106068" t="s">
        <v>48760</v>
      </c>
      <c r="B106068" s="1" t="s">
        <v>48761</v>
      </c>
      <c r="C106068" s="2">
        <v>43866</v>
      </c>
      <c r="D106068">
        <v>66</v>
      </c>
      <c r="E106068" t="s">
        <v>26753</v>
      </c>
      <c r="F106068" s="1" t="s">
        <v>26754</v>
      </c>
      <c r="G106068">
        <v>106</v>
      </c>
      <c r="H106068" s="1" t="s">
        <v>79</v>
      </c>
      <c r="I106068">
        <v>1</v>
      </c>
      <c r="J106068">
        <v>7563</v>
      </c>
      <c r="K106068" s="1" t="s">
        <v>121</v>
      </c>
      <c r="L106068" s="1" t="s">
        <v>122</v>
      </c>
      <c r="M106068">
        <v>34</v>
      </c>
    </row>
    <row r="106069" spans="1:13" x14ac:dyDescent="0.25">
      <c r="A106069" t="s">
        <v>48762</v>
      </c>
      <c r="B106069" s="1" t="s">
        <v>48763</v>
      </c>
      <c r="C106069" s="2">
        <v>43866</v>
      </c>
      <c r="D106069">
        <v>44</v>
      </c>
      <c r="E106069" t="s">
        <v>119</v>
      </c>
      <c r="F106069" s="1" t="s">
        <v>120</v>
      </c>
      <c r="G106069">
        <v>106</v>
      </c>
      <c r="H106069" s="1" t="s">
        <v>79</v>
      </c>
      <c r="I106069">
        <v>1</v>
      </c>
      <c r="J106069">
        <v>8403</v>
      </c>
      <c r="K106069" s="1" t="s">
        <v>55</v>
      </c>
      <c r="L106069" s="1" t="s">
        <v>86</v>
      </c>
      <c r="M106069">
        <v>31</v>
      </c>
    </row>
    <row r="106070" spans="1:13" x14ac:dyDescent="0.25">
      <c r="A106070" t="s">
        <v>29314</v>
      </c>
      <c r="B106070" s="1" t="s">
        <v>22706</v>
      </c>
      <c r="C106070" s="2">
        <v>43866</v>
      </c>
      <c r="D106070">
        <v>63</v>
      </c>
      <c r="E106070" t="s">
        <v>7809</v>
      </c>
      <c r="F106070" s="1" t="s">
        <v>7810</v>
      </c>
      <c r="G106070">
        <v>106</v>
      </c>
      <c r="H106070" s="1" t="s">
        <v>79</v>
      </c>
      <c r="I106070">
        <v>1</v>
      </c>
      <c r="J106070">
        <v>8621</v>
      </c>
      <c r="K106070" s="1" t="s">
        <v>55</v>
      </c>
      <c r="L106070" s="1" t="s">
        <v>86</v>
      </c>
      <c r="M106070">
        <v>31</v>
      </c>
    </row>
    <row r="106071" spans="1:13" x14ac:dyDescent="0.25">
      <c r="A106071" t="s">
        <v>30399</v>
      </c>
      <c r="B106071" s="1" t="s">
        <v>24393</v>
      </c>
      <c r="C106071" s="2">
        <v>43866</v>
      </c>
      <c r="D106071">
        <v>50</v>
      </c>
      <c r="E106071" t="s">
        <v>304</v>
      </c>
      <c r="F106071" s="1" t="s">
        <v>305</v>
      </c>
      <c r="G106071">
        <v>106</v>
      </c>
      <c r="H106071" s="1" t="s">
        <v>79</v>
      </c>
      <c r="I106071">
        <v>1</v>
      </c>
      <c r="J106071">
        <v>10084</v>
      </c>
      <c r="K106071" s="1" t="s">
        <v>18</v>
      </c>
      <c r="L106071" s="1" t="s">
        <v>19</v>
      </c>
      <c r="M106071">
        <v>35</v>
      </c>
    </row>
    <row r="106072" spans="1:13" x14ac:dyDescent="0.25">
      <c r="A106072" t="s">
        <v>48762</v>
      </c>
      <c r="B106072" s="1" t="s">
        <v>48763</v>
      </c>
      <c r="C106072" s="2">
        <v>43866</v>
      </c>
      <c r="D106072">
        <v>44</v>
      </c>
      <c r="E106072" t="s">
        <v>133</v>
      </c>
      <c r="F106072" s="1" t="s">
        <v>134</v>
      </c>
      <c r="G106072">
        <v>106</v>
      </c>
      <c r="H106072" s="1" t="s">
        <v>79</v>
      </c>
      <c r="I106072">
        <v>1</v>
      </c>
      <c r="J106072">
        <v>10084</v>
      </c>
      <c r="K106072" s="1" t="s">
        <v>55</v>
      </c>
      <c r="L106072" s="1" t="s">
        <v>86</v>
      </c>
      <c r="M106072">
        <v>31</v>
      </c>
    </row>
    <row r="106073" spans="1:13" x14ac:dyDescent="0.25">
      <c r="A106073" t="s">
        <v>1643</v>
      </c>
      <c r="B106073" s="1" t="s">
        <v>1644</v>
      </c>
      <c r="C106073" s="2">
        <v>43866</v>
      </c>
      <c r="D106073">
        <v>29</v>
      </c>
      <c r="E106073" t="s">
        <v>41559</v>
      </c>
      <c r="F106073" s="1" t="s">
        <v>41560</v>
      </c>
      <c r="G106073">
        <v>106</v>
      </c>
      <c r="H106073" s="1" t="s">
        <v>79</v>
      </c>
      <c r="I106073">
        <v>6</v>
      </c>
      <c r="J106073">
        <v>10084</v>
      </c>
      <c r="K106073" s="1" t="s">
        <v>55</v>
      </c>
      <c r="L106073" s="1" t="s">
        <v>86</v>
      </c>
      <c r="M106073">
        <v>31</v>
      </c>
    </row>
    <row r="106074" spans="1:13" x14ac:dyDescent="0.25">
      <c r="A106074" t="s">
        <v>48764</v>
      </c>
      <c r="B106074" s="1" t="s">
        <v>44791</v>
      </c>
      <c r="C106074" s="2">
        <v>43866</v>
      </c>
      <c r="D106074">
        <v>66</v>
      </c>
      <c r="E106074" t="s">
        <v>115</v>
      </c>
      <c r="F106074" s="1" t="s">
        <v>116</v>
      </c>
      <c r="G106074">
        <v>106</v>
      </c>
      <c r="H106074" s="1" t="s">
        <v>79</v>
      </c>
      <c r="I106074">
        <v>1</v>
      </c>
      <c r="J106074">
        <v>12605</v>
      </c>
      <c r="K106074" s="1" t="s">
        <v>29</v>
      </c>
      <c r="L106074" s="1" t="s">
        <v>30</v>
      </c>
      <c r="M106074">
        <v>33</v>
      </c>
    </row>
    <row r="106075" spans="1:13" x14ac:dyDescent="0.25">
      <c r="A106075" t="s">
        <v>1522</v>
      </c>
      <c r="B106075" s="1" t="s">
        <v>1523</v>
      </c>
      <c r="C106075" s="2">
        <v>43866</v>
      </c>
      <c r="D106075">
        <v>29</v>
      </c>
      <c r="E106075" t="s">
        <v>152</v>
      </c>
      <c r="F106075" s="1" t="s">
        <v>153</v>
      </c>
      <c r="G106075">
        <v>106</v>
      </c>
      <c r="H106075" s="1" t="s">
        <v>79</v>
      </c>
      <c r="I106075">
        <v>1</v>
      </c>
      <c r="J106075">
        <v>12605</v>
      </c>
      <c r="K106075" s="1" t="s">
        <v>55</v>
      </c>
      <c r="L106075" s="1" t="s">
        <v>86</v>
      </c>
      <c r="M106075">
        <v>31</v>
      </c>
    </row>
    <row r="106076" spans="1:13" x14ac:dyDescent="0.25">
      <c r="A106076" t="s">
        <v>48765</v>
      </c>
      <c r="B106076" s="1" t="s">
        <v>20399</v>
      </c>
      <c r="C106076" s="2">
        <v>43866</v>
      </c>
      <c r="D106076">
        <v>45</v>
      </c>
      <c r="E106076" t="s">
        <v>350</v>
      </c>
      <c r="F106076" s="1" t="s">
        <v>351</v>
      </c>
      <c r="G106076">
        <v>106</v>
      </c>
      <c r="H106076" s="1" t="s">
        <v>79</v>
      </c>
      <c r="I106076">
        <v>1</v>
      </c>
      <c r="J106076">
        <v>12605</v>
      </c>
      <c r="K106076" s="1" t="s">
        <v>121</v>
      </c>
      <c r="L106076" s="1" t="s">
        <v>122</v>
      </c>
      <c r="M106076">
        <v>34</v>
      </c>
    </row>
    <row r="106077" spans="1:13" x14ac:dyDescent="0.25">
      <c r="A106077" t="s">
        <v>48766</v>
      </c>
      <c r="B106077" s="1" t="s">
        <v>16415</v>
      </c>
      <c r="C106077" s="2">
        <v>43866</v>
      </c>
      <c r="D106077">
        <v>50</v>
      </c>
      <c r="E106077" t="s">
        <v>133</v>
      </c>
      <c r="F106077" s="1" t="s">
        <v>134</v>
      </c>
      <c r="G106077">
        <v>106</v>
      </c>
      <c r="H106077" s="1" t="s">
        <v>79</v>
      </c>
      <c r="I106077">
        <v>1</v>
      </c>
      <c r="J106077">
        <v>12605</v>
      </c>
      <c r="K106077" s="1" t="s">
        <v>18</v>
      </c>
      <c r="L106077" s="1" t="s">
        <v>19</v>
      </c>
      <c r="M106077">
        <v>35</v>
      </c>
    </row>
    <row r="106078" spans="1:13" x14ac:dyDescent="0.25">
      <c r="A106078" t="s">
        <v>48767</v>
      </c>
      <c r="B106078" s="1" t="s">
        <v>48768</v>
      </c>
      <c r="C106078" s="2">
        <v>43866</v>
      </c>
      <c r="D106078">
        <v>44</v>
      </c>
      <c r="E106078" t="s">
        <v>133</v>
      </c>
      <c r="F106078" s="1" t="s">
        <v>134</v>
      </c>
      <c r="G106078">
        <v>106</v>
      </c>
      <c r="H106078" s="1" t="s">
        <v>79</v>
      </c>
      <c r="I106078">
        <v>1</v>
      </c>
      <c r="J106078">
        <v>12605</v>
      </c>
      <c r="K106078" s="1" t="s">
        <v>55</v>
      </c>
      <c r="L106078" s="1" t="s">
        <v>86</v>
      </c>
      <c r="M106078">
        <v>31</v>
      </c>
    </row>
    <row r="106079" spans="1:13" x14ac:dyDescent="0.25">
      <c r="A106079" t="s">
        <v>812</v>
      </c>
      <c r="B106079" s="1" t="s">
        <v>813</v>
      </c>
      <c r="C106079" s="2">
        <v>43866</v>
      </c>
      <c r="D106079">
        <v>50</v>
      </c>
      <c r="E106079" t="s">
        <v>228</v>
      </c>
      <c r="F106079" s="1" t="s">
        <v>229</v>
      </c>
      <c r="G106079">
        <v>106</v>
      </c>
      <c r="H106079" s="1" t="s">
        <v>79</v>
      </c>
      <c r="I106079">
        <v>1</v>
      </c>
      <c r="J106079">
        <v>13445</v>
      </c>
      <c r="K106079" s="1" t="s">
        <v>18</v>
      </c>
      <c r="L106079" s="1" t="s">
        <v>19</v>
      </c>
      <c r="M106079">
        <v>35</v>
      </c>
    </row>
    <row r="106080" spans="1:13" x14ac:dyDescent="0.25">
      <c r="A106080" t="s">
        <v>48769</v>
      </c>
      <c r="B106080" s="1" t="s">
        <v>19938</v>
      </c>
      <c r="C106080" s="2">
        <v>43866</v>
      </c>
      <c r="D106080">
        <v>50</v>
      </c>
      <c r="E106080" t="s">
        <v>133</v>
      </c>
      <c r="F106080" s="1" t="s">
        <v>134</v>
      </c>
      <c r="G106080">
        <v>106</v>
      </c>
      <c r="H106080" s="1" t="s">
        <v>79</v>
      </c>
      <c r="I106080">
        <v>1</v>
      </c>
      <c r="J106080">
        <v>14286</v>
      </c>
      <c r="K106080" s="1" t="s">
        <v>18</v>
      </c>
      <c r="L106080" s="1" t="s">
        <v>19</v>
      </c>
      <c r="M106080">
        <v>35</v>
      </c>
    </row>
    <row r="106081" spans="1:13" x14ac:dyDescent="0.25">
      <c r="A106081" t="s">
        <v>48770</v>
      </c>
      <c r="B106081" s="1" t="s">
        <v>48771</v>
      </c>
      <c r="C106081" s="2">
        <v>43866</v>
      </c>
      <c r="D106081">
        <v>45</v>
      </c>
      <c r="E106081" t="s">
        <v>9185</v>
      </c>
      <c r="F106081" s="1" t="s">
        <v>9186</v>
      </c>
      <c r="G106081">
        <v>106</v>
      </c>
      <c r="H106081" s="1" t="s">
        <v>79</v>
      </c>
      <c r="I106081">
        <v>1</v>
      </c>
      <c r="J106081">
        <v>15126</v>
      </c>
      <c r="K106081" s="1" t="s">
        <v>121</v>
      </c>
      <c r="L106081" s="1" t="s">
        <v>122</v>
      </c>
      <c r="M106081">
        <v>34</v>
      </c>
    </row>
    <row r="106082" spans="1:13" x14ac:dyDescent="0.25">
      <c r="A106082" t="s">
        <v>812</v>
      </c>
      <c r="B106082" s="1" t="s">
        <v>813</v>
      </c>
      <c r="C106082" s="2">
        <v>43866</v>
      </c>
      <c r="D106082">
        <v>50</v>
      </c>
      <c r="E106082" t="s">
        <v>133</v>
      </c>
      <c r="F106082" s="1" t="s">
        <v>134</v>
      </c>
      <c r="G106082">
        <v>106</v>
      </c>
      <c r="H106082" s="1" t="s">
        <v>79</v>
      </c>
      <c r="I106082">
        <v>1</v>
      </c>
      <c r="J106082">
        <v>15126</v>
      </c>
      <c r="K106082" s="1" t="s">
        <v>18</v>
      </c>
      <c r="L106082" s="1" t="s">
        <v>19</v>
      </c>
      <c r="M106082">
        <v>35</v>
      </c>
    </row>
    <row r="106083" spans="1:13" x14ac:dyDescent="0.25">
      <c r="A106083" t="s">
        <v>1522</v>
      </c>
      <c r="B106083" s="1" t="s">
        <v>1523</v>
      </c>
      <c r="C106083" s="2">
        <v>43866</v>
      </c>
      <c r="D106083">
        <v>29</v>
      </c>
      <c r="E106083" t="s">
        <v>133</v>
      </c>
      <c r="F106083" s="1" t="s">
        <v>134</v>
      </c>
      <c r="G106083">
        <v>106</v>
      </c>
      <c r="H106083" s="1" t="s">
        <v>79</v>
      </c>
      <c r="I106083">
        <v>1</v>
      </c>
      <c r="J106083">
        <v>16806</v>
      </c>
      <c r="K106083" s="1" t="s">
        <v>55</v>
      </c>
      <c r="L106083" s="1" t="s">
        <v>86</v>
      </c>
      <c r="M106083">
        <v>31</v>
      </c>
    </row>
    <row r="106084" spans="1:13" x14ac:dyDescent="0.25">
      <c r="A106084" t="s">
        <v>3638</v>
      </c>
      <c r="B106084" s="1" t="s">
        <v>48458</v>
      </c>
      <c r="C106084" s="2">
        <v>43866</v>
      </c>
      <c r="D106084">
        <v>50</v>
      </c>
      <c r="E106084" t="s">
        <v>168</v>
      </c>
      <c r="F106084" s="1" t="s">
        <v>169</v>
      </c>
      <c r="G106084">
        <v>106</v>
      </c>
      <c r="H106084" s="1" t="s">
        <v>79</v>
      </c>
      <c r="I106084">
        <v>1</v>
      </c>
      <c r="J106084">
        <v>16807</v>
      </c>
      <c r="K106084" s="1" t="s">
        <v>18</v>
      </c>
      <c r="L106084" s="1" t="s">
        <v>19</v>
      </c>
      <c r="M106084">
        <v>35</v>
      </c>
    </row>
    <row r="106085" spans="1:13" x14ac:dyDescent="0.25">
      <c r="A106085" t="s">
        <v>936</v>
      </c>
      <c r="B106085" s="1" t="s">
        <v>35629</v>
      </c>
      <c r="C106085" s="2">
        <v>43866</v>
      </c>
      <c r="D106085">
        <v>50</v>
      </c>
      <c r="E106085" t="s">
        <v>168</v>
      </c>
      <c r="F106085" s="1" t="s">
        <v>169</v>
      </c>
      <c r="G106085">
        <v>106</v>
      </c>
      <c r="H106085" s="1" t="s">
        <v>79</v>
      </c>
      <c r="I106085">
        <v>1</v>
      </c>
      <c r="J106085">
        <v>16807</v>
      </c>
      <c r="K106085" s="1" t="s">
        <v>18</v>
      </c>
      <c r="L106085" s="1" t="s">
        <v>19</v>
      </c>
      <c r="M106085">
        <v>35</v>
      </c>
    </row>
    <row r="106086" spans="1:13" x14ac:dyDescent="0.25">
      <c r="A106086" t="s">
        <v>3431</v>
      </c>
      <c r="B106086" s="1" t="s">
        <v>3432</v>
      </c>
      <c r="C106086" s="2">
        <v>43866</v>
      </c>
      <c r="D106086">
        <v>44</v>
      </c>
      <c r="E106086" t="s">
        <v>125</v>
      </c>
      <c r="F106086" s="1" t="s">
        <v>126</v>
      </c>
      <c r="G106086">
        <v>106</v>
      </c>
      <c r="H106086" s="1" t="s">
        <v>79</v>
      </c>
      <c r="I106086">
        <v>2</v>
      </c>
      <c r="J106086">
        <v>16807</v>
      </c>
      <c r="K106086" s="1" t="s">
        <v>55</v>
      </c>
      <c r="L106086" s="1" t="s">
        <v>86</v>
      </c>
      <c r="M106086">
        <v>31</v>
      </c>
    </row>
    <row r="106087" spans="1:13" x14ac:dyDescent="0.25">
      <c r="A106087" t="s">
        <v>48772</v>
      </c>
      <c r="B106087" s="1" t="s">
        <v>48773</v>
      </c>
      <c r="C106087" s="2">
        <v>43866</v>
      </c>
      <c r="D106087">
        <v>44</v>
      </c>
      <c r="E106087" t="s">
        <v>115</v>
      </c>
      <c r="F106087" s="1" t="s">
        <v>116</v>
      </c>
      <c r="G106087">
        <v>106</v>
      </c>
      <c r="H106087" s="1" t="s">
        <v>79</v>
      </c>
      <c r="I106087">
        <v>4</v>
      </c>
      <c r="J106087">
        <v>16807</v>
      </c>
      <c r="K106087" s="1" t="s">
        <v>55</v>
      </c>
      <c r="L106087" s="1" t="s">
        <v>86</v>
      </c>
      <c r="M106087">
        <v>31</v>
      </c>
    </row>
    <row r="106088" spans="1:13" x14ac:dyDescent="0.25">
      <c r="A106088" t="s">
        <v>936</v>
      </c>
      <c r="B106088" s="1" t="s">
        <v>35629</v>
      </c>
      <c r="C106088" s="2">
        <v>43866</v>
      </c>
      <c r="D106088">
        <v>50</v>
      </c>
      <c r="E106088" t="s">
        <v>1994</v>
      </c>
      <c r="F106088" s="1" t="s">
        <v>1995</v>
      </c>
      <c r="G106088">
        <v>106</v>
      </c>
      <c r="H106088" s="1" t="s">
        <v>79</v>
      </c>
      <c r="I106088">
        <v>1</v>
      </c>
      <c r="J106088">
        <v>16807</v>
      </c>
      <c r="K106088" s="1" t="s">
        <v>18</v>
      </c>
      <c r="L106088" s="1" t="s">
        <v>19</v>
      </c>
      <c r="M106088">
        <v>35</v>
      </c>
    </row>
    <row r="106089" spans="1:13" x14ac:dyDescent="0.25">
      <c r="A106089" t="s">
        <v>48370</v>
      </c>
      <c r="B106089" s="1" t="s">
        <v>48371</v>
      </c>
      <c r="C106089" s="2">
        <v>43866</v>
      </c>
      <c r="D106089">
        <v>14</v>
      </c>
      <c r="E106089" t="s">
        <v>462</v>
      </c>
      <c r="F106089" s="1" t="s">
        <v>463</v>
      </c>
      <c r="G106089">
        <v>109</v>
      </c>
      <c r="H106089" s="1" t="s">
        <v>149</v>
      </c>
      <c r="I106089">
        <v>1</v>
      </c>
      <c r="J106089">
        <v>11765</v>
      </c>
      <c r="K106089" s="1" t="s">
        <v>24</v>
      </c>
      <c r="L106089" s="1" t="s">
        <v>24</v>
      </c>
      <c r="M106089">
        <v>32</v>
      </c>
    </row>
    <row r="106090" spans="1:13" x14ac:dyDescent="0.25">
      <c r="A106090" t="s">
        <v>48764</v>
      </c>
      <c r="B106090" s="1" t="s">
        <v>44791</v>
      </c>
      <c r="C106090" s="2">
        <v>43866</v>
      </c>
      <c r="D106090">
        <v>66</v>
      </c>
      <c r="E106090" t="s">
        <v>36101</v>
      </c>
      <c r="F106090" s="1" t="s">
        <v>36102</v>
      </c>
      <c r="G106090">
        <v>106</v>
      </c>
      <c r="H106090" s="1" t="s">
        <v>79</v>
      </c>
      <c r="I106090">
        <v>2</v>
      </c>
      <c r="J106090">
        <v>18487</v>
      </c>
      <c r="K106090" s="1" t="s">
        <v>29</v>
      </c>
      <c r="L106090" s="1" t="s">
        <v>30</v>
      </c>
      <c r="M106090">
        <v>33</v>
      </c>
    </row>
    <row r="106091" spans="1:13" x14ac:dyDescent="0.25">
      <c r="A106091" t="s">
        <v>40141</v>
      </c>
      <c r="B106091" s="1" t="s">
        <v>40142</v>
      </c>
      <c r="C106091" s="2">
        <v>43866</v>
      </c>
      <c r="D106091">
        <v>44</v>
      </c>
      <c r="E106091" t="s">
        <v>15731</v>
      </c>
      <c r="F106091" s="1" t="s">
        <v>15732</v>
      </c>
      <c r="G106091">
        <v>109</v>
      </c>
      <c r="H106091" s="1" t="s">
        <v>149</v>
      </c>
      <c r="I106091">
        <v>1</v>
      </c>
      <c r="J106091">
        <v>12605</v>
      </c>
      <c r="K106091" s="1" t="s">
        <v>55</v>
      </c>
      <c r="L106091" s="1" t="s">
        <v>86</v>
      </c>
      <c r="M106091">
        <v>31</v>
      </c>
    </row>
    <row r="106092" spans="1:13" x14ac:dyDescent="0.25">
      <c r="A106092" t="s">
        <v>9508</v>
      </c>
      <c r="B106092" s="1" t="s">
        <v>9509</v>
      </c>
      <c r="C106092" s="2">
        <v>43866</v>
      </c>
      <c r="D106092">
        <v>44</v>
      </c>
      <c r="E106092" t="s">
        <v>1000</v>
      </c>
      <c r="F106092" s="1" t="s">
        <v>1001</v>
      </c>
      <c r="G106092">
        <v>109</v>
      </c>
      <c r="H106092" s="1" t="s">
        <v>149</v>
      </c>
      <c r="I106092">
        <v>1</v>
      </c>
      <c r="J106092">
        <v>12605</v>
      </c>
      <c r="K106092" s="1" t="s">
        <v>55</v>
      </c>
      <c r="L106092" s="1" t="s">
        <v>86</v>
      </c>
      <c r="M106092">
        <v>31</v>
      </c>
    </row>
    <row r="106093" spans="1:13" x14ac:dyDescent="0.25">
      <c r="A106093" t="s">
        <v>40141</v>
      </c>
      <c r="B106093" s="1" t="s">
        <v>40142</v>
      </c>
      <c r="C106093" s="2">
        <v>43866</v>
      </c>
      <c r="D106093">
        <v>44</v>
      </c>
      <c r="E106093" t="s">
        <v>5426</v>
      </c>
      <c r="F106093" s="1" t="s">
        <v>483</v>
      </c>
      <c r="G106093">
        <v>109</v>
      </c>
      <c r="H106093" s="1" t="s">
        <v>149</v>
      </c>
      <c r="I106093">
        <v>1</v>
      </c>
      <c r="J106093">
        <v>2521</v>
      </c>
      <c r="K106093" s="1" t="s">
        <v>55</v>
      </c>
      <c r="L106093" s="1" t="s">
        <v>86</v>
      </c>
      <c r="M106093">
        <v>31</v>
      </c>
    </row>
    <row r="106094" spans="1:13" x14ac:dyDescent="0.25">
      <c r="A106094" t="s">
        <v>9676</v>
      </c>
      <c r="B106094" s="1" t="s">
        <v>33326</v>
      </c>
      <c r="C106094" s="2">
        <v>43866</v>
      </c>
      <c r="D106094">
        <v>44</v>
      </c>
      <c r="E106094" t="s">
        <v>214</v>
      </c>
      <c r="F106094" s="1" t="s">
        <v>215</v>
      </c>
      <c r="G106094">
        <v>109</v>
      </c>
      <c r="H106094" s="1" t="s">
        <v>149</v>
      </c>
      <c r="I106094">
        <v>1</v>
      </c>
      <c r="J106094">
        <v>15126</v>
      </c>
      <c r="K106094" s="1" t="s">
        <v>55</v>
      </c>
      <c r="L106094" s="1" t="s">
        <v>86</v>
      </c>
      <c r="M106094">
        <v>31</v>
      </c>
    </row>
    <row r="106095" spans="1:13" x14ac:dyDescent="0.25">
      <c r="A106095" t="s">
        <v>9508</v>
      </c>
      <c r="B106095" s="1" t="s">
        <v>9509</v>
      </c>
      <c r="C106095" s="2">
        <v>43866</v>
      </c>
      <c r="D106095">
        <v>44</v>
      </c>
      <c r="E106095" t="s">
        <v>30048</v>
      </c>
      <c r="F106095" s="1" t="s">
        <v>30049</v>
      </c>
      <c r="G106095">
        <v>109</v>
      </c>
      <c r="H106095" s="1" t="s">
        <v>149</v>
      </c>
      <c r="I106095">
        <v>1</v>
      </c>
      <c r="J106095">
        <v>16807</v>
      </c>
      <c r="K106095" s="1" t="s">
        <v>55</v>
      </c>
      <c r="L106095" s="1" t="s">
        <v>86</v>
      </c>
      <c r="M106095">
        <v>31</v>
      </c>
    </row>
    <row r="106096" spans="1:13" x14ac:dyDescent="0.25">
      <c r="A106096" t="s">
        <v>812</v>
      </c>
      <c r="B106096" s="1" t="s">
        <v>813</v>
      </c>
      <c r="C106096" s="2">
        <v>43866</v>
      </c>
      <c r="D106096">
        <v>50</v>
      </c>
      <c r="E106096" t="s">
        <v>152</v>
      </c>
      <c r="F106096" s="1" t="s">
        <v>153</v>
      </c>
      <c r="G106096">
        <v>106</v>
      </c>
      <c r="H106096" s="1" t="s">
        <v>79</v>
      </c>
      <c r="I106096">
        <v>2</v>
      </c>
      <c r="J106096">
        <v>20168</v>
      </c>
      <c r="K106096" s="1" t="s">
        <v>18</v>
      </c>
      <c r="L106096" s="1" t="s">
        <v>19</v>
      </c>
      <c r="M106096">
        <v>35</v>
      </c>
    </row>
    <row r="106097" spans="1:13" x14ac:dyDescent="0.25">
      <c r="A106097" t="s">
        <v>9676</v>
      </c>
      <c r="B106097" s="1" t="s">
        <v>33326</v>
      </c>
      <c r="C106097" s="2">
        <v>43866</v>
      </c>
      <c r="D106097">
        <v>44</v>
      </c>
      <c r="E106097" t="s">
        <v>166</v>
      </c>
      <c r="F106097" s="1" t="s">
        <v>167</v>
      </c>
      <c r="G106097">
        <v>109</v>
      </c>
      <c r="H106097" s="1" t="s">
        <v>149</v>
      </c>
      <c r="I106097">
        <v>1</v>
      </c>
      <c r="J106097">
        <v>18487</v>
      </c>
      <c r="K106097" s="1" t="s">
        <v>55</v>
      </c>
      <c r="L106097" s="1" t="s">
        <v>86</v>
      </c>
      <c r="M106097">
        <v>31</v>
      </c>
    </row>
    <row r="106098" spans="1:13" x14ac:dyDescent="0.25">
      <c r="A106098" t="s">
        <v>46842</v>
      </c>
      <c r="B106098" s="1" t="s">
        <v>46843</v>
      </c>
      <c r="C106098" s="2">
        <v>43866</v>
      </c>
      <c r="D106098">
        <v>45</v>
      </c>
      <c r="E106098" t="s">
        <v>133</v>
      </c>
      <c r="F106098" s="1" t="s">
        <v>134</v>
      </c>
      <c r="G106098">
        <v>106</v>
      </c>
      <c r="H106098" s="1" t="s">
        <v>79</v>
      </c>
      <c r="I106098">
        <v>1</v>
      </c>
      <c r="J106098">
        <v>21009</v>
      </c>
      <c r="K106098" s="1" t="s">
        <v>121</v>
      </c>
      <c r="L106098" s="1" t="s">
        <v>122</v>
      </c>
      <c r="M106098">
        <v>34</v>
      </c>
    </row>
    <row r="106099" spans="1:13" x14ac:dyDescent="0.25">
      <c r="A106099" t="s">
        <v>936</v>
      </c>
      <c r="B106099" s="1" t="s">
        <v>35629</v>
      </c>
      <c r="C106099" s="2">
        <v>43866</v>
      </c>
      <c r="D106099">
        <v>50</v>
      </c>
      <c r="E106099" t="s">
        <v>84</v>
      </c>
      <c r="F106099" s="1" t="s">
        <v>85</v>
      </c>
      <c r="G106099">
        <v>106</v>
      </c>
      <c r="H106099" s="1" t="s">
        <v>79</v>
      </c>
      <c r="I106099">
        <v>2</v>
      </c>
      <c r="J106099">
        <v>21848</v>
      </c>
      <c r="K106099" s="1" t="s">
        <v>18</v>
      </c>
      <c r="L106099" s="1" t="s">
        <v>19</v>
      </c>
      <c r="M106099">
        <v>35</v>
      </c>
    </row>
    <row r="106100" spans="1:13" x14ac:dyDescent="0.25">
      <c r="A106100" t="s">
        <v>812</v>
      </c>
      <c r="B106100" s="1" t="s">
        <v>813</v>
      </c>
      <c r="C106100" s="2">
        <v>43866</v>
      </c>
      <c r="D106100">
        <v>50</v>
      </c>
      <c r="E106100" t="s">
        <v>84</v>
      </c>
      <c r="F106100" s="1" t="s">
        <v>85</v>
      </c>
      <c r="G106100">
        <v>106</v>
      </c>
      <c r="H106100" s="1" t="s">
        <v>79</v>
      </c>
      <c r="I106100">
        <v>2</v>
      </c>
      <c r="J106100">
        <v>21849</v>
      </c>
      <c r="K106100" s="1" t="s">
        <v>18</v>
      </c>
      <c r="L106100" s="1" t="s">
        <v>19</v>
      </c>
      <c r="M106100">
        <v>35</v>
      </c>
    </row>
    <row r="106101" spans="1:13" x14ac:dyDescent="0.25">
      <c r="A106101" t="s">
        <v>812</v>
      </c>
      <c r="B106101" s="1" t="s">
        <v>813</v>
      </c>
      <c r="C106101" s="2">
        <v>43866</v>
      </c>
      <c r="D106101">
        <v>50</v>
      </c>
      <c r="E106101" t="s">
        <v>938</v>
      </c>
      <c r="F106101" s="1" t="s">
        <v>939</v>
      </c>
      <c r="G106101">
        <v>106</v>
      </c>
      <c r="H106101" s="1" t="s">
        <v>79</v>
      </c>
      <c r="I106101">
        <v>8</v>
      </c>
      <c r="J106101">
        <v>26891</v>
      </c>
      <c r="K106101" s="1" t="s">
        <v>18</v>
      </c>
      <c r="L106101" s="1" t="s">
        <v>19</v>
      </c>
      <c r="M106101">
        <v>35</v>
      </c>
    </row>
    <row r="106102" spans="1:13" x14ac:dyDescent="0.25">
      <c r="A106102" t="s">
        <v>48370</v>
      </c>
      <c r="B106102" s="1" t="s">
        <v>48371</v>
      </c>
      <c r="C106102" s="2">
        <v>43866</v>
      </c>
      <c r="D106102">
        <v>14</v>
      </c>
      <c r="E106102" t="s">
        <v>28142</v>
      </c>
      <c r="F106102" s="1" t="s">
        <v>331</v>
      </c>
      <c r="G106102">
        <v>109</v>
      </c>
      <c r="H106102" s="1" t="s">
        <v>149</v>
      </c>
      <c r="I106102">
        <v>1</v>
      </c>
      <c r="J106102">
        <v>21849</v>
      </c>
      <c r="K106102" s="1" t="s">
        <v>24</v>
      </c>
      <c r="L106102" s="1" t="s">
        <v>24</v>
      </c>
      <c r="M106102">
        <v>32</v>
      </c>
    </row>
    <row r="106103" spans="1:13" x14ac:dyDescent="0.25">
      <c r="A106103" t="s">
        <v>48370</v>
      </c>
      <c r="B106103" s="1" t="s">
        <v>48371</v>
      </c>
      <c r="C106103" s="2">
        <v>43866</v>
      </c>
      <c r="D106103">
        <v>14</v>
      </c>
      <c r="E106103" t="s">
        <v>33769</v>
      </c>
      <c r="F106103" s="1" t="s">
        <v>33770</v>
      </c>
      <c r="G106103">
        <v>103</v>
      </c>
      <c r="H106103" s="1" t="s">
        <v>200</v>
      </c>
      <c r="I106103">
        <v>1</v>
      </c>
      <c r="J106103">
        <v>22875</v>
      </c>
      <c r="K106103" s="1" t="s">
        <v>24</v>
      </c>
      <c r="L106103" s="1" t="s">
        <v>24</v>
      </c>
      <c r="M106103">
        <v>32</v>
      </c>
    </row>
    <row r="106104" spans="1:13" x14ac:dyDescent="0.25">
      <c r="A106104" t="s">
        <v>48764</v>
      </c>
      <c r="B106104" s="1" t="s">
        <v>44791</v>
      </c>
      <c r="C106104" s="2">
        <v>43866</v>
      </c>
      <c r="D106104">
        <v>66</v>
      </c>
      <c r="E106104" t="s">
        <v>172</v>
      </c>
      <c r="F106104" s="1" t="s">
        <v>173</v>
      </c>
      <c r="G106104">
        <v>106</v>
      </c>
      <c r="H106104" s="1" t="s">
        <v>79</v>
      </c>
      <c r="I106104">
        <v>1</v>
      </c>
      <c r="J106104">
        <v>29412</v>
      </c>
      <c r="K106104" s="1" t="s">
        <v>29</v>
      </c>
      <c r="L106104" s="1" t="s">
        <v>30</v>
      </c>
      <c r="M106104">
        <v>33</v>
      </c>
    </row>
    <row r="106105" spans="1:13" x14ac:dyDescent="0.25">
      <c r="A106105" t="s">
        <v>48758</v>
      </c>
      <c r="B106105" s="1" t="s">
        <v>48759</v>
      </c>
      <c r="C106105" s="2">
        <v>43866</v>
      </c>
      <c r="D106105">
        <v>44</v>
      </c>
      <c r="E106105" t="s">
        <v>950</v>
      </c>
      <c r="F106105" s="1" t="s">
        <v>951</v>
      </c>
      <c r="G106105">
        <v>106</v>
      </c>
      <c r="H106105" s="1" t="s">
        <v>79</v>
      </c>
      <c r="I106105">
        <v>1</v>
      </c>
      <c r="J106105">
        <v>29412</v>
      </c>
      <c r="K106105" s="1" t="s">
        <v>55</v>
      </c>
      <c r="L106105" s="1" t="s">
        <v>86</v>
      </c>
      <c r="M106105">
        <v>31</v>
      </c>
    </row>
    <row r="106106" spans="1:13" x14ac:dyDescent="0.25">
      <c r="A106106" t="s">
        <v>784</v>
      </c>
      <c r="B106106" s="1" t="s">
        <v>785</v>
      </c>
      <c r="C106106" s="2">
        <v>43866</v>
      </c>
      <c r="D106106">
        <v>50</v>
      </c>
      <c r="E106106" t="s">
        <v>304</v>
      </c>
      <c r="F106106" s="1" t="s">
        <v>305</v>
      </c>
      <c r="G106106">
        <v>106</v>
      </c>
      <c r="H106106" s="1" t="s">
        <v>79</v>
      </c>
      <c r="I106106">
        <v>3</v>
      </c>
      <c r="J106106">
        <v>30252</v>
      </c>
      <c r="K106106" s="1" t="s">
        <v>18</v>
      </c>
      <c r="L106106" s="1" t="s">
        <v>19</v>
      </c>
      <c r="M106106">
        <v>35</v>
      </c>
    </row>
    <row r="106107" spans="1:13" x14ac:dyDescent="0.25">
      <c r="A106107" t="s">
        <v>812</v>
      </c>
      <c r="B106107" s="1" t="s">
        <v>813</v>
      </c>
      <c r="C106107" s="2">
        <v>43866</v>
      </c>
      <c r="D106107">
        <v>50</v>
      </c>
      <c r="E106107" t="s">
        <v>133</v>
      </c>
      <c r="F106107" s="1" t="s">
        <v>134</v>
      </c>
      <c r="G106107">
        <v>106</v>
      </c>
      <c r="H106107" s="1" t="s">
        <v>79</v>
      </c>
      <c r="I106107">
        <v>2</v>
      </c>
      <c r="J106107">
        <v>30252</v>
      </c>
      <c r="K106107" s="1" t="s">
        <v>18</v>
      </c>
      <c r="L106107" s="1" t="s">
        <v>19</v>
      </c>
      <c r="M106107">
        <v>35</v>
      </c>
    </row>
    <row r="106108" spans="1:13" x14ac:dyDescent="0.25">
      <c r="A106108" t="s">
        <v>42252</v>
      </c>
      <c r="B106108" s="1" t="s">
        <v>42253</v>
      </c>
      <c r="C106108" s="2">
        <v>43866</v>
      </c>
      <c r="D106108">
        <v>44</v>
      </c>
      <c r="E106108" t="s">
        <v>216</v>
      </c>
      <c r="F106108" s="1" t="s">
        <v>217</v>
      </c>
      <c r="G106108">
        <v>106</v>
      </c>
      <c r="H106108" s="1" t="s">
        <v>79</v>
      </c>
      <c r="I106108">
        <v>1</v>
      </c>
      <c r="J106108">
        <v>33613</v>
      </c>
      <c r="K106108" s="1" t="s">
        <v>55</v>
      </c>
      <c r="L106108" s="1" t="s">
        <v>86</v>
      </c>
      <c r="M106108">
        <v>31</v>
      </c>
    </row>
    <row r="106109" spans="1:13" x14ac:dyDescent="0.25">
      <c r="A106109" t="s">
        <v>812</v>
      </c>
      <c r="B106109" s="1" t="s">
        <v>813</v>
      </c>
      <c r="C106109" s="2">
        <v>43866</v>
      </c>
      <c r="D106109">
        <v>50</v>
      </c>
      <c r="E106109" t="s">
        <v>216</v>
      </c>
      <c r="F106109" s="1" t="s">
        <v>217</v>
      </c>
      <c r="G106109">
        <v>106</v>
      </c>
      <c r="H106109" s="1" t="s">
        <v>79</v>
      </c>
      <c r="I106109">
        <v>1</v>
      </c>
      <c r="J106109">
        <v>33613</v>
      </c>
      <c r="K106109" s="1" t="s">
        <v>18</v>
      </c>
      <c r="L106109" s="1" t="s">
        <v>19</v>
      </c>
      <c r="M106109">
        <v>35</v>
      </c>
    </row>
    <row r="106110" spans="1:13" x14ac:dyDescent="0.25">
      <c r="A106110" t="s">
        <v>32563</v>
      </c>
      <c r="B106110" s="1" t="s">
        <v>32564</v>
      </c>
      <c r="C106110" s="2">
        <v>43866</v>
      </c>
      <c r="D106110">
        <v>50</v>
      </c>
      <c r="E106110" t="s">
        <v>216</v>
      </c>
      <c r="F106110" s="1" t="s">
        <v>217</v>
      </c>
      <c r="G106110">
        <v>106</v>
      </c>
      <c r="H106110" s="1" t="s">
        <v>79</v>
      </c>
      <c r="I106110">
        <v>1</v>
      </c>
      <c r="J106110">
        <v>33613</v>
      </c>
      <c r="K106110" s="1" t="s">
        <v>18</v>
      </c>
      <c r="L106110" s="1" t="s">
        <v>19</v>
      </c>
      <c r="M106110">
        <v>35</v>
      </c>
    </row>
    <row r="106111" spans="1:13" x14ac:dyDescent="0.25">
      <c r="A106111" t="s">
        <v>812</v>
      </c>
      <c r="B106111" s="1" t="s">
        <v>813</v>
      </c>
      <c r="C106111" s="2">
        <v>43866</v>
      </c>
      <c r="D106111">
        <v>50</v>
      </c>
      <c r="E106111" t="s">
        <v>184</v>
      </c>
      <c r="F106111" s="1" t="s">
        <v>185</v>
      </c>
      <c r="G106111">
        <v>106</v>
      </c>
      <c r="H106111" s="1" t="s">
        <v>79</v>
      </c>
      <c r="I106111">
        <v>1</v>
      </c>
      <c r="J106111">
        <v>33613</v>
      </c>
      <c r="K106111" s="1" t="s">
        <v>18</v>
      </c>
      <c r="L106111" s="1" t="s">
        <v>19</v>
      </c>
      <c r="M106111">
        <v>35</v>
      </c>
    </row>
    <row r="106112" spans="1:13" x14ac:dyDescent="0.25">
      <c r="A106112" t="s">
        <v>48772</v>
      </c>
      <c r="B106112" s="1" t="s">
        <v>48773</v>
      </c>
      <c r="C106112" s="2">
        <v>43866</v>
      </c>
      <c r="D106112">
        <v>44</v>
      </c>
      <c r="E106112" t="s">
        <v>186</v>
      </c>
      <c r="F106112" s="1" t="s">
        <v>187</v>
      </c>
      <c r="G106112">
        <v>106</v>
      </c>
      <c r="H106112" s="1" t="s">
        <v>79</v>
      </c>
      <c r="I106112">
        <v>1</v>
      </c>
      <c r="J106112">
        <v>33613</v>
      </c>
      <c r="K106112" s="1" t="s">
        <v>55</v>
      </c>
      <c r="L106112" s="1" t="s">
        <v>86</v>
      </c>
      <c r="M106112">
        <v>31</v>
      </c>
    </row>
    <row r="106113" spans="1:13" x14ac:dyDescent="0.25">
      <c r="A106113" t="s">
        <v>48764</v>
      </c>
      <c r="B106113" s="1" t="s">
        <v>44791</v>
      </c>
      <c r="C106113" s="2">
        <v>43866</v>
      </c>
      <c r="D106113">
        <v>66</v>
      </c>
      <c r="E106113" t="s">
        <v>119</v>
      </c>
      <c r="F106113" s="1" t="s">
        <v>120</v>
      </c>
      <c r="G106113">
        <v>106</v>
      </c>
      <c r="H106113" s="1" t="s">
        <v>79</v>
      </c>
      <c r="I106113">
        <v>4</v>
      </c>
      <c r="J106113">
        <v>33613</v>
      </c>
      <c r="K106113" s="1" t="s">
        <v>29</v>
      </c>
      <c r="L106113" s="1" t="s">
        <v>30</v>
      </c>
      <c r="M106113">
        <v>33</v>
      </c>
    </row>
    <row r="106114" spans="1:13" x14ac:dyDescent="0.25">
      <c r="A106114" t="s">
        <v>9508</v>
      </c>
      <c r="B106114" s="1" t="s">
        <v>9509</v>
      </c>
      <c r="C106114" s="2">
        <v>43866</v>
      </c>
      <c r="D106114">
        <v>44</v>
      </c>
      <c r="E106114" t="s">
        <v>119</v>
      </c>
      <c r="F106114" s="1" t="s">
        <v>120</v>
      </c>
      <c r="G106114">
        <v>106</v>
      </c>
      <c r="H106114" s="1" t="s">
        <v>79</v>
      </c>
      <c r="I106114">
        <v>4</v>
      </c>
      <c r="J106114">
        <v>33613</v>
      </c>
      <c r="K106114" s="1" t="s">
        <v>55</v>
      </c>
      <c r="L106114" s="1" t="s">
        <v>86</v>
      </c>
      <c r="M106114">
        <v>31</v>
      </c>
    </row>
    <row r="106115" spans="1:13" x14ac:dyDescent="0.25">
      <c r="A106115" t="s">
        <v>48772</v>
      </c>
      <c r="B106115" s="1" t="s">
        <v>48773</v>
      </c>
      <c r="C106115" s="2">
        <v>43866</v>
      </c>
      <c r="D106115">
        <v>44</v>
      </c>
      <c r="E106115" t="s">
        <v>125</v>
      </c>
      <c r="F106115" s="1" t="s">
        <v>126</v>
      </c>
      <c r="G106115">
        <v>106</v>
      </c>
      <c r="H106115" s="1" t="s">
        <v>79</v>
      </c>
      <c r="I106115">
        <v>4</v>
      </c>
      <c r="J106115">
        <v>33613</v>
      </c>
      <c r="K106115" s="1" t="s">
        <v>55</v>
      </c>
      <c r="L106115" s="1" t="s">
        <v>86</v>
      </c>
      <c r="M106115">
        <v>31</v>
      </c>
    </row>
    <row r="106116" spans="1:13" x14ac:dyDescent="0.25">
      <c r="A106116" t="s">
        <v>37729</v>
      </c>
      <c r="B106116" s="1" t="s">
        <v>15963</v>
      </c>
      <c r="C106116" s="2">
        <v>43866</v>
      </c>
      <c r="D106116">
        <v>44</v>
      </c>
      <c r="E106116" t="s">
        <v>12143</v>
      </c>
      <c r="F106116" s="1" t="s">
        <v>12144</v>
      </c>
      <c r="G106116">
        <v>106</v>
      </c>
      <c r="H106116" s="1" t="s">
        <v>79</v>
      </c>
      <c r="I106116">
        <v>1</v>
      </c>
      <c r="J106116">
        <v>33613</v>
      </c>
      <c r="K106116" s="1" t="s">
        <v>55</v>
      </c>
      <c r="L106116" s="1" t="s">
        <v>86</v>
      </c>
      <c r="M106116">
        <v>31</v>
      </c>
    </row>
    <row r="106117" spans="1:13" x14ac:dyDescent="0.25">
      <c r="A106117" t="s">
        <v>48774</v>
      </c>
      <c r="B106117" s="1" t="s">
        <v>42418</v>
      </c>
      <c r="C106117" s="2">
        <v>43866</v>
      </c>
      <c r="D106117">
        <v>45</v>
      </c>
      <c r="E106117" t="s">
        <v>318</v>
      </c>
      <c r="F106117" s="1" t="s">
        <v>319</v>
      </c>
      <c r="G106117">
        <v>106</v>
      </c>
      <c r="H106117" s="1" t="s">
        <v>79</v>
      </c>
      <c r="I106117">
        <v>4</v>
      </c>
      <c r="J106117">
        <v>33613</v>
      </c>
      <c r="K106117" s="1" t="s">
        <v>121</v>
      </c>
      <c r="L106117" s="1" t="s">
        <v>122</v>
      </c>
      <c r="M106117">
        <v>34</v>
      </c>
    </row>
    <row r="106118" spans="1:13" x14ac:dyDescent="0.25">
      <c r="A106118" t="s">
        <v>46540</v>
      </c>
      <c r="B106118" s="1" t="s">
        <v>46541</v>
      </c>
      <c r="C106118" s="2">
        <v>43866</v>
      </c>
      <c r="D106118">
        <v>44</v>
      </c>
      <c r="E106118" t="s">
        <v>3505</v>
      </c>
      <c r="F106118" s="1" t="s">
        <v>3506</v>
      </c>
      <c r="G106118">
        <v>106</v>
      </c>
      <c r="H106118" s="1" t="s">
        <v>79</v>
      </c>
      <c r="I106118">
        <v>1</v>
      </c>
      <c r="J106118">
        <v>33613</v>
      </c>
      <c r="K106118" s="1" t="s">
        <v>55</v>
      </c>
      <c r="L106118" s="1" t="s">
        <v>86</v>
      </c>
      <c r="M106118">
        <v>31</v>
      </c>
    </row>
    <row r="106119" spans="1:13" x14ac:dyDescent="0.25">
      <c r="A106119" t="s">
        <v>812</v>
      </c>
      <c r="B106119" s="1" t="s">
        <v>813</v>
      </c>
      <c r="C106119" s="2">
        <v>43866</v>
      </c>
      <c r="D106119">
        <v>50</v>
      </c>
      <c r="E106119" t="s">
        <v>228</v>
      </c>
      <c r="F106119" s="1" t="s">
        <v>229</v>
      </c>
      <c r="G106119">
        <v>106</v>
      </c>
      <c r="H106119" s="1" t="s">
        <v>79</v>
      </c>
      <c r="I106119">
        <v>4</v>
      </c>
      <c r="J106119">
        <v>33613</v>
      </c>
      <c r="K106119" s="1" t="s">
        <v>18</v>
      </c>
      <c r="L106119" s="1" t="s">
        <v>19</v>
      </c>
      <c r="M106119">
        <v>35</v>
      </c>
    </row>
    <row r="106120" spans="1:13" x14ac:dyDescent="0.25">
      <c r="A106120" t="s">
        <v>812</v>
      </c>
      <c r="B106120" s="1" t="s">
        <v>813</v>
      </c>
      <c r="C106120" s="2">
        <v>43866</v>
      </c>
      <c r="D106120">
        <v>50</v>
      </c>
      <c r="E106120" t="s">
        <v>184</v>
      </c>
      <c r="F106120" s="1" t="s">
        <v>185</v>
      </c>
      <c r="G106120">
        <v>106</v>
      </c>
      <c r="H106120" s="1" t="s">
        <v>79</v>
      </c>
      <c r="I106120">
        <v>1</v>
      </c>
      <c r="J106120">
        <v>33614</v>
      </c>
      <c r="K106120" s="1" t="s">
        <v>18</v>
      </c>
      <c r="L106120" s="1" t="s">
        <v>19</v>
      </c>
      <c r="M106120">
        <v>35</v>
      </c>
    </row>
    <row r="106121" spans="1:13" x14ac:dyDescent="0.25">
      <c r="A106121" t="s">
        <v>9676</v>
      </c>
      <c r="B106121" s="1" t="s">
        <v>33326</v>
      </c>
      <c r="C106121" s="2">
        <v>43866</v>
      </c>
      <c r="D106121">
        <v>44</v>
      </c>
      <c r="E106121" t="s">
        <v>3378</v>
      </c>
      <c r="F106121" s="1" t="s">
        <v>3379</v>
      </c>
      <c r="G106121">
        <v>106</v>
      </c>
      <c r="H106121" s="1" t="s">
        <v>79</v>
      </c>
      <c r="I106121">
        <v>1</v>
      </c>
      <c r="J106121">
        <v>33614</v>
      </c>
      <c r="K106121" s="1" t="s">
        <v>55</v>
      </c>
      <c r="L106121" s="1" t="s">
        <v>86</v>
      </c>
      <c r="M106121">
        <v>31</v>
      </c>
    </row>
    <row r="106122" spans="1:13" x14ac:dyDescent="0.25">
      <c r="A106122" t="s">
        <v>9508</v>
      </c>
      <c r="B106122" s="1" t="s">
        <v>9509</v>
      </c>
      <c r="C106122" s="2">
        <v>43866</v>
      </c>
      <c r="D106122">
        <v>44</v>
      </c>
      <c r="E106122" t="s">
        <v>172</v>
      </c>
      <c r="F106122" s="1" t="s">
        <v>173</v>
      </c>
      <c r="G106122">
        <v>106</v>
      </c>
      <c r="H106122" s="1" t="s">
        <v>79</v>
      </c>
      <c r="I106122">
        <v>1</v>
      </c>
      <c r="J106122">
        <v>37815</v>
      </c>
      <c r="K106122" s="1" t="s">
        <v>55</v>
      </c>
      <c r="L106122" s="1" t="s">
        <v>86</v>
      </c>
      <c r="M106122">
        <v>31</v>
      </c>
    </row>
    <row r="106123" spans="1:13" x14ac:dyDescent="0.25">
      <c r="A106123" t="s">
        <v>35287</v>
      </c>
      <c r="B106123" s="1" t="s">
        <v>35288</v>
      </c>
      <c r="C106123" s="2">
        <v>43866</v>
      </c>
      <c r="D106123">
        <v>2</v>
      </c>
      <c r="E106123" t="s">
        <v>1090</v>
      </c>
      <c r="F106123" s="1" t="s">
        <v>1091</v>
      </c>
      <c r="G106123">
        <v>106</v>
      </c>
      <c r="H106123" s="1" t="s">
        <v>79</v>
      </c>
      <c r="I106123">
        <v>1</v>
      </c>
      <c r="J106123">
        <v>37815</v>
      </c>
      <c r="K106123" s="1" t="s">
        <v>55</v>
      </c>
      <c r="L106123" s="1" t="s">
        <v>86</v>
      </c>
      <c r="M106123">
        <v>31</v>
      </c>
    </row>
    <row r="106124" spans="1:13" x14ac:dyDescent="0.25">
      <c r="A106124" t="s">
        <v>26611</v>
      </c>
      <c r="B106124" s="1" t="s">
        <v>26612</v>
      </c>
      <c r="C106124" s="2">
        <v>43866</v>
      </c>
      <c r="D106124">
        <v>44</v>
      </c>
      <c r="E106124" t="s">
        <v>216</v>
      </c>
      <c r="F106124" s="1" t="s">
        <v>217</v>
      </c>
      <c r="G106124">
        <v>106</v>
      </c>
      <c r="H106124" s="1" t="s">
        <v>79</v>
      </c>
      <c r="I106124">
        <v>1</v>
      </c>
      <c r="J106124">
        <v>37815</v>
      </c>
      <c r="K106124" s="1" t="s">
        <v>55</v>
      </c>
      <c r="L106124" s="1" t="s">
        <v>86</v>
      </c>
      <c r="M106124">
        <v>31</v>
      </c>
    </row>
    <row r="106125" spans="1:13" x14ac:dyDescent="0.25">
      <c r="A106125" t="s">
        <v>1643</v>
      </c>
      <c r="B106125" s="1" t="s">
        <v>1644</v>
      </c>
      <c r="C106125" s="2">
        <v>43866</v>
      </c>
      <c r="D106125">
        <v>29</v>
      </c>
      <c r="E106125" t="s">
        <v>216</v>
      </c>
      <c r="F106125" s="1" t="s">
        <v>217</v>
      </c>
      <c r="G106125">
        <v>106</v>
      </c>
      <c r="H106125" s="1" t="s">
        <v>79</v>
      </c>
      <c r="I106125">
        <v>1</v>
      </c>
      <c r="J106125">
        <v>37815</v>
      </c>
      <c r="K106125" s="1" t="s">
        <v>55</v>
      </c>
      <c r="L106125" s="1" t="s">
        <v>86</v>
      </c>
      <c r="M106125">
        <v>31</v>
      </c>
    </row>
    <row r="106126" spans="1:13" x14ac:dyDescent="0.25">
      <c r="A106126" t="s">
        <v>22265</v>
      </c>
      <c r="B106126" s="1" t="s">
        <v>8041</v>
      </c>
      <c r="C106126" s="2">
        <v>43866</v>
      </c>
      <c r="D106126">
        <v>44</v>
      </c>
      <c r="E106126" t="s">
        <v>216</v>
      </c>
      <c r="F106126" s="1" t="s">
        <v>217</v>
      </c>
      <c r="G106126">
        <v>106</v>
      </c>
      <c r="H106126" s="1" t="s">
        <v>79</v>
      </c>
      <c r="I106126">
        <v>1</v>
      </c>
      <c r="J106126">
        <v>37815</v>
      </c>
      <c r="K106126" s="1" t="s">
        <v>55</v>
      </c>
      <c r="L106126" s="1" t="s">
        <v>86</v>
      </c>
      <c r="M106126">
        <v>31</v>
      </c>
    </row>
    <row r="106127" spans="1:13" x14ac:dyDescent="0.25">
      <c r="A106127" t="s">
        <v>936</v>
      </c>
      <c r="B106127" s="1" t="s">
        <v>35629</v>
      </c>
      <c r="C106127" s="2">
        <v>43866</v>
      </c>
      <c r="D106127">
        <v>50</v>
      </c>
      <c r="E106127" t="s">
        <v>216</v>
      </c>
      <c r="F106127" s="1" t="s">
        <v>217</v>
      </c>
      <c r="G106127">
        <v>106</v>
      </c>
      <c r="H106127" s="1" t="s">
        <v>79</v>
      </c>
      <c r="I106127">
        <v>1</v>
      </c>
      <c r="J106127">
        <v>37815</v>
      </c>
      <c r="K106127" s="1" t="s">
        <v>18</v>
      </c>
      <c r="L106127" s="1" t="s">
        <v>19</v>
      </c>
      <c r="M106127">
        <v>35</v>
      </c>
    </row>
    <row r="106128" spans="1:13" x14ac:dyDescent="0.25">
      <c r="A106128" t="s">
        <v>48775</v>
      </c>
      <c r="B106128" s="1" t="s">
        <v>26389</v>
      </c>
      <c r="C106128" s="2">
        <v>43866</v>
      </c>
      <c r="D106128">
        <v>44</v>
      </c>
      <c r="E106128" t="s">
        <v>186</v>
      </c>
      <c r="F106128" s="1" t="s">
        <v>187</v>
      </c>
      <c r="G106128">
        <v>106</v>
      </c>
      <c r="H106128" s="1" t="s">
        <v>79</v>
      </c>
      <c r="I106128">
        <v>1</v>
      </c>
      <c r="J106128">
        <v>37815</v>
      </c>
      <c r="K106128" s="1" t="s">
        <v>55</v>
      </c>
      <c r="L106128" s="1" t="s">
        <v>86</v>
      </c>
      <c r="M106128">
        <v>31</v>
      </c>
    </row>
    <row r="106129" spans="1:13" x14ac:dyDescent="0.25">
      <c r="A106129" t="s">
        <v>3431</v>
      </c>
      <c r="B106129" s="1" t="s">
        <v>3432</v>
      </c>
      <c r="C106129" s="2">
        <v>43866</v>
      </c>
      <c r="D106129">
        <v>44</v>
      </c>
      <c r="E106129" t="s">
        <v>186</v>
      </c>
      <c r="F106129" s="1" t="s">
        <v>187</v>
      </c>
      <c r="G106129">
        <v>106</v>
      </c>
      <c r="H106129" s="1" t="s">
        <v>79</v>
      </c>
      <c r="I106129">
        <v>1</v>
      </c>
      <c r="J106129">
        <v>37815</v>
      </c>
      <c r="K106129" s="1" t="s">
        <v>55</v>
      </c>
      <c r="L106129" s="1" t="s">
        <v>86</v>
      </c>
      <c r="M106129">
        <v>31</v>
      </c>
    </row>
    <row r="106130" spans="1:13" x14ac:dyDescent="0.25">
      <c r="A106130" t="s">
        <v>812</v>
      </c>
      <c r="B106130" s="1" t="s">
        <v>813</v>
      </c>
      <c r="C106130" s="2">
        <v>43866</v>
      </c>
      <c r="D106130">
        <v>50</v>
      </c>
      <c r="E106130" t="s">
        <v>152</v>
      </c>
      <c r="F106130" s="1" t="s">
        <v>153</v>
      </c>
      <c r="G106130">
        <v>106</v>
      </c>
      <c r="H106130" s="1" t="s">
        <v>79</v>
      </c>
      <c r="I106130">
        <v>4</v>
      </c>
      <c r="J106130">
        <v>40336</v>
      </c>
      <c r="K106130" s="1" t="s">
        <v>18</v>
      </c>
      <c r="L106130" s="1" t="s">
        <v>19</v>
      </c>
      <c r="M106130">
        <v>35</v>
      </c>
    </row>
    <row r="106131" spans="1:13" x14ac:dyDescent="0.25">
      <c r="A106131" t="s">
        <v>29306</v>
      </c>
      <c r="B106131" s="1" t="s">
        <v>32292</v>
      </c>
      <c r="C106131" s="2">
        <v>43866</v>
      </c>
      <c r="D106131">
        <v>44</v>
      </c>
      <c r="E106131" t="s">
        <v>216</v>
      </c>
      <c r="F106131" s="1" t="s">
        <v>217</v>
      </c>
      <c r="G106131">
        <v>106</v>
      </c>
      <c r="H106131" s="1" t="s">
        <v>79</v>
      </c>
      <c r="I106131">
        <v>1</v>
      </c>
      <c r="J106131">
        <v>42017</v>
      </c>
      <c r="K106131" s="1" t="s">
        <v>55</v>
      </c>
      <c r="L106131" s="1" t="s">
        <v>86</v>
      </c>
      <c r="M106131">
        <v>31</v>
      </c>
    </row>
    <row r="106132" spans="1:13" x14ac:dyDescent="0.25">
      <c r="A106132" t="s">
        <v>5315</v>
      </c>
      <c r="B106132" s="1" t="s">
        <v>5316</v>
      </c>
      <c r="C106132" s="2">
        <v>43866</v>
      </c>
      <c r="D106132">
        <v>44</v>
      </c>
      <c r="E106132" t="s">
        <v>216</v>
      </c>
      <c r="F106132" s="1" t="s">
        <v>217</v>
      </c>
      <c r="G106132">
        <v>106</v>
      </c>
      <c r="H106132" s="1" t="s">
        <v>79</v>
      </c>
      <c r="I106132">
        <v>1</v>
      </c>
      <c r="J106132">
        <v>42017</v>
      </c>
      <c r="K106132" s="1" t="s">
        <v>55</v>
      </c>
      <c r="L106132" s="1" t="s">
        <v>86</v>
      </c>
      <c r="M106132">
        <v>31</v>
      </c>
    </row>
    <row r="106133" spans="1:13" x14ac:dyDescent="0.25">
      <c r="A106133" t="s">
        <v>9508</v>
      </c>
      <c r="B106133" s="1" t="s">
        <v>9509</v>
      </c>
      <c r="C106133" s="2">
        <v>43866</v>
      </c>
      <c r="D106133">
        <v>44</v>
      </c>
      <c r="E106133" t="s">
        <v>35545</v>
      </c>
      <c r="F106133" s="1" t="s">
        <v>35546</v>
      </c>
      <c r="G106133">
        <v>103</v>
      </c>
      <c r="H106133" s="1" t="s">
        <v>200</v>
      </c>
      <c r="I106133">
        <v>1</v>
      </c>
      <c r="J106133">
        <v>40698</v>
      </c>
      <c r="K106133" s="1" t="s">
        <v>55</v>
      </c>
      <c r="L106133" s="1" t="s">
        <v>86</v>
      </c>
      <c r="M106133">
        <v>31</v>
      </c>
    </row>
    <row r="106134" spans="1:13" x14ac:dyDescent="0.25">
      <c r="A106134" t="s">
        <v>40141</v>
      </c>
      <c r="B106134" s="1" t="s">
        <v>40142</v>
      </c>
      <c r="C106134" s="2">
        <v>43866</v>
      </c>
      <c r="D106134">
        <v>44</v>
      </c>
      <c r="E106134" t="s">
        <v>35545</v>
      </c>
      <c r="F106134" s="1" t="s">
        <v>35546</v>
      </c>
      <c r="G106134">
        <v>103</v>
      </c>
      <c r="H106134" s="1" t="s">
        <v>200</v>
      </c>
      <c r="I106134">
        <v>1</v>
      </c>
      <c r="J106134">
        <v>40698</v>
      </c>
      <c r="K106134" s="1" t="s">
        <v>55</v>
      </c>
      <c r="L106134" s="1" t="s">
        <v>86</v>
      </c>
      <c r="M106134">
        <v>31</v>
      </c>
    </row>
    <row r="106135" spans="1:13" x14ac:dyDescent="0.25">
      <c r="A106135" t="s">
        <v>688</v>
      </c>
      <c r="B106135" s="1" t="s">
        <v>689</v>
      </c>
      <c r="C106135" s="2">
        <v>43866</v>
      </c>
      <c r="D106135">
        <v>27</v>
      </c>
      <c r="E106135" t="s">
        <v>26753</v>
      </c>
      <c r="F106135" s="1" t="s">
        <v>26754</v>
      </c>
      <c r="G106135">
        <v>106</v>
      </c>
      <c r="H106135" s="1" t="s">
        <v>79</v>
      </c>
      <c r="I106135">
        <v>1</v>
      </c>
      <c r="J106135">
        <v>45378</v>
      </c>
      <c r="K106135" s="1" t="s">
        <v>55</v>
      </c>
      <c r="L106135" s="1" t="s">
        <v>86</v>
      </c>
      <c r="M106135">
        <v>31</v>
      </c>
    </row>
    <row r="106136" spans="1:13" x14ac:dyDescent="0.25">
      <c r="A106136" t="s">
        <v>45969</v>
      </c>
      <c r="B106136" s="1" t="s">
        <v>45970</v>
      </c>
      <c r="C106136" s="2">
        <v>43866</v>
      </c>
      <c r="D106136">
        <v>50</v>
      </c>
      <c r="E106136" t="s">
        <v>1090</v>
      </c>
      <c r="F106136" s="1" t="s">
        <v>1091</v>
      </c>
      <c r="G106136">
        <v>106</v>
      </c>
      <c r="H106136" s="1" t="s">
        <v>79</v>
      </c>
      <c r="I106136">
        <v>1</v>
      </c>
      <c r="J106136">
        <v>46218</v>
      </c>
      <c r="K106136" s="1" t="s">
        <v>18</v>
      </c>
      <c r="L106136" s="1" t="s">
        <v>19</v>
      </c>
      <c r="M106136">
        <v>35</v>
      </c>
    </row>
    <row r="106137" spans="1:13" x14ac:dyDescent="0.25">
      <c r="A106137" t="s">
        <v>2994</v>
      </c>
      <c r="B106137" s="1" t="s">
        <v>2995</v>
      </c>
      <c r="C106137" s="2">
        <v>43866</v>
      </c>
      <c r="D106137">
        <v>41</v>
      </c>
      <c r="E106137" t="s">
        <v>184</v>
      </c>
      <c r="F106137" s="1" t="s">
        <v>185</v>
      </c>
      <c r="G106137">
        <v>106</v>
      </c>
      <c r="H106137" s="1" t="s">
        <v>79</v>
      </c>
      <c r="I106137">
        <v>1</v>
      </c>
      <c r="J106137">
        <v>46218</v>
      </c>
      <c r="K106137" s="1" t="s">
        <v>55</v>
      </c>
      <c r="L106137" s="1" t="s">
        <v>86</v>
      </c>
      <c r="M106137">
        <v>31</v>
      </c>
    </row>
    <row r="106138" spans="1:13" x14ac:dyDescent="0.25">
      <c r="A106138" t="s">
        <v>812</v>
      </c>
      <c r="B106138" s="1" t="s">
        <v>813</v>
      </c>
      <c r="C106138" s="2">
        <v>43866</v>
      </c>
      <c r="D106138">
        <v>50</v>
      </c>
      <c r="E106138" t="s">
        <v>228</v>
      </c>
      <c r="F106138" s="1" t="s">
        <v>229</v>
      </c>
      <c r="G106138">
        <v>106</v>
      </c>
      <c r="H106138" s="1" t="s">
        <v>79</v>
      </c>
      <c r="I106138">
        <v>4</v>
      </c>
      <c r="J106138">
        <v>53782</v>
      </c>
      <c r="K106138" s="1" t="s">
        <v>18</v>
      </c>
      <c r="L106138" s="1" t="s">
        <v>19</v>
      </c>
      <c r="M106138">
        <v>35</v>
      </c>
    </row>
    <row r="106139" spans="1:13" x14ac:dyDescent="0.25">
      <c r="A106139" t="s">
        <v>9676</v>
      </c>
      <c r="B106139" s="1" t="s">
        <v>33326</v>
      </c>
      <c r="C106139" s="2">
        <v>43866</v>
      </c>
      <c r="D106139">
        <v>44</v>
      </c>
      <c r="E106139" t="s">
        <v>48681</v>
      </c>
      <c r="F106139" s="1" t="s">
        <v>48682</v>
      </c>
      <c r="G106139">
        <v>106</v>
      </c>
      <c r="H106139" s="1" t="s">
        <v>79</v>
      </c>
      <c r="I106139">
        <v>1</v>
      </c>
      <c r="J106139">
        <v>54622</v>
      </c>
      <c r="K106139" s="1" t="s">
        <v>55</v>
      </c>
      <c r="L106139" s="1" t="s">
        <v>86</v>
      </c>
      <c r="M106139">
        <v>31</v>
      </c>
    </row>
    <row r="106140" spans="1:13" x14ac:dyDescent="0.25">
      <c r="A106140" t="s">
        <v>812</v>
      </c>
      <c r="B106140" s="1" t="s">
        <v>813</v>
      </c>
      <c r="C106140" s="2">
        <v>43866</v>
      </c>
      <c r="D106140">
        <v>50</v>
      </c>
      <c r="E106140" t="s">
        <v>152</v>
      </c>
      <c r="F106140" s="1" t="s">
        <v>153</v>
      </c>
      <c r="G106140">
        <v>106</v>
      </c>
      <c r="H106140" s="1" t="s">
        <v>79</v>
      </c>
      <c r="I106140">
        <v>6</v>
      </c>
      <c r="J106140">
        <v>60505</v>
      </c>
      <c r="K106140" s="1" t="s">
        <v>18</v>
      </c>
      <c r="L106140" s="1" t="s">
        <v>19</v>
      </c>
      <c r="M106140">
        <v>35</v>
      </c>
    </row>
    <row r="106141" spans="1:13" x14ac:dyDescent="0.25">
      <c r="A106141" t="s">
        <v>812</v>
      </c>
      <c r="B106141" s="1" t="s">
        <v>813</v>
      </c>
      <c r="C106141" s="2">
        <v>43866</v>
      </c>
      <c r="D106141">
        <v>50</v>
      </c>
      <c r="E106141" t="s">
        <v>152</v>
      </c>
      <c r="F106141" s="1" t="s">
        <v>153</v>
      </c>
      <c r="G106141">
        <v>106</v>
      </c>
      <c r="H106141" s="1" t="s">
        <v>79</v>
      </c>
      <c r="I106141">
        <v>8</v>
      </c>
      <c r="J106141">
        <v>80672</v>
      </c>
      <c r="K106141" s="1" t="s">
        <v>18</v>
      </c>
      <c r="L106141" s="1" t="s">
        <v>19</v>
      </c>
      <c r="M106141">
        <v>35</v>
      </c>
    </row>
    <row r="106142" spans="1:13" x14ac:dyDescent="0.25">
      <c r="A106142" t="s">
        <v>48760</v>
      </c>
      <c r="B106142" s="1" t="s">
        <v>48761</v>
      </c>
      <c r="C106142" s="2">
        <v>43866</v>
      </c>
      <c r="D106142">
        <v>66</v>
      </c>
      <c r="E106142" t="s">
        <v>8075</v>
      </c>
      <c r="F106142" s="1" t="s">
        <v>8076</v>
      </c>
      <c r="G106142">
        <v>106</v>
      </c>
      <c r="H106142" s="1" t="s">
        <v>79</v>
      </c>
      <c r="I106142">
        <v>3</v>
      </c>
      <c r="J106142">
        <v>83193</v>
      </c>
      <c r="K106142" s="1" t="s">
        <v>121</v>
      </c>
      <c r="L106142" s="1" t="s">
        <v>122</v>
      </c>
      <c r="M106142">
        <v>34</v>
      </c>
    </row>
    <row r="106143" spans="1:13" x14ac:dyDescent="0.25">
      <c r="A106143" t="s">
        <v>48774</v>
      </c>
      <c r="B106143" s="1" t="s">
        <v>42418</v>
      </c>
      <c r="C106143" s="2">
        <v>43866</v>
      </c>
      <c r="D106143">
        <v>45</v>
      </c>
      <c r="E106143" t="s">
        <v>26753</v>
      </c>
      <c r="F106143" s="1" t="s">
        <v>26754</v>
      </c>
      <c r="G106143">
        <v>106</v>
      </c>
      <c r="H106143" s="1" t="s">
        <v>79</v>
      </c>
      <c r="I106143">
        <v>1</v>
      </c>
      <c r="J106143">
        <v>92437</v>
      </c>
      <c r="K106143" s="1" t="s">
        <v>121</v>
      </c>
      <c r="L106143" s="1" t="s">
        <v>122</v>
      </c>
      <c r="M106143">
        <v>34</v>
      </c>
    </row>
    <row r="106144" spans="1:13" x14ac:dyDescent="0.25">
      <c r="A106144" t="s">
        <v>48776</v>
      </c>
      <c r="B106144" s="1" t="s">
        <v>48777</v>
      </c>
      <c r="C106144" s="2">
        <v>43866</v>
      </c>
      <c r="D106144">
        <v>45</v>
      </c>
      <c r="E106144" t="s">
        <v>350</v>
      </c>
      <c r="F106144" s="1" t="s">
        <v>351</v>
      </c>
      <c r="G106144">
        <v>106</v>
      </c>
      <c r="H106144" s="1" t="s">
        <v>79</v>
      </c>
      <c r="I106144">
        <v>1</v>
      </c>
      <c r="J106144">
        <v>142857</v>
      </c>
      <c r="K106144" s="1" t="s">
        <v>121</v>
      </c>
      <c r="L106144" s="1" t="s">
        <v>122</v>
      </c>
      <c r="M106144">
        <v>34</v>
      </c>
    </row>
    <row r="106145" spans="1:13" x14ac:dyDescent="0.25">
      <c r="A106145" t="s">
        <v>45530</v>
      </c>
      <c r="B106145" s="1" t="s">
        <v>45531</v>
      </c>
      <c r="C106145" s="2">
        <v>43866</v>
      </c>
      <c r="D106145">
        <v>45</v>
      </c>
      <c r="E106145" t="s">
        <v>350</v>
      </c>
      <c r="F106145" s="1" t="s">
        <v>351</v>
      </c>
      <c r="G106145">
        <v>106</v>
      </c>
      <c r="H106145" s="1" t="s">
        <v>79</v>
      </c>
      <c r="I106145">
        <v>1</v>
      </c>
      <c r="J106145">
        <v>151261</v>
      </c>
      <c r="K106145" s="1" t="s">
        <v>121</v>
      </c>
      <c r="L106145" s="1" t="s">
        <v>122</v>
      </c>
      <c r="M106145">
        <v>34</v>
      </c>
    </row>
    <row r="106146" spans="1:13" x14ac:dyDescent="0.25">
      <c r="A106146" t="s">
        <v>9676</v>
      </c>
      <c r="B106146" s="1" t="s">
        <v>33326</v>
      </c>
      <c r="C106146" s="2">
        <v>43866</v>
      </c>
      <c r="D106146">
        <v>44</v>
      </c>
      <c r="E106146" t="s">
        <v>39354</v>
      </c>
      <c r="F106146" s="1" t="s">
        <v>39355</v>
      </c>
      <c r="G106146">
        <v>103</v>
      </c>
      <c r="H106146" s="1" t="s">
        <v>200</v>
      </c>
      <c r="I106146">
        <v>1</v>
      </c>
      <c r="J106146">
        <v>110000</v>
      </c>
      <c r="K106146" s="1" t="s">
        <v>55</v>
      </c>
      <c r="L106146" s="1" t="s">
        <v>86</v>
      </c>
      <c r="M106146">
        <v>31</v>
      </c>
    </row>
    <row r="106147" spans="1:13" x14ac:dyDescent="0.25">
      <c r="A106147" t="s">
        <v>22054</v>
      </c>
      <c r="B106147" s="1" t="s">
        <v>5515</v>
      </c>
      <c r="C106147" s="2">
        <v>43866</v>
      </c>
      <c r="D106147">
        <v>2</v>
      </c>
      <c r="E106147" t="s">
        <v>394</v>
      </c>
      <c r="F106147" s="1" t="s">
        <v>395</v>
      </c>
      <c r="G106147">
        <v>106</v>
      </c>
      <c r="H106147" s="1" t="s">
        <v>79</v>
      </c>
      <c r="I106147">
        <v>8</v>
      </c>
      <c r="J106147">
        <v>262184</v>
      </c>
      <c r="K106147" s="1" t="s">
        <v>55</v>
      </c>
      <c r="L106147" s="1" t="s">
        <v>56</v>
      </c>
      <c r="M106147">
        <v>22</v>
      </c>
    </row>
    <row r="106148" spans="1:13" x14ac:dyDescent="0.25">
      <c r="A106148" t="s">
        <v>1522</v>
      </c>
      <c r="B106148" s="1" t="s">
        <v>1523</v>
      </c>
      <c r="C106148" s="2">
        <v>43866</v>
      </c>
      <c r="D106148">
        <v>29</v>
      </c>
      <c r="E106148" t="s">
        <v>209</v>
      </c>
      <c r="F106148" s="1" t="s">
        <v>210</v>
      </c>
      <c r="G106148">
        <v>102</v>
      </c>
      <c r="H106148" s="1" t="s">
        <v>211</v>
      </c>
      <c r="I106148">
        <v>2</v>
      </c>
      <c r="J106148">
        <v>649005</v>
      </c>
      <c r="K106148" s="1" t="s">
        <v>55</v>
      </c>
      <c r="L106148" s="1" t="s">
        <v>86</v>
      </c>
      <c r="M106148">
        <v>31</v>
      </c>
    </row>
    <row r="106149" spans="1:13" x14ac:dyDescent="0.25">
      <c r="A106149" t="s">
        <v>22054</v>
      </c>
      <c r="B106149" s="1" t="s">
        <v>5515</v>
      </c>
      <c r="C106149" s="2">
        <v>43866</v>
      </c>
      <c r="D106149">
        <v>2</v>
      </c>
      <c r="E106149" t="s">
        <v>10595</v>
      </c>
      <c r="F106149" s="1" t="s">
        <v>10596</v>
      </c>
      <c r="G106149">
        <v>102</v>
      </c>
      <c r="H106149" s="1" t="s">
        <v>211</v>
      </c>
      <c r="I106149">
        <v>4</v>
      </c>
      <c r="J106149">
        <v>2623999</v>
      </c>
      <c r="K106149" s="1" t="s">
        <v>55</v>
      </c>
      <c r="L106149" s="1" t="s">
        <v>56</v>
      </c>
      <c r="M106149">
        <v>22</v>
      </c>
    </row>
    <row r="106150" spans="1:13" x14ac:dyDescent="0.25">
      <c r="A106150" t="s">
        <v>48778</v>
      </c>
      <c r="B106150" s="1" t="s">
        <v>37640</v>
      </c>
      <c r="C106150" s="2">
        <v>43866</v>
      </c>
      <c r="D106150">
        <v>66</v>
      </c>
      <c r="E106150" t="s">
        <v>5653</v>
      </c>
      <c r="F106150" s="1" t="s">
        <v>5654</v>
      </c>
      <c r="G106150">
        <v>101</v>
      </c>
      <c r="H106150" s="1" t="s">
        <v>17</v>
      </c>
      <c r="I106150">
        <v>1</v>
      </c>
      <c r="J106150">
        <v>131513</v>
      </c>
      <c r="K106150" s="1" t="s">
        <v>18</v>
      </c>
      <c r="L106150" s="1" t="s">
        <v>19</v>
      </c>
      <c r="M106150">
        <v>35</v>
      </c>
    </row>
    <row r="106151" spans="1:13" x14ac:dyDescent="0.25">
      <c r="A106151" t="s">
        <v>48779</v>
      </c>
      <c r="B106151" s="1" t="s">
        <v>48780</v>
      </c>
      <c r="C106151" s="2">
        <v>43866</v>
      </c>
      <c r="D106151">
        <v>45</v>
      </c>
      <c r="E106151" t="s">
        <v>31233</v>
      </c>
      <c r="F106151" s="1" t="s">
        <v>31234</v>
      </c>
      <c r="G106151">
        <v>101</v>
      </c>
      <c r="H106151" s="1" t="s">
        <v>17</v>
      </c>
      <c r="I106151">
        <v>2</v>
      </c>
      <c r="J106151">
        <v>352941</v>
      </c>
      <c r="K106151" s="1" t="s">
        <v>121</v>
      </c>
      <c r="L106151" s="1" t="s">
        <v>122</v>
      </c>
      <c r="M106151">
        <v>34</v>
      </c>
    </row>
    <row r="106152" spans="1:13" x14ac:dyDescent="0.25">
      <c r="A106152" t="s">
        <v>688</v>
      </c>
      <c r="B106152" s="1" t="s">
        <v>689</v>
      </c>
      <c r="C106152" s="2">
        <v>43866</v>
      </c>
      <c r="D106152">
        <v>27</v>
      </c>
      <c r="E106152" t="s">
        <v>89</v>
      </c>
      <c r="F106152" s="1" t="s">
        <v>90</v>
      </c>
      <c r="G106152">
        <v>101</v>
      </c>
      <c r="H106152" s="1" t="s">
        <v>17</v>
      </c>
      <c r="I106152">
        <v>1</v>
      </c>
      <c r="J106152">
        <v>434336</v>
      </c>
      <c r="K106152" s="1" t="s">
        <v>55</v>
      </c>
      <c r="L106152" s="1" t="s">
        <v>86</v>
      </c>
      <c r="M106152">
        <v>31</v>
      </c>
    </row>
    <row r="106153" spans="1:13" x14ac:dyDescent="0.25">
      <c r="A106153" t="s">
        <v>48781</v>
      </c>
      <c r="B106153" s="1" t="s">
        <v>48782</v>
      </c>
      <c r="C106153" s="2">
        <v>43866</v>
      </c>
      <c r="D106153">
        <v>67</v>
      </c>
      <c r="E106153" t="s">
        <v>37707</v>
      </c>
      <c r="F106153" s="1" t="s">
        <v>37708</v>
      </c>
      <c r="G106153">
        <v>101</v>
      </c>
      <c r="H106153" s="1" t="s">
        <v>17</v>
      </c>
      <c r="I106153">
        <v>1</v>
      </c>
      <c r="J106153">
        <v>450420</v>
      </c>
      <c r="K106153" s="1" t="s">
        <v>29</v>
      </c>
      <c r="L106153" s="1" t="s">
        <v>30</v>
      </c>
      <c r="M106153">
        <v>33</v>
      </c>
    </row>
    <row r="106154" spans="1:13" x14ac:dyDescent="0.25">
      <c r="A106154" t="s">
        <v>48764</v>
      </c>
      <c r="B106154" s="1" t="s">
        <v>44791</v>
      </c>
      <c r="C106154" s="2">
        <v>43866</v>
      </c>
      <c r="D106154">
        <v>66</v>
      </c>
      <c r="E106154" t="s">
        <v>37707</v>
      </c>
      <c r="F106154" s="1" t="s">
        <v>37708</v>
      </c>
      <c r="G106154">
        <v>101</v>
      </c>
      <c r="H106154" s="1" t="s">
        <v>17</v>
      </c>
      <c r="I106154">
        <v>2</v>
      </c>
      <c r="J106154">
        <v>907564</v>
      </c>
      <c r="K106154" s="1" t="s">
        <v>29</v>
      </c>
      <c r="L106154" s="1" t="s">
        <v>30</v>
      </c>
      <c r="M106154">
        <v>33</v>
      </c>
    </row>
    <row r="106155" spans="1:13" x14ac:dyDescent="0.25">
      <c r="A106155" t="s">
        <v>692</v>
      </c>
      <c r="B106155" s="1" t="s">
        <v>693</v>
      </c>
      <c r="C106155" s="2">
        <v>43866</v>
      </c>
      <c r="D106155">
        <v>29</v>
      </c>
      <c r="E106155" t="s">
        <v>2302</v>
      </c>
      <c r="F106155" s="1" t="s">
        <v>2303</v>
      </c>
      <c r="G106155">
        <v>101</v>
      </c>
      <c r="H106155" s="1" t="s">
        <v>17</v>
      </c>
      <c r="I106155">
        <v>2</v>
      </c>
      <c r="J106155">
        <v>924560</v>
      </c>
      <c r="K106155" s="1" t="s">
        <v>55</v>
      </c>
      <c r="L106155" s="1" t="s">
        <v>86</v>
      </c>
      <c r="M106155">
        <v>31</v>
      </c>
    </row>
    <row r="106156" spans="1:13" x14ac:dyDescent="0.25">
      <c r="A106156" t="s">
        <v>48783</v>
      </c>
      <c r="B106156" s="1" t="s">
        <v>48784</v>
      </c>
      <c r="C106156" s="2">
        <v>43866</v>
      </c>
      <c r="D106156">
        <v>56</v>
      </c>
      <c r="E106156" t="s">
        <v>35306</v>
      </c>
      <c r="F106156" s="1" t="s">
        <v>35307</v>
      </c>
      <c r="G106156">
        <v>101</v>
      </c>
      <c r="H106156" s="1" t="s">
        <v>17</v>
      </c>
      <c r="I106156">
        <v>2</v>
      </c>
      <c r="J106156">
        <v>987395</v>
      </c>
      <c r="K106156" s="1" t="s">
        <v>29</v>
      </c>
      <c r="L106156" s="1" t="s">
        <v>30</v>
      </c>
      <c r="M106156">
        <v>33</v>
      </c>
    </row>
    <row r="106157" spans="1:13" x14ac:dyDescent="0.25">
      <c r="A106157" t="s">
        <v>21950</v>
      </c>
      <c r="B106157" s="1" t="s">
        <v>21951</v>
      </c>
      <c r="C106157" s="2">
        <v>43866</v>
      </c>
      <c r="D106157">
        <v>50</v>
      </c>
      <c r="E106157" t="s">
        <v>1528</v>
      </c>
      <c r="F106157" s="1" t="s">
        <v>1529</v>
      </c>
      <c r="G106157">
        <v>101</v>
      </c>
      <c r="H106157" s="1" t="s">
        <v>17</v>
      </c>
      <c r="I106157">
        <v>2</v>
      </c>
      <c r="J106157">
        <v>1090756</v>
      </c>
      <c r="K106157" s="1" t="s">
        <v>18</v>
      </c>
      <c r="L106157" s="1" t="s">
        <v>19</v>
      </c>
      <c r="M106157">
        <v>35</v>
      </c>
    </row>
    <row r="106158" spans="1:13" x14ac:dyDescent="0.25">
      <c r="A106158" t="s">
        <v>48760</v>
      </c>
      <c r="B106158" s="1" t="s">
        <v>48761</v>
      </c>
      <c r="C106158" s="2">
        <v>43866</v>
      </c>
      <c r="D106158">
        <v>66</v>
      </c>
      <c r="E106158" t="s">
        <v>35184</v>
      </c>
      <c r="F106158" s="1" t="s">
        <v>35185</v>
      </c>
      <c r="G106158">
        <v>101</v>
      </c>
      <c r="H106158" s="1" t="s">
        <v>17</v>
      </c>
      <c r="I106158">
        <v>4</v>
      </c>
      <c r="J106158">
        <v>1171597</v>
      </c>
      <c r="K106158" s="1" t="s">
        <v>121</v>
      </c>
      <c r="L106158" s="1" t="s">
        <v>122</v>
      </c>
      <c r="M106158">
        <v>34</v>
      </c>
    </row>
    <row r="106159" spans="1:13" x14ac:dyDescent="0.25">
      <c r="A106159" t="s">
        <v>2994</v>
      </c>
      <c r="B106159" s="1" t="s">
        <v>2995</v>
      </c>
      <c r="C106159" s="2">
        <v>43866</v>
      </c>
      <c r="D106159">
        <v>41</v>
      </c>
      <c r="E106159" t="s">
        <v>2126</v>
      </c>
      <c r="F106159" s="1" t="s">
        <v>2127</v>
      </c>
      <c r="G106159">
        <v>101</v>
      </c>
      <c r="H106159" s="1" t="s">
        <v>17</v>
      </c>
      <c r="I106159">
        <v>2</v>
      </c>
      <c r="J106159">
        <v>1232047</v>
      </c>
      <c r="K106159" s="1" t="s">
        <v>55</v>
      </c>
      <c r="L106159" s="1" t="s">
        <v>86</v>
      </c>
      <c r="M106159">
        <v>31</v>
      </c>
    </row>
    <row r="106160" spans="1:13" x14ac:dyDescent="0.25">
      <c r="A106160" t="s">
        <v>1490</v>
      </c>
      <c r="B106160" s="1" t="s">
        <v>46880</v>
      </c>
      <c r="C106160" s="2">
        <v>43866</v>
      </c>
      <c r="D106160">
        <v>3</v>
      </c>
      <c r="E106160" t="s">
        <v>924</v>
      </c>
      <c r="F106160" s="1" t="s">
        <v>925</v>
      </c>
      <c r="G106160">
        <v>101</v>
      </c>
      <c r="H106160" s="1" t="s">
        <v>17</v>
      </c>
      <c r="I106160">
        <v>2</v>
      </c>
      <c r="J106160">
        <v>1258151</v>
      </c>
      <c r="K106160" s="1" t="s">
        <v>55</v>
      </c>
      <c r="L106160" s="1" t="s">
        <v>86</v>
      </c>
      <c r="M106160">
        <v>31</v>
      </c>
    </row>
    <row r="106161" spans="1:13" x14ac:dyDescent="0.25">
      <c r="A106161" t="s">
        <v>48783</v>
      </c>
      <c r="B106161" s="1" t="s">
        <v>48784</v>
      </c>
      <c r="C106161" s="2">
        <v>43866</v>
      </c>
      <c r="D106161">
        <v>56</v>
      </c>
      <c r="E106161" t="s">
        <v>28874</v>
      </c>
      <c r="F106161" s="1" t="s">
        <v>28875</v>
      </c>
      <c r="G106161">
        <v>101</v>
      </c>
      <c r="H106161" s="1" t="s">
        <v>17</v>
      </c>
      <c r="I106161">
        <v>2</v>
      </c>
      <c r="J106161">
        <v>1316807</v>
      </c>
      <c r="K106161" s="1" t="s">
        <v>29</v>
      </c>
      <c r="L106161" s="1" t="s">
        <v>30</v>
      </c>
      <c r="M106161">
        <v>33</v>
      </c>
    </row>
    <row r="106162" spans="1:13" x14ac:dyDescent="0.25">
      <c r="A106162" t="s">
        <v>51</v>
      </c>
      <c r="B106162" s="1" t="s">
        <v>52</v>
      </c>
      <c r="C106162" s="2">
        <v>43866</v>
      </c>
      <c r="D106162">
        <v>2</v>
      </c>
      <c r="E106162" t="s">
        <v>63</v>
      </c>
      <c r="F106162" s="1" t="s">
        <v>64</v>
      </c>
      <c r="G106162">
        <v>101</v>
      </c>
      <c r="H106162" s="1" t="s">
        <v>17</v>
      </c>
      <c r="I106162">
        <v>1</v>
      </c>
      <c r="J106162">
        <v>1343479</v>
      </c>
      <c r="K106162" s="1" t="s">
        <v>55</v>
      </c>
      <c r="L106162" s="1" t="s">
        <v>56</v>
      </c>
      <c r="M106162">
        <v>22</v>
      </c>
    </row>
    <row r="106163" spans="1:13" x14ac:dyDescent="0.25">
      <c r="A106163" t="s">
        <v>2994</v>
      </c>
      <c r="B106163" s="1" t="s">
        <v>2995</v>
      </c>
      <c r="C106163" s="2">
        <v>43866</v>
      </c>
      <c r="D106163">
        <v>41</v>
      </c>
      <c r="E106163" t="s">
        <v>37761</v>
      </c>
      <c r="F106163" s="1" t="s">
        <v>37762</v>
      </c>
      <c r="G106163">
        <v>101</v>
      </c>
      <c r="H106163" s="1" t="s">
        <v>17</v>
      </c>
      <c r="I106163">
        <v>2</v>
      </c>
      <c r="J106163">
        <v>1622353</v>
      </c>
      <c r="K106163" s="1" t="s">
        <v>55</v>
      </c>
      <c r="L106163" s="1" t="s">
        <v>86</v>
      </c>
      <c r="M106163">
        <v>31</v>
      </c>
    </row>
    <row r="106164" spans="1:13" x14ac:dyDescent="0.25">
      <c r="A106164" t="s">
        <v>25980</v>
      </c>
      <c r="B106164" s="1" t="s">
        <v>25981</v>
      </c>
      <c r="C106164" s="2">
        <v>43866</v>
      </c>
      <c r="D106164">
        <v>3</v>
      </c>
      <c r="E106164" t="s">
        <v>3404</v>
      </c>
      <c r="F106164" s="1" t="s">
        <v>3405</v>
      </c>
      <c r="G106164">
        <v>101</v>
      </c>
      <c r="H106164" s="1" t="s">
        <v>17</v>
      </c>
      <c r="I106164">
        <v>2</v>
      </c>
      <c r="J106164">
        <v>1733390</v>
      </c>
      <c r="K106164" s="1" t="s">
        <v>55</v>
      </c>
      <c r="L106164" s="1" t="s">
        <v>56</v>
      </c>
      <c r="M106164">
        <v>22</v>
      </c>
    </row>
    <row r="106165" spans="1:13" x14ac:dyDescent="0.25">
      <c r="A106165" t="s">
        <v>48772</v>
      </c>
      <c r="B106165" s="1" t="s">
        <v>48773</v>
      </c>
      <c r="C106165" s="2">
        <v>43866</v>
      </c>
      <c r="D106165">
        <v>44</v>
      </c>
      <c r="E106165" t="s">
        <v>5380</v>
      </c>
      <c r="F106165" s="1" t="s">
        <v>5381</v>
      </c>
      <c r="G106165">
        <v>101</v>
      </c>
      <c r="H106165" s="1" t="s">
        <v>17</v>
      </c>
      <c r="I106165">
        <v>4</v>
      </c>
      <c r="J106165">
        <v>2164706</v>
      </c>
      <c r="K106165" s="1" t="s">
        <v>55</v>
      </c>
      <c r="L106165" s="1" t="s">
        <v>86</v>
      </c>
      <c r="M106165">
        <v>31</v>
      </c>
    </row>
    <row r="106166" spans="1:13" x14ac:dyDescent="0.25">
      <c r="A106166" t="s">
        <v>692</v>
      </c>
      <c r="B106166" s="1" t="s">
        <v>693</v>
      </c>
      <c r="C106166" s="2">
        <v>43866</v>
      </c>
      <c r="D106166">
        <v>29</v>
      </c>
      <c r="E106166" t="s">
        <v>676</v>
      </c>
      <c r="F106166" s="1" t="s">
        <v>677</v>
      </c>
      <c r="G106166">
        <v>101</v>
      </c>
      <c r="H106166" s="1" t="s">
        <v>17</v>
      </c>
      <c r="I106166">
        <v>4</v>
      </c>
      <c r="J106166">
        <v>2474588</v>
      </c>
      <c r="K106166" s="1" t="s">
        <v>55</v>
      </c>
      <c r="L106166" s="1" t="s">
        <v>86</v>
      </c>
      <c r="M106166">
        <v>31</v>
      </c>
    </row>
    <row r="106167" spans="1:13" x14ac:dyDescent="0.25">
      <c r="A106167" t="s">
        <v>22054</v>
      </c>
      <c r="B106167" s="1" t="s">
        <v>5515</v>
      </c>
      <c r="C106167" s="2">
        <v>43866</v>
      </c>
      <c r="D106167">
        <v>2</v>
      </c>
      <c r="E106167" t="s">
        <v>63</v>
      </c>
      <c r="F106167" s="1" t="s">
        <v>64</v>
      </c>
      <c r="G106167">
        <v>101</v>
      </c>
      <c r="H106167" s="1" t="s">
        <v>17</v>
      </c>
      <c r="I106167">
        <v>2</v>
      </c>
      <c r="J106167">
        <v>2624471</v>
      </c>
      <c r="K106167" s="1" t="s">
        <v>55</v>
      </c>
      <c r="L106167" s="1" t="s">
        <v>56</v>
      </c>
      <c r="M106167">
        <v>22</v>
      </c>
    </row>
    <row r="106168" spans="1:13" x14ac:dyDescent="0.25">
      <c r="A106168" t="s">
        <v>22054</v>
      </c>
      <c r="B106168" s="1" t="s">
        <v>5515</v>
      </c>
      <c r="C106168" s="2">
        <v>43866</v>
      </c>
      <c r="D106168">
        <v>2</v>
      </c>
      <c r="E106168" t="s">
        <v>28791</v>
      </c>
      <c r="F106168" s="1" t="s">
        <v>28792</v>
      </c>
      <c r="G106168">
        <v>101</v>
      </c>
      <c r="H106168" s="1" t="s">
        <v>17</v>
      </c>
      <c r="I106168">
        <v>2</v>
      </c>
      <c r="J106168">
        <v>2724706</v>
      </c>
      <c r="K106168" s="1" t="s">
        <v>55</v>
      </c>
      <c r="L106168" s="1" t="s">
        <v>56</v>
      </c>
      <c r="M106168">
        <v>22</v>
      </c>
    </row>
    <row r="106169" spans="1:13" x14ac:dyDescent="0.25">
      <c r="A106169" t="s">
        <v>51</v>
      </c>
      <c r="B106169" s="1" t="s">
        <v>52</v>
      </c>
      <c r="C106169" s="2">
        <v>43866</v>
      </c>
      <c r="D106169">
        <v>2</v>
      </c>
      <c r="E106169" t="s">
        <v>22293</v>
      </c>
      <c r="F106169" s="1" t="s">
        <v>22294</v>
      </c>
      <c r="G106169">
        <v>101</v>
      </c>
      <c r="H106169" s="1" t="s">
        <v>17</v>
      </c>
      <c r="I106169">
        <v>2</v>
      </c>
      <c r="J106169">
        <v>2937008</v>
      </c>
      <c r="K106169" s="1" t="s">
        <v>55</v>
      </c>
      <c r="L106169" s="1" t="s">
        <v>56</v>
      </c>
      <c r="M106169">
        <v>22</v>
      </c>
    </row>
    <row r="106170" spans="1:13" x14ac:dyDescent="0.25">
      <c r="A106170" t="s">
        <v>692</v>
      </c>
      <c r="B106170" s="1" t="s">
        <v>693</v>
      </c>
      <c r="C106170" s="2">
        <v>43866</v>
      </c>
      <c r="D106170">
        <v>29</v>
      </c>
      <c r="E106170" t="s">
        <v>676</v>
      </c>
      <c r="F106170" s="1" t="s">
        <v>677</v>
      </c>
      <c r="G106170">
        <v>101</v>
      </c>
      <c r="H106170" s="1" t="s">
        <v>17</v>
      </c>
      <c r="I106170">
        <v>6</v>
      </c>
      <c r="J106170">
        <v>3711883</v>
      </c>
      <c r="K106170" s="1" t="s">
        <v>55</v>
      </c>
      <c r="L106170" s="1" t="s">
        <v>86</v>
      </c>
      <c r="M106170">
        <v>31</v>
      </c>
    </row>
    <row r="106171" spans="1:13" x14ac:dyDescent="0.25">
      <c r="A106171" t="s">
        <v>22054</v>
      </c>
      <c r="B106171" s="1" t="s">
        <v>5515</v>
      </c>
      <c r="C106171" s="2">
        <v>43866</v>
      </c>
      <c r="D106171">
        <v>2</v>
      </c>
      <c r="E106171" t="s">
        <v>28791</v>
      </c>
      <c r="F106171" s="1" t="s">
        <v>28792</v>
      </c>
      <c r="G106171">
        <v>101</v>
      </c>
      <c r="H106171" s="1" t="s">
        <v>17</v>
      </c>
      <c r="I106171">
        <v>6</v>
      </c>
      <c r="J106171">
        <v>8174119</v>
      </c>
      <c r="K106171" s="1" t="s">
        <v>55</v>
      </c>
      <c r="L106171" s="1" t="s">
        <v>56</v>
      </c>
      <c r="M106171">
        <v>22</v>
      </c>
    </row>
    <row r="106172" spans="1:13" x14ac:dyDescent="0.25">
      <c r="A106172" t="s">
        <v>1390</v>
      </c>
      <c r="B106172" s="1" t="s">
        <v>1391</v>
      </c>
      <c r="C106172" s="2">
        <v>43867</v>
      </c>
      <c r="D106172">
        <v>41</v>
      </c>
      <c r="E106172" t="s">
        <v>1884</v>
      </c>
      <c r="F106172" s="1" t="s">
        <v>1885</v>
      </c>
      <c r="G106172">
        <v>106</v>
      </c>
      <c r="H106172" s="1" t="s">
        <v>79</v>
      </c>
      <c r="I106172">
        <v>1</v>
      </c>
      <c r="J106172">
        <v>400</v>
      </c>
      <c r="K106172" s="1" t="s">
        <v>55</v>
      </c>
      <c r="L106172" s="1" t="s">
        <v>56</v>
      </c>
      <c r="M106172">
        <v>22</v>
      </c>
    </row>
    <row r="106173" spans="1:13" x14ac:dyDescent="0.25">
      <c r="A106173" t="s">
        <v>48785</v>
      </c>
      <c r="B106173" s="1" t="s">
        <v>48786</v>
      </c>
      <c r="C106173" s="2">
        <v>43867</v>
      </c>
      <c r="D106173">
        <v>44</v>
      </c>
      <c r="E106173" t="s">
        <v>13572</v>
      </c>
      <c r="F106173" s="1" t="s">
        <v>13573</v>
      </c>
      <c r="G106173">
        <v>106</v>
      </c>
      <c r="H106173" s="1" t="s">
        <v>79</v>
      </c>
      <c r="I106173">
        <v>1</v>
      </c>
      <c r="J106173">
        <v>2521</v>
      </c>
      <c r="K106173" s="1" t="s">
        <v>55</v>
      </c>
      <c r="L106173" s="1" t="s">
        <v>86</v>
      </c>
      <c r="M106173">
        <v>31</v>
      </c>
    </row>
    <row r="106174" spans="1:13" x14ac:dyDescent="0.25">
      <c r="A106174" t="s">
        <v>15484</v>
      </c>
      <c r="B106174" s="1" t="s">
        <v>15485</v>
      </c>
      <c r="C106174" s="2">
        <v>43867</v>
      </c>
      <c r="D106174">
        <v>44</v>
      </c>
      <c r="E106174" t="s">
        <v>13572</v>
      </c>
      <c r="F106174" s="1" t="s">
        <v>13573</v>
      </c>
      <c r="G106174">
        <v>106</v>
      </c>
      <c r="H106174" s="1" t="s">
        <v>79</v>
      </c>
      <c r="I106174">
        <v>1</v>
      </c>
      <c r="J106174">
        <v>2521</v>
      </c>
      <c r="K106174" s="1" t="s">
        <v>55</v>
      </c>
      <c r="L106174" s="1" t="s">
        <v>86</v>
      </c>
      <c r="M106174">
        <v>31</v>
      </c>
    </row>
    <row r="106175" spans="1:13" x14ac:dyDescent="0.25">
      <c r="A106175" t="s">
        <v>500</v>
      </c>
      <c r="B106175" s="1" t="s">
        <v>40415</v>
      </c>
      <c r="C106175" s="2">
        <v>43867</v>
      </c>
      <c r="D106175">
        <v>50</v>
      </c>
      <c r="E106175" t="s">
        <v>13572</v>
      </c>
      <c r="F106175" s="1" t="s">
        <v>13573</v>
      </c>
      <c r="G106175">
        <v>106</v>
      </c>
      <c r="H106175" s="1" t="s">
        <v>79</v>
      </c>
      <c r="I106175">
        <v>1</v>
      </c>
      <c r="J106175">
        <v>2521</v>
      </c>
      <c r="K106175" s="1" t="s">
        <v>55</v>
      </c>
      <c r="L106175" s="1" t="s">
        <v>86</v>
      </c>
      <c r="M106175">
        <v>31</v>
      </c>
    </row>
    <row r="106176" spans="1:13" x14ac:dyDescent="0.25">
      <c r="A106176" t="s">
        <v>32166</v>
      </c>
      <c r="B106176" s="1" t="s">
        <v>6228</v>
      </c>
      <c r="C106176" s="2">
        <v>43867</v>
      </c>
      <c r="D106176">
        <v>44</v>
      </c>
      <c r="E106176" t="s">
        <v>84</v>
      </c>
      <c r="F106176" s="1" t="s">
        <v>85</v>
      </c>
      <c r="G106176">
        <v>106</v>
      </c>
      <c r="H106176" s="1" t="s">
        <v>79</v>
      </c>
      <c r="I106176">
        <v>1</v>
      </c>
      <c r="J106176">
        <v>2521</v>
      </c>
      <c r="K106176" s="1" t="s">
        <v>55</v>
      </c>
      <c r="L106176" s="1" t="s">
        <v>86</v>
      </c>
      <c r="M106176">
        <v>31</v>
      </c>
    </row>
    <row r="106177" spans="1:13" x14ac:dyDescent="0.25">
      <c r="A106177" t="s">
        <v>500</v>
      </c>
      <c r="B106177" s="1" t="s">
        <v>40415</v>
      </c>
      <c r="C106177" s="2">
        <v>43867</v>
      </c>
      <c r="D106177">
        <v>50</v>
      </c>
      <c r="E106177" t="s">
        <v>304</v>
      </c>
      <c r="F106177" s="1" t="s">
        <v>305</v>
      </c>
      <c r="G106177">
        <v>106</v>
      </c>
      <c r="H106177" s="1" t="s">
        <v>79</v>
      </c>
      <c r="I106177">
        <v>1</v>
      </c>
      <c r="J106177">
        <v>2521</v>
      </c>
      <c r="K106177" s="1" t="s">
        <v>55</v>
      </c>
      <c r="L106177" s="1" t="s">
        <v>86</v>
      </c>
      <c r="M106177">
        <v>31</v>
      </c>
    </row>
    <row r="106178" spans="1:13" x14ac:dyDescent="0.25">
      <c r="A106178" t="s">
        <v>48785</v>
      </c>
      <c r="B106178" s="1" t="s">
        <v>48786</v>
      </c>
      <c r="C106178" s="2">
        <v>43867</v>
      </c>
      <c r="D106178">
        <v>44</v>
      </c>
      <c r="E106178" t="s">
        <v>41587</v>
      </c>
      <c r="F106178" s="1" t="s">
        <v>41588</v>
      </c>
      <c r="G106178">
        <v>106</v>
      </c>
      <c r="H106178" s="1" t="s">
        <v>79</v>
      </c>
      <c r="I106178">
        <v>1</v>
      </c>
      <c r="J106178">
        <v>2521</v>
      </c>
      <c r="K106178" s="1" t="s">
        <v>55</v>
      </c>
      <c r="L106178" s="1" t="s">
        <v>86</v>
      </c>
      <c r="M106178">
        <v>31</v>
      </c>
    </row>
    <row r="106179" spans="1:13" x14ac:dyDescent="0.25">
      <c r="A106179" t="s">
        <v>27395</v>
      </c>
      <c r="B106179" s="1" t="s">
        <v>27396</v>
      </c>
      <c r="C106179" s="2">
        <v>43867</v>
      </c>
      <c r="D106179">
        <v>44</v>
      </c>
      <c r="E106179" t="s">
        <v>77</v>
      </c>
      <c r="F106179" s="1" t="s">
        <v>78</v>
      </c>
      <c r="G106179">
        <v>106</v>
      </c>
      <c r="H106179" s="1" t="s">
        <v>79</v>
      </c>
      <c r="I106179">
        <v>1</v>
      </c>
      <c r="J106179">
        <v>4202</v>
      </c>
      <c r="K106179" s="1" t="s">
        <v>55</v>
      </c>
      <c r="L106179" s="1" t="s">
        <v>86</v>
      </c>
      <c r="M106179">
        <v>31</v>
      </c>
    </row>
    <row r="106180" spans="1:13" x14ac:dyDescent="0.25">
      <c r="A106180" t="s">
        <v>48787</v>
      </c>
      <c r="B106180" s="1" t="s">
        <v>48788</v>
      </c>
      <c r="C106180" s="2">
        <v>43867</v>
      </c>
      <c r="D106180">
        <v>44</v>
      </c>
      <c r="E106180" t="s">
        <v>133</v>
      </c>
      <c r="F106180" s="1" t="s">
        <v>134</v>
      </c>
      <c r="G106180">
        <v>106</v>
      </c>
      <c r="H106180" s="1" t="s">
        <v>79</v>
      </c>
      <c r="I106180">
        <v>1</v>
      </c>
      <c r="J106180">
        <v>6722</v>
      </c>
      <c r="K106180" s="1" t="s">
        <v>55</v>
      </c>
      <c r="L106180" s="1" t="s">
        <v>86</v>
      </c>
      <c r="M106180">
        <v>31</v>
      </c>
    </row>
    <row r="106181" spans="1:13" x14ac:dyDescent="0.25">
      <c r="A106181" t="s">
        <v>48789</v>
      </c>
      <c r="B106181" s="1" t="s">
        <v>48790</v>
      </c>
      <c r="C106181" s="2">
        <v>43867</v>
      </c>
      <c r="D106181">
        <v>44</v>
      </c>
      <c r="E106181" t="s">
        <v>205</v>
      </c>
      <c r="F106181" s="1" t="s">
        <v>206</v>
      </c>
      <c r="G106181">
        <v>106</v>
      </c>
      <c r="H106181" s="1" t="s">
        <v>79</v>
      </c>
      <c r="I106181">
        <v>1</v>
      </c>
      <c r="J106181">
        <v>10084</v>
      </c>
      <c r="K106181" s="1" t="s">
        <v>55</v>
      </c>
      <c r="L106181" s="1" t="s">
        <v>86</v>
      </c>
      <c r="M106181">
        <v>31</v>
      </c>
    </row>
    <row r="106182" spans="1:13" x14ac:dyDescent="0.25">
      <c r="A106182" t="s">
        <v>139</v>
      </c>
      <c r="B106182" s="1" t="s">
        <v>140</v>
      </c>
      <c r="C106182" s="2">
        <v>43867</v>
      </c>
      <c r="D106182">
        <v>50</v>
      </c>
      <c r="E106182" t="s">
        <v>133</v>
      </c>
      <c r="F106182" s="1" t="s">
        <v>134</v>
      </c>
      <c r="G106182">
        <v>106</v>
      </c>
      <c r="H106182" s="1" t="s">
        <v>79</v>
      </c>
      <c r="I106182">
        <v>1</v>
      </c>
      <c r="J106182">
        <v>10924</v>
      </c>
      <c r="K106182" s="1" t="s">
        <v>18</v>
      </c>
      <c r="L106182" s="1" t="s">
        <v>19</v>
      </c>
      <c r="M106182">
        <v>35</v>
      </c>
    </row>
    <row r="106183" spans="1:13" x14ac:dyDescent="0.25">
      <c r="A106183" t="s">
        <v>2994</v>
      </c>
      <c r="B106183" s="1" t="s">
        <v>2995</v>
      </c>
      <c r="C106183" s="2">
        <v>43867</v>
      </c>
      <c r="D106183">
        <v>41</v>
      </c>
      <c r="E106183" t="s">
        <v>152</v>
      </c>
      <c r="F106183" s="1" t="s">
        <v>153</v>
      </c>
      <c r="G106183">
        <v>106</v>
      </c>
      <c r="H106183" s="1" t="s">
        <v>79</v>
      </c>
      <c r="I106183">
        <v>1</v>
      </c>
      <c r="J106183">
        <v>12605</v>
      </c>
      <c r="K106183" s="1" t="s">
        <v>55</v>
      </c>
      <c r="L106183" s="1" t="s">
        <v>86</v>
      </c>
      <c r="M106183">
        <v>31</v>
      </c>
    </row>
    <row r="106184" spans="1:13" x14ac:dyDescent="0.25">
      <c r="A106184" t="s">
        <v>500</v>
      </c>
      <c r="B106184" s="1" t="s">
        <v>40415</v>
      </c>
      <c r="C106184" s="2">
        <v>43867</v>
      </c>
      <c r="D106184">
        <v>50</v>
      </c>
      <c r="E106184" t="s">
        <v>394</v>
      </c>
      <c r="F106184" s="1" t="s">
        <v>395</v>
      </c>
      <c r="G106184">
        <v>106</v>
      </c>
      <c r="H106184" s="1" t="s">
        <v>79</v>
      </c>
      <c r="I106184">
        <v>1</v>
      </c>
      <c r="J106184">
        <v>12605</v>
      </c>
      <c r="K106184" s="1" t="s">
        <v>55</v>
      </c>
      <c r="L106184" s="1" t="s">
        <v>86</v>
      </c>
      <c r="M106184">
        <v>31</v>
      </c>
    </row>
    <row r="106185" spans="1:13" x14ac:dyDescent="0.25">
      <c r="A106185" t="s">
        <v>500</v>
      </c>
      <c r="B106185" s="1" t="s">
        <v>40415</v>
      </c>
      <c r="C106185" s="2">
        <v>43867</v>
      </c>
      <c r="D106185">
        <v>50</v>
      </c>
      <c r="E106185" t="s">
        <v>133</v>
      </c>
      <c r="F106185" s="1" t="s">
        <v>134</v>
      </c>
      <c r="G106185">
        <v>106</v>
      </c>
      <c r="H106185" s="1" t="s">
        <v>79</v>
      </c>
      <c r="I106185">
        <v>1</v>
      </c>
      <c r="J106185">
        <v>12605</v>
      </c>
      <c r="K106185" s="1" t="s">
        <v>55</v>
      </c>
      <c r="L106185" s="1" t="s">
        <v>86</v>
      </c>
      <c r="M106185">
        <v>31</v>
      </c>
    </row>
    <row r="106186" spans="1:13" x14ac:dyDescent="0.25">
      <c r="A106186" t="s">
        <v>27395</v>
      </c>
      <c r="B106186" s="1" t="s">
        <v>27396</v>
      </c>
      <c r="C106186" s="2">
        <v>43867</v>
      </c>
      <c r="D106186">
        <v>44</v>
      </c>
      <c r="E106186" t="s">
        <v>494</v>
      </c>
      <c r="F106186" s="1" t="s">
        <v>495</v>
      </c>
      <c r="G106186">
        <v>109</v>
      </c>
      <c r="H106186" s="1" t="s">
        <v>149</v>
      </c>
      <c r="I106186">
        <v>1</v>
      </c>
      <c r="J106186">
        <v>12605</v>
      </c>
      <c r="K106186" s="1" t="s">
        <v>55</v>
      </c>
      <c r="L106186" s="1" t="s">
        <v>86</v>
      </c>
      <c r="M106186">
        <v>31</v>
      </c>
    </row>
    <row r="106187" spans="1:13" x14ac:dyDescent="0.25">
      <c r="A106187" t="s">
        <v>158</v>
      </c>
      <c r="B106187" s="1" t="s">
        <v>159</v>
      </c>
      <c r="C106187" s="2">
        <v>43867</v>
      </c>
      <c r="D106187">
        <v>24</v>
      </c>
      <c r="E106187" t="s">
        <v>160</v>
      </c>
      <c r="F106187" s="1" t="s">
        <v>161</v>
      </c>
      <c r="G106187">
        <v>106</v>
      </c>
      <c r="H106187" s="1" t="s">
        <v>79</v>
      </c>
      <c r="I106187">
        <v>1</v>
      </c>
      <c r="J106187">
        <v>20034</v>
      </c>
      <c r="K106187" s="1" t="s">
        <v>162</v>
      </c>
      <c r="L106187" s="1" t="s">
        <v>163</v>
      </c>
      <c r="M106187">
        <v>21</v>
      </c>
    </row>
    <row r="106188" spans="1:13" x14ac:dyDescent="0.25">
      <c r="A106188" t="s">
        <v>41386</v>
      </c>
      <c r="B106188" s="1" t="s">
        <v>41387</v>
      </c>
      <c r="C106188" s="2">
        <v>43867</v>
      </c>
      <c r="D106188">
        <v>55</v>
      </c>
      <c r="E106188" t="s">
        <v>304</v>
      </c>
      <c r="F106188" s="1" t="s">
        <v>305</v>
      </c>
      <c r="G106188">
        <v>106</v>
      </c>
      <c r="H106188" s="1" t="s">
        <v>79</v>
      </c>
      <c r="I106188">
        <v>2</v>
      </c>
      <c r="J106188">
        <v>20168</v>
      </c>
      <c r="K106188" s="1" t="s">
        <v>18</v>
      </c>
      <c r="L106188" s="1" t="s">
        <v>19</v>
      </c>
      <c r="M106188">
        <v>35</v>
      </c>
    </row>
    <row r="106189" spans="1:13" x14ac:dyDescent="0.25">
      <c r="A106189" t="s">
        <v>41386</v>
      </c>
      <c r="B106189" s="1" t="s">
        <v>41387</v>
      </c>
      <c r="C106189" s="2">
        <v>43867</v>
      </c>
      <c r="D106189">
        <v>55</v>
      </c>
      <c r="E106189" t="s">
        <v>194</v>
      </c>
      <c r="F106189" s="1" t="s">
        <v>195</v>
      </c>
      <c r="G106189">
        <v>106</v>
      </c>
      <c r="H106189" s="1" t="s">
        <v>79</v>
      </c>
      <c r="I106189">
        <v>2</v>
      </c>
      <c r="J106189">
        <v>21849</v>
      </c>
      <c r="K106189" s="1" t="s">
        <v>18</v>
      </c>
      <c r="L106189" s="1" t="s">
        <v>19</v>
      </c>
      <c r="M106189">
        <v>35</v>
      </c>
    </row>
    <row r="106190" spans="1:13" x14ac:dyDescent="0.25">
      <c r="A106190" t="s">
        <v>10204</v>
      </c>
      <c r="B106190" s="1" t="s">
        <v>35005</v>
      </c>
      <c r="C106190" s="2">
        <v>43867</v>
      </c>
      <c r="D106190">
        <v>44</v>
      </c>
      <c r="E106190" t="s">
        <v>33096</v>
      </c>
      <c r="F106190" s="1" t="s">
        <v>33097</v>
      </c>
      <c r="G106190">
        <v>106</v>
      </c>
      <c r="H106190" s="1" t="s">
        <v>79</v>
      </c>
      <c r="I106190">
        <v>1</v>
      </c>
      <c r="J106190">
        <v>22689</v>
      </c>
      <c r="K106190" s="1" t="s">
        <v>55</v>
      </c>
      <c r="L106190" s="1" t="s">
        <v>86</v>
      </c>
      <c r="M106190">
        <v>31</v>
      </c>
    </row>
    <row r="106191" spans="1:13" x14ac:dyDescent="0.25">
      <c r="A106191" t="s">
        <v>27395</v>
      </c>
      <c r="B106191" s="1" t="s">
        <v>27396</v>
      </c>
      <c r="C106191" s="2">
        <v>43867</v>
      </c>
      <c r="D106191">
        <v>44</v>
      </c>
      <c r="E106191" t="s">
        <v>8016</v>
      </c>
      <c r="F106191" s="1" t="s">
        <v>8017</v>
      </c>
      <c r="G106191">
        <v>109</v>
      </c>
      <c r="H106191" s="1" t="s">
        <v>149</v>
      </c>
      <c r="I106191">
        <v>1</v>
      </c>
      <c r="J106191">
        <v>21008</v>
      </c>
      <c r="K106191" s="1" t="s">
        <v>55</v>
      </c>
      <c r="L106191" s="1" t="s">
        <v>86</v>
      </c>
      <c r="M106191">
        <v>31</v>
      </c>
    </row>
    <row r="106192" spans="1:13" x14ac:dyDescent="0.25">
      <c r="A106192" t="s">
        <v>48297</v>
      </c>
      <c r="B106192" s="1" t="s">
        <v>48298</v>
      </c>
      <c r="C106192" s="2">
        <v>43867</v>
      </c>
      <c r="D106192">
        <v>44</v>
      </c>
      <c r="E106192" t="s">
        <v>1561</v>
      </c>
      <c r="F106192" s="1" t="s">
        <v>1562</v>
      </c>
      <c r="G106192">
        <v>103</v>
      </c>
      <c r="H106192" s="1" t="s">
        <v>200</v>
      </c>
      <c r="I106192">
        <v>1</v>
      </c>
      <c r="J106192">
        <v>24857</v>
      </c>
      <c r="K106192" s="1" t="s">
        <v>55</v>
      </c>
      <c r="L106192" s="1" t="s">
        <v>86</v>
      </c>
      <c r="M106192">
        <v>31</v>
      </c>
    </row>
    <row r="106193" spans="1:13" x14ac:dyDescent="0.25">
      <c r="A106193" t="s">
        <v>48297</v>
      </c>
      <c r="B106193" s="1" t="s">
        <v>48298</v>
      </c>
      <c r="C106193" s="2">
        <v>43867</v>
      </c>
      <c r="D106193">
        <v>44</v>
      </c>
      <c r="E106193" t="s">
        <v>48791</v>
      </c>
      <c r="F106193" s="1" t="s">
        <v>48792</v>
      </c>
      <c r="G106193">
        <v>103</v>
      </c>
      <c r="H106193" s="1" t="s">
        <v>200</v>
      </c>
      <c r="I106193">
        <v>1</v>
      </c>
      <c r="J106193">
        <v>25466</v>
      </c>
      <c r="K106193" s="1" t="s">
        <v>55</v>
      </c>
      <c r="L106193" s="1" t="s">
        <v>86</v>
      </c>
      <c r="M106193">
        <v>31</v>
      </c>
    </row>
    <row r="106194" spans="1:13" x14ac:dyDescent="0.25">
      <c r="A106194" t="s">
        <v>25798</v>
      </c>
      <c r="B106194" s="1" t="s">
        <v>25799</v>
      </c>
      <c r="C106194" s="2">
        <v>43867</v>
      </c>
      <c r="D106194">
        <v>67</v>
      </c>
      <c r="E106194" t="s">
        <v>84</v>
      </c>
      <c r="F106194" s="1" t="s">
        <v>85</v>
      </c>
      <c r="G106194">
        <v>106</v>
      </c>
      <c r="H106194" s="1" t="s">
        <v>79</v>
      </c>
      <c r="I106194">
        <v>4</v>
      </c>
      <c r="J106194">
        <v>29412</v>
      </c>
      <c r="K106194" s="1" t="s">
        <v>55</v>
      </c>
      <c r="L106194" s="1" t="s">
        <v>86</v>
      </c>
      <c r="M106194">
        <v>31</v>
      </c>
    </row>
    <row r="106195" spans="1:13" x14ac:dyDescent="0.25">
      <c r="A106195" t="s">
        <v>48793</v>
      </c>
      <c r="B106195" s="1" t="s">
        <v>48794</v>
      </c>
      <c r="C106195" s="2">
        <v>43867</v>
      </c>
      <c r="D106195">
        <v>44</v>
      </c>
      <c r="E106195" t="s">
        <v>3505</v>
      </c>
      <c r="F106195" s="1" t="s">
        <v>3506</v>
      </c>
      <c r="G106195">
        <v>106</v>
      </c>
      <c r="H106195" s="1" t="s">
        <v>79</v>
      </c>
      <c r="I106195">
        <v>1</v>
      </c>
      <c r="J106195">
        <v>33613</v>
      </c>
      <c r="K106195" s="1" t="s">
        <v>55</v>
      </c>
      <c r="L106195" s="1" t="s">
        <v>86</v>
      </c>
      <c r="M106195">
        <v>31</v>
      </c>
    </row>
    <row r="106196" spans="1:13" x14ac:dyDescent="0.25">
      <c r="A106196" t="s">
        <v>15484</v>
      </c>
      <c r="B106196" s="1" t="s">
        <v>15485</v>
      </c>
      <c r="C106196" s="2">
        <v>43867</v>
      </c>
      <c r="D106196">
        <v>44</v>
      </c>
      <c r="E106196" t="s">
        <v>8075</v>
      </c>
      <c r="F106196" s="1" t="s">
        <v>8076</v>
      </c>
      <c r="G106196">
        <v>106</v>
      </c>
      <c r="H106196" s="1" t="s">
        <v>79</v>
      </c>
      <c r="I106196">
        <v>1</v>
      </c>
      <c r="J106196">
        <v>33614</v>
      </c>
      <c r="K106196" s="1" t="s">
        <v>55</v>
      </c>
      <c r="L106196" s="1" t="s">
        <v>86</v>
      </c>
      <c r="M106196">
        <v>31</v>
      </c>
    </row>
    <row r="106197" spans="1:13" x14ac:dyDescent="0.25">
      <c r="A106197" t="s">
        <v>15484</v>
      </c>
      <c r="B106197" s="1" t="s">
        <v>15485</v>
      </c>
      <c r="C106197" s="2">
        <v>43867</v>
      </c>
      <c r="D106197">
        <v>44</v>
      </c>
      <c r="E106197" t="s">
        <v>1090</v>
      </c>
      <c r="F106197" s="1" t="s">
        <v>1091</v>
      </c>
      <c r="G106197">
        <v>106</v>
      </c>
      <c r="H106197" s="1" t="s">
        <v>79</v>
      </c>
      <c r="I106197">
        <v>1</v>
      </c>
      <c r="J106197">
        <v>37815</v>
      </c>
      <c r="K106197" s="1" t="s">
        <v>55</v>
      </c>
      <c r="L106197" s="1" t="s">
        <v>86</v>
      </c>
      <c r="M106197">
        <v>31</v>
      </c>
    </row>
    <row r="106198" spans="1:13" x14ac:dyDescent="0.25">
      <c r="A106198" t="s">
        <v>48785</v>
      </c>
      <c r="B106198" s="1" t="s">
        <v>48786</v>
      </c>
      <c r="C106198" s="2">
        <v>43867</v>
      </c>
      <c r="D106198">
        <v>44</v>
      </c>
      <c r="E106198" t="s">
        <v>1090</v>
      </c>
      <c r="F106198" s="1" t="s">
        <v>1091</v>
      </c>
      <c r="G106198">
        <v>106</v>
      </c>
      <c r="H106198" s="1" t="s">
        <v>79</v>
      </c>
      <c r="I106198">
        <v>1</v>
      </c>
      <c r="J106198">
        <v>37815</v>
      </c>
      <c r="K106198" s="1" t="s">
        <v>55</v>
      </c>
      <c r="L106198" s="1" t="s">
        <v>86</v>
      </c>
      <c r="M106198">
        <v>31</v>
      </c>
    </row>
    <row r="106199" spans="1:13" x14ac:dyDescent="0.25">
      <c r="A106199" t="s">
        <v>1110</v>
      </c>
      <c r="B106199" s="1" t="s">
        <v>1111</v>
      </c>
      <c r="C106199" s="2">
        <v>43867</v>
      </c>
      <c r="D106199">
        <v>44</v>
      </c>
      <c r="E106199" t="s">
        <v>1090</v>
      </c>
      <c r="F106199" s="1" t="s">
        <v>1091</v>
      </c>
      <c r="G106199">
        <v>106</v>
      </c>
      <c r="H106199" s="1" t="s">
        <v>79</v>
      </c>
      <c r="I106199">
        <v>1</v>
      </c>
      <c r="J106199">
        <v>37815</v>
      </c>
      <c r="K106199" s="1" t="s">
        <v>55</v>
      </c>
      <c r="L106199" s="1" t="s">
        <v>86</v>
      </c>
      <c r="M106199">
        <v>31</v>
      </c>
    </row>
    <row r="106200" spans="1:13" x14ac:dyDescent="0.25">
      <c r="A106200" t="s">
        <v>500</v>
      </c>
      <c r="B106200" s="1" t="s">
        <v>40415</v>
      </c>
      <c r="C106200" s="2">
        <v>43867</v>
      </c>
      <c r="D106200">
        <v>50</v>
      </c>
      <c r="E106200" t="s">
        <v>1090</v>
      </c>
      <c r="F106200" s="1" t="s">
        <v>1091</v>
      </c>
      <c r="G106200">
        <v>106</v>
      </c>
      <c r="H106200" s="1" t="s">
        <v>79</v>
      </c>
      <c r="I106200">
        <v>1</v>
      </c>
      <c r="J106200">
        <v>37815</v>
      </c>
      <c r="K106200" s="1" t="s">
        <v>55</v>
      </c>
      <c r="L106200" s="1" t="s">
        <v>86</v>
      </c>
      <c r="M106200">
        <v>31</v>
      </c>
    </row>
    <row r="106201" spans="1:13" x14ac:dyDescent="0.25">
      <c r="A106201" t="s">
        <v>48795</v>
      </c>
      <c r="B106201" s="1" t="s">
        <v>48796</v>
      </c>
      <c r="C106201" s="2">
        <v>43867</v>
      </c>
      <c r="D106201">
        <v>44</v>
      </c>
      <c r="E106201" t="s">
        <v>216</v>
      </c>
      <c r="F106201" s="1" t="s">
        <v>217</v>
      </c>
      <c r="G106201">
        <v>106</v>
      </c>
      <c r="H106201" s="1" t="s">
        <v>79</v>
      </c>
      <c r="I106201">
        <v>1</v>
      </c>
      <c r="J106201">
        <v>37815</v>
      </c>
      <c r="K106201" s="1" t="s">
        <v>55</v>
      </c>
      <c r="L106201" s="1" t="s">
        <v>86</v>
      </c>
      <c r="M106201">
        <v>31</v>
      </c>
    </row>
    <row r="106202" spans="1:13" x14ac:dyDescent="0.25">
      <c r="A106202" t="s">
        <v>41386</v>
      </c>
      <c r="B106202" s="1" t="s">
        <v>41387</v>
      </c>
      <c r="C106202" s="2">
        <v>43867</v>
      </c>
      <c r="D106202">
        <v>55</v>
      </c>
      <c r="E106202" t="s">
        <v>216</v>
      </c>
      <c r="F106202" s="1" t="s">
        <v>217</v>
      </c>
      <c r="G106202">
        <v>106</v>
      </c>
      <c r="H106202" s="1" t="s">
        <v>79</v>
      </c>
      <c r="I106202">
        <v>1</v>
      </c>
      <c r="J106202">
        <v>37815</v>
      </c>
      <c r="K106202" s="1" t="s">
        <v>18</v>
      </c>
      <c r="L106202" s="1" t="s">
        <v>19</v>
      </c>
      <c r="M106202">
        <v>35</v>
      </c>
    </row>
    <row r="106203" spans="1:13" x14ac:dyDescent="0.25">
      <c r="A106203" t="s">
        <v>500</v>
      </c>
      <c r="B106203" s="1" t="s">
        <v>40415</v>
      </c>
      <c r="C106203" s="2">
        <v>43867</v>
      </c>
      <c r="D106203">
        <v>50</v>
      </c>
      <c r="E106203" t="s">
        <v>304</v>
      </c>
      <c r="F106203" s="1" t="s">
        <v>305</v>
      </c>
      <c r="G106203">
        <v>106</v>
      </c>
      <c r="H106203" s="1" t="s">
        <v>79</v>
      </c>
      <c r="I106203">
        <v>3</v>
      </c>
      <c r="J106203">
        <v>37815</v>
      </c>
      <c r="K106203" s="1" t="s">
        <v>55</v>
      </c>
      <c r="L106203" s="1" t="s">
        <v>86</v>
      </c>
      <c r="M106203">
        <v>31</v>
      </c>
    </row>
    <row r="106204" spans="1:13" x14ac:dyDescent="0.25">
      <c r="A106204" t="s">
        <v>22663</v>
      </c>
      <c r="B106204" s="1" t="s">
        <v>22664</v>
      </c>
      <c r="C106204" s="2">
        <v>43867</v>
      </c>
      <c r="D106204">
        <v>29</v>
      </c>
      <c r="E106204" t="s">
        <v>9185</v>
      </c>
      <c r="F106204" s="1" t="s">
        <v>9186</v>
      </c>
      <c r="G106204">
        <v>106</v>
      </c>
      <c r="H106204" s="1" t="s">
        <v>79</v>
      </c>
      <c r="I106204">
        <v>1</v>
      </c>
      <c r="J106204">
        <v>43698</v>
      </c>
      <c r="K106204" s="1" t="s">
        <v>55</v>
      </c>
      <c r="L106204" s="1" t="s">
        <v>86</v>
      </c>
      <c r="M106204">
        <v>31</v>
      </c>
    </row>
    <row r="106205" spans="1:13" x14ac:dyDescent="0.25">
      <c r="A106205" t="s">
        <v>43875</v>
      </c>
      <c r="B106205" s="1" t="s">
        <v>43876</v>
      </c>
      <c r="C106205" s="2">
        <v>43867</v>
      </c>
      <c r="D106205">
        <v>41</v>
      </c>
      <c r="E106205" t="s">
        <v>26753</v>
      </c>
      <c r="F106205" s="1" t="s">
        <v>26754</v>
      </c>
      <c r="G106205">
        <v>106</v>
      </c>
      <c r="H106205" s="1" t="s">
        <v>79</v>
      </c>
      <c r="I106205">
        <v>1</v>
      </c>
      <c r="J106205">
        <v>88235</v>
      </c>
      <c r="K106205" s="1" t="s">
        <v>55</v>
      </c>
      <c r="L106205" s="1" t="s">
        <v>86</v>
      </c>
      <c r="M106205">
        <v>31</v>
      </c>
    </row>
    <row r="106206" spans="1:13" x14ac:dyDescent="0.25">
      <c r="A106206" t="s">
        <v>33038</v>
      </c>
      <c r="B106206" s="1" t="s">
        <v>33039</v>
      </c>
      <c r="C106206" s="2">
        <v>43867</v>
      </c>
      <c r="D106206">
        <v>29</v>
      </c>
      <c r="E106206" t="s">
        <v>11511</v>
      </c>
      <c r="F106206" s="1" t="s">
        <v>11512</v>
      </c>
      <c r="G106206">
        <v>106</v>
      </c>
      <c r="H106206" s="1" t="s">
        <v>79</v>
      </c>
      <c r="I106206">
        <v>1</v>
      </c>
      <c r="J106206">
        <v>120000</v>
      </c>
      <c r="K106206" s="1" t="s">
        <v>55</v>
      </c>
      <c r="L106206" s="1" t="s">
        <v>56</v>
      </c>
      <c r="M106206">
        <v>22</v>
      </c>
    </row>
    <row r="106207" spans="1:13" x14ac:dyDescent="0.25">
      <c r="A106207" t="s">
        <v>33038</v>
      </c>
      <c r="B106207" s="1" t="s">
        <v>33039</v>
      </c>
      <c r="C106207" s="2">
        <v>43867</v>
      </c>
      <c r="D106207">
        <v>29</v>
      </c>
      <c r="E106207" t="s">
        <v>41737</v>
      </c>
      <c r="F106207" s="1" t="s">
        <v>41738</v>
      </c>
      <c r="G106207">
        <v>106</v>
      </c>
      <c r="H106207" s="1" t="s">
        <v>79</v>
      </c>
      <c r="I106207">
        <v>1</v>
      </c>
      <c r="J106207">
        <v>160000</v>
      </c>
      <c r="K106207" s="1" t="s">
        <v>55</v>
      </c>
      <c r="L106207" s="1" t="s">
        <v>56</v>
      </c>
      <c r="M106207">
        <v>22</v>
      </c>
    </row>
    <row r="106208" spans="1:13" x14ac:dyDescent="0.25">
      <c r="A106208" t="s">
        <v>48797</v>
      </c>
      <c r="B106208" s="1" t="s">
        <v>48798</v>
      </c>
      <c r="C106208" s="2">
        <v>43867</v>
      </c>
      <c r="D106208">
        <v>67</v>
      </c>
      <c r="E106208" t="s">
        <v>676</v>
      </c>
      <c r="F106208" s="1" t="s">
        <v>677</v>
      </c>
      <c r="G106208">
        <v>101</v>
      </c>
      <c r="H106208" s="1" t="s">
        <v>17</v>
      </c>
      <c r="I106208">
        <v>1</v>
      </c>
      <c r="J106208">
        <v>627050</v>
      </c>
      <c r="K106208" s="1" t="s">
        <v>55</v>
      </c>
      <c r="L106208" s="1" t="s">
        <v>86</v>
      </c>
      <c r="M106208">
        <v>31</v>
      </c>
    </row>
    <row r="106209" spans="1:13" x14ac:dyDescent="0.25">
      <c r="A106209" t="s">
        <v>25798</v>
      </c>
      <c r="B106209" s="1" t="s">
        <v>25799</v>
      </c>
      <c r="C106209" s="2">
        <v>43867</v>
      </c>
      <c r="D106209">
        <v>67</v>
      </c>
      <c r="E106209" t="s">
        <v>4295</v>
      </c>
      <c r="F106209" s="1" t="s">
        <v>4296</v>
      </c>
      <c r="G106209">
        <v>101</v>
      </c>
      <c r="H106209" s="1" t="s">
        <v>17</v>
      </c>
      <c r="I106209">
        <v>2</v>
      </c>
      <c r="J106209">
        <v>744538</v>
      </c>
      <c r="K106209" s="1" t="s">
        <v>55</v>
      </c>
      <c r="L106209" s="1" t="s">
        <v>86</v>
      </c>
      <c r="M106209">
        <v>31</v>
      </c>
    </row>
    <row r="106210" spans="1:13" x14ac:dyDescent="0.25">
      <c r="A106210" t="s">
        <v>43875</v>
      </c>
      <c r="B106210" s="1" t="s">
        <v>43876</v>
      </c>
      <c r="C106210" s="2">
        <v>43867</v>
      </c>
      <c r="D106210">
        <v>41</v>
      </c>
      <c r="E106210" t="s">
        <v>1404</v>
      </c>
      <c r="F106210" s="1" t="s">
        <v>1405</v>
      </c>
      <c r="G106210">
        <v>101</v>
      </c>
      <c r="H106210" s="1" t="s">
        <v>17</v>
      </c>
      <c r="I106210">
        <v>4</v>
      </c>
      <c r="J106210">
        <v>833412</v>
      </c>
      <c r="K106210" s="1" t="s">
        <v>55</v>
      </c>
      <c r="L106210" s="1" t="s">
        <v>86</v>
      </c>
      <c r="M106210">
        <v>31</v>
      </c>
    </row>
    <row r="106211" spans="1:13" x14ac:dyDescent="0.25">
      <c r="A106211" t="s">
        <v>36768</v>
      </c>
      <c r="B106211" s="1" t="s">
        <v>36769</v>
      </c>
      <c r="C106211" s="2">
        <v>43867</v>
      </c>
      <c r="D106211">
        <v>2</v>
      </c>
      <c r="E106211" t="s">
        <v>40934</v>
      </c>
      <c r="F106211" s="1" t="s">
        <v>40935</v>
      </c>
      <c r="G106211">
        <v>101</v>
      </c>
      <c r="H106211" s="1" t="s">
        <v>17</v>
      </c>
      <c r="I106211">
        <v>1</v>
      </c>
      <c r="J106211">
        <v>1251261</v>
      </c>
      <c r="K106211" s="1" t="s">
        <v>55</v>
      </c>
      <c r="L106211" s="1" t="s">
        <v>56</v>
      </c>
      <c r="M106211">
        <v>22</v>
      </c>
    </row>
    <row r="106212" spans="1:13" x14ac:dyDescent="0.25">
      <c r="A106212" t="s">
        <v>35211</v>
      </c>
      <c r="B106212" s="1" t="s">
        <v>35212</v>
      </c>
      <c r="C106212" s="2">
        <v>43867</v>
      </c>
      <c r="D106212">
        <v>67</v>
      </c>
      <c r="E106212" t="s">
        <v>676</v>
      </c>
      <c r="F106212" s="1" t="s">
        <v>677</v>
      </c>
      <c r="G106212">
        <v>101</v>
      </c>
      <c r="H106212" s="1" t="s">
        <v>17</v>
      </c>
      <c r="I106212">
        <v>2</v>
      </c>
      <c r="J106212">
        <v>1254101</v>
      </c>
      <c r="K106212" s="1" t="s">
        <v>55</v>
      </c>
      <c r="L106212" s="1" t="s">
        <v>86</v>
      </c>
      <c r="M106212">
        <v>31</v>
      </c>
    </row>
    <row r="106213" spans="1:13" x14ac:dyDescent="0.25">
      <c r="A106213" t="s">
        <v>2994</v>
      </c>
      <c r="B106213" s="1" t="s">
        <v>2995</v>
      </c>
      <c r="C106213" s="2">
        <v>43867</v>
      </c>
      <c r="D106213">
        <v>41</v>
      </c>
      <c r="E106213" t="s">
        <v>38074</v>
      </c>
      <c r="F106213" s="1" t="s">
        <v>38075</v>
      </c>
      <c r="G106213">
        <v>101</v>
      </c>
      <c r="H106213" s="1" t="s">
        <v>17</v>
      </c>
      <c r="I106213">
        <v>2</v>
      </c>
      <c r="J106213">
        <v>1695798</v>
      </c>
      <c r="K106213" s="1" t="s">
        <v>55</v>
      </c>
      <c r="L106213" s="1" t="s">
        <v>86</v>
      </c>
      <c r="M106213">
        <v>31</v>
      </c>
    </row>
    <row r="106214" spans="1:13" x14ac:dyDescent="0.25">
      <c r="A106214" t="s">
        <v>47906</v>
      </c>
      <c r="B106214" s="1" t="s">
        <v>47907</v>
      </c>
      <c r="C106214" s="2">
        <v>43868</v>
      </c>
      <c r="D106214">
        <v>44</v>
      </c>
      <c r="E106214" t="s">
        <v>11297</v>
      </c>
      <c r="F106214" s="1" t="s">
        <v>11298</v>
      </c>
      <c r="G106214">
        <v>106</v>
      </c>
      <c r="H106214" s="1" t="s">
        <v>79</v>
      </c>
      <c r="I106214">
        <v>1</v>
      </c>
      <c r="J106214">
        <v>1000</v>
      </c>
      <c r="K106214" s="1" t="s">
        <v>55</v>
      </c>
      <c r="L106214" s="1" t="s">
        <v>86</v>
      </c>
      <c r="M106214">
        <v>31</v>
      </c>
    </row>
    <row r="106215" spans="1:13" x14ac:dyDescent="0.25">
      <c r="A106215" t="s">
        <v>47906</v>
      </c>
      <c r="B106215" s="1" t="s">
        <v>47907</v>
      </c>
      <c r="C106215" s="2">
        <v>43868</v>
      </c>
      <c r="D106215">
        <v>44</v>
      </c>
      <c r="E106215" t="s">
        <v>10906</v>
      </c>
      <c r="F106215" s="1" t="s">
        <v>10907</v>
      </c>
      <c r="G106215">
        <v>106</v>
      </c>
      <c r="H106215" s="1" t="s">
        <v>79</v>
      </c>
      <c r="I106215">
        <v>1</v>
      </c>
      <c r="J106215">
        <v>2000</v>
      </c>
      <c r="K106215" s="1" t="s">
        <v>55</v>
      </c>
      <c r="L106215" s="1" t="s">
        <v>86</v>
      </c>
      <c r="M106215">
        <v>31</v>
      </c>
    </row>
    <row r="106216" spans="1:13" x14ac:dyDescent="0.25">
      <c r="A106216" t="s">
        <v>27885</v>
      </c>
      <c r="B106216" s="1" t="s">
        <v>27886</v>
      </c>
      <c r="C106216" s="2">
        <v>43868</v>
      </c>
      <c r="D106216">
        <v>50</v>
      </c>
      <c r="E106216" t="s">
        <v>10906</v>
      </c>
      <c r="F106216" s="1" t="s">
        <v>10907</v>
      </c>
      <c r="G106216">
        <v>106</v>
      </c>
      <c r="H106216" s="1" t="s">
        <v>79</v>
      </c>
      <c r="I106216">
        <v>1</v>
      </c>
      <c r="J106216">
        <v>2000</v>
      </c>
      <c r="K106216" s="1" t="s">
        <v>18</v>
      </c>
      <c r="L106216" s="1" t="s">
        <v>19</v>
      </c>
      <c r="M106216">
        <v>35</v>
      </c>
    </row>
    <row r="106217" spans="1:13" x14ac:dyDescent="0.25">
      <c r="A106217" t="s">
        <v>2344</v>
      </c>
      <c r="B106217" s="1" t="s">
        <v>2345</v>
      </c>
      <c r="C106217" s="2">
        <v>43868</v>
      </c>
      <c r="D106217">
        <v>50</v>
      </c>
      <c r="E106217" t="s">
        <v>84</v>
      </c>
      <c r="F106217" s="1" t="s">
        <v>85</v>
      </c>
      <c r="G106217">
        <v>106</v>
      </c>
      <c r="H106217" s="1" t="s">
        <v>79</v>
      </c>
      <c r="I106217">
        <v>1</v>
      </c>
      <c r="J106217">
        <v>2521</v>
      </c>
      <c r="K106217" s="1" t="s">
        <v>18</v>
      </c>
      <c r="L106217" s="1" t="s">
        <v>19</v>
      </c>
      <c r="M106217">
        <v>35</v>
      </c>
    </row>
    <row r="106218" spans="1:13" x14ac:dyDescent="0.25">
      <c r="A106218" t="s">
        <v>41095</v>
      </c>
      <c r="B106218" s="1" t="s">
        <v>41096</v>
      </c>
      <c r="C106218" s="2">
        <v>43868</v>
      </c>
      <c r="D106218">
        <v>14</v>
      </c>
      <c r="E106218" t="s">
        <v>77</v>
      </c>
      <c r="F106218" s="1" t="s">
        <v>78</v>
      </c>
      <c r="G106218">
        <v>106</v>
      </c>
      <c r="H106218" s="1" t="s">
        <v>79</v>
      </c>
      <c r="I106218">
        <v>1</v>
      </c>
      <c r="J106218">
        <v>2521</v>
      </c>
      <c r="K106218" s="1" t="s">
        <v>24</v>
      </c>
      <c r="L106218" s="1" t="s">
        <v>24</v>
      </c>
      <c r="M106218">
        <v>32</v>
      </c>
    </row>
    <row r="106219" spans="1:13" x14ac:dyDescent="0.25">
      <c r="A106219" t="s">
        <v>20103</v>
      </c>
      <c r="B106219" s="1" t="s">
        <v>20104</v>
      </c>
      <c r="C106219" s="2">
        <v>43868</v>
      </c>
      <c r="D106219">
        <v>14</v>
      </c>
      <c r="E106219" t="s">
        <v>77</v>
      </c>
      <c r="F106219" s="1" t="s">
        <v>78</v>
      </c>
      <c r="G106219">
        <v>106</v>
      </c>
      <c r="H106219" s="1" t="s">
        <v>79</v>
      </c>
      <c r="I106219">
        <v>1</v>
      </c>
      <c r="J106219">
        <v>2521</v>
      </c>
      <c r="K106219" s="1" t="s">
        <v>24</v>
      </c>
      <c r="L106219" s="1" t="s">
        <v>24</v>
      </c>
      <c r="M106219">
        <v>32</v>
      </c>
    </row>
    <row r="106220" spans="1:13" x14ac:dyDescent="0.25">
      <c r="A106220" t="s">
        <v>41095</v>
      </c>
      <c r="B106220" s="1" t="s">
        <v>41096</v>
      </c>
      <c r="C106220" s="2">
        <v>43868</v>
      </c>
      <c r="D106220">
        <v>14</v>
      </c>
      <c r="E106220" t="s">
        <v>1156</v>
      </c>
      <c r="F106220" s="1" t="s">
        <v>1157</v>
      </c>
      <c r="G106220">
        <v>106</v>
      </c>
      <c r="H106220" s="1" t="s">
        <v>79</v>
      </c>
      <c r="I106220">
        <v>1</v>
      </c>
      <c r="J106220">
        <v>2521</v>
      </c>
      <c r="K106220" s="1" t="s">
        <v>24</v>
      </c>
      <c r="L106220" s="1" t="s">
        <v>24</v>
      </c>
      <c r="M106220">
        <v>32</v>
      </c>
    </row>
    <row r="106221" spans="1:13" x14ac:dyDescent="0.25">
      <c r="A106221" t="s">
        <v>4227</v>
      </c>
      <c r="B106221" s="1" t="s">
        <v>4228</v>
      </c>
      <c r="C106221" s="2">
        <v>43868</v>
      </c>
      <c r="D106221">
        <v>2</v>
      </c>
      <c r="E106221" t="s">
        <v>152</v>
      </c>
      <c r="F106221" s="1" t="s">
        <v>153</v>
      </c>
      <c r="G106221">
        <v>106</v>
      </c>
      <c r="H106221" s="1" t="s">
        <v>79</v>
      </c>
      <c r="I106221">
        <v>1</v>
      </c>
      <c r="J106221">
        <v>2521</v>
      </c>
      <c r="K106221" s="1" t="s">
        <v>55</v>
      </c>
      <c r="L106221" s="1" t="s">
        <v>86</v>
      </c>
      <c r="M106221">
        <v>31</v>
      </c>
    </row>
    <row r="106222" spans="1:13" x14ac:dyDescent="0.25">
      <c r="A106222" t="s">
        <v>37960</v>
      </c>
      <c r="B106222" s="1" t="s">
        <v>37961</v>
      </c>
      <c r="C106222" s="2">
        <v>43868</v>
      </c>
      <c r="D106222">
        <v>44</v>
      </c>
      <c r="E106222" t="s">
        <v>77</v>
      </c>
      <c r="F106222" s="1" t="s">
        <v>78</v>
      </c>
      <c r="G106222">
        <v>106</v>
      </c>
      <c r="H106222" s="1" t="s">
        <v>79</v>
      </c>
      <c r="I106222">
        <v>1</v>
      </c>
      <c r="J106222">
        <v>4202</v>
      </c>
      <c r="K106222" s="1" t="s">
        <v>55</v>
      </c>
      <c r="L106222" s="1" t="s">
        <v>86</v>
      </c>
      <c r="M106222">
        <v>31</v>
      </c>
    </row>
    <row r="106223" spans="1:13" x14ac:dyDescent="0.25">
      <c r="A106223" t="s">
        <v>48799</v>
      </c>
      <c r="B106223" s="1" t="s">
        <v>48800</v>
      </c>
      <c r="C106223" s="2">
        <v>43868</v>
      </c>
      <c r="D106223">
        <v>44</v>
      </c>
      <c r="E106223" t="s">
        <v>77</v>
      </c>
      <c r="F106223" s="1" t="s">
        <v>78</v>
      </c>
      <c r="G106223">
        <v>106</v>
      </c>
      <c r="H106223" s="1" t="s">
        <v>79</v>
      </c>
      <c r="I106223">
        <v>1</v>
      </c>
      <c r="J106223">
        <v>4202</v>
      </c>
      <c r="K106223" s="1" t="s">
        <v>55</v>
      </c>
      <c r="L106223" s="1" t="s">
        <v>86</v>
      </c>
      <c r="M106223">
        <v>31</v>
      </c>
    </row>
    <row r="106224" spans="1:13" x14ac:dyDescent="0.25">
      <c r="A106224" t="s">
        <v>48801</v>
      </c>
      <c r="B106224" s="1" t="s">
        <v>48802</v>
      </c>
      <c r="C106224" s="2">
        <v>43868</v>
      </c>
      <c r="D106224">
        <v>50</v>
      </c>
      <c r="E106224" t="s">
        <v>133</v>
      </c>
      <c r="F106224" s="1" t="s">
        <v>134</v>
      </c>
      <c r="G106224">
        <v>106</v>
      </c>
      <c r="H106224" s="1" t="s">
        <v>79</v>
      </c>
      <c r="I106224">
        <v>1</v>
      </c>
      <c r="J106224">
        <v>4202</v>
      </c>
      <c r="K106224" s="1" t="s">
        <v>18</v>
      </c>
      <c r="L106224" s="1" t="s">
        <v>19</v>
      </c>
      <c r="M106224">
        <v>35</v>
      </c>
    </row>
    <row r="106225" spans="1:13" x14ac:dyDescent="0.25">
      <c r="A106225" t="s">
        <v>34188</v>
      </c>
      <c r="B106225" s="1" t="s">
        <v>34189</v>
      </c>
      <c r="C106225" s="2">
        <v>43868</v>
      </c>
      <c r="D106225">
        <v>14</v>
      </c>
      <c r="E106225" t="s">
        <v>115</v>
      </c>
      <c r="F106225" s="1" t="s">
        <v>116</v>
      </c>
      <c r="G106225">
        <v>106</v>
      </c>
      <c r="H106225" s="1" t="s">
        <v>79</v>
      </c>
      <c r="I106225">
        <v>1</v>
      </c>
      <c r="J106225">
        <v>5000</v>
      </c>
      <c r="K106225" s="1" t="s">
        <v>24</v>
      </c>
      <c r="L106225" s="1" t="s">
        <v>24</v>
      </c>
      <c r="M106225">
        <v>32</v>
      </c>
    </row>
    <row r="106226" spans="1:13" x14ac:dyDescent="0.25">
      <c r="A106226" t="s">
        <v>47906</v>
      </c>
      <c r="B106226" s="1" t="s">
        <v>47907</v>
      </c>
      <c r="C106226" s="2">
        <v>43868</v>
      </c>
      <c r="D106226">
        <v>44</v>
      </c>
      <c r="E106226" t="s">
        <v>115</v>
      </c>
      <c r="F106226" s="1" t="s">
        <v>116</v>
      </c>
      <c r="G106226">
        <v>106</v>
      </c>
      <c r="H106226" s="1" t="s">
        <v>79</v>
      </c>
      <c r="I106226">
        <v>1</v>
      </c>
      <c r="J106226">
        <v>5000</v>
      </c>
      <c r="K106226" s="1" t="s">
        <v>55</v>
      </c>
      <c r="L106226" s="1" t="s">
        <v>86</v>
      </c>
      <c r="M106226">
        <v>31</v>
      </c>
    </row>
    <row r="106227" spans="1:13" x14ac:dyDescent="0.25">
      <c r="A106227" t="s">
        <v>18340</v>
      </c>
      <c r="B106227" s="1" t="s">
        <v>18341</v>
      </c>
      <c r="C106227" s="2">
        <v>43868</v>
      </c>
      <c r="D106227">
        <v>45</v>
      </c>
      <c r="E106227" t="s">
        <v>26753</v>
      </c>
      <c r="F106227" s="1" t="s">
        <v>26754</v>
      </c>
      <c r="G106227">
        <v>106</v>
      </c>
      <c r="H106227" s="1" t="s">
        <v>79</v>
      </c>
      <c r="I106227">
        <v>1</v>
      </c>
      <c r="J106227">
        <v>7563</v>
      </c>
      <c r="K106227" s="1" t="s">
        <v>121</v>
      </c>
      <c r="L106227" s="1" t="s">
        <v>122</v>
      </c>
      <c r="M106227">
        <v>34</v>
      </c>
    </row>
    <row r="106228" spans="1:13" x14ac:dyDescent="0.25">
      <c r="A106228" t="s">
        <v>48803</v>
      </c>
      <c r="B106228" s="1" t="s">
        <v>48804</v>
      </c>
      <c r="C106228" s="2">
        <v>43868</v>
      </c>
      <c r="D106228">
        <v>45</v>
      </c>
      <c r="E106228" t="s">
        <v>9234</v>
      </c>
      <c r="F106228" s="1" t="s">
        <v>9235</v>
      </c>
      <c r="G106228">
        <v>106</v>
      </c>
      <c r="H106228" s="1" t="s">
        <v>79</v>
      </c>
      <c r="I106228">
        <v>1</v>
      </c>
      <c r="J106228">
        <v>7563</v>
      </c>
      <c r="K106228" s="1" t="s">
        <v>121</v>
      </c>
      <c r="L106228" s="1" t="s">
        <v>122</v>
      </c>
      <c r="M106228">
        <v>34</v>
      </c>
    </row>
    <row r="106229" spans="1:13" x14ac:dyDescent="0.25">
      <c r="A106229" t="s">
        <v>48805</v>
      </c>
      <c r="B106229" s="1" t="s">
        <v>48806</v>
      </c>
      <c r="C106229" s="2">
        <v>43868</v>
      </c>
      <c r="D106229">
        <v>45</v>
      </c>
      <c r="E106229" t="s">
        <v>9234</v>
      </c>
      <c r="F106229" s="1" t="s">
        <v>9235</v>
      </c>
      <c r="G106229">
        <v>106</v>
      </c>
      <c r="H106229" s="1" t="s">
        <v>79</v>
      </c>
      <c r="I106229">
        <v>1</v>
      </c>
      <c r="J106229">
        <v>7563</v>
      </c>
      <c r="K106229" s="1" t="s">
        <v>121</v>
      </c>
      <c r="L106229" s="1" t="s">
        <v>122</v>
      </c>
      <c r="M106229">
        <v>34</v>
      </c>
    </row>
    <row r="106230" spans="1:13" x14ac:dyDescent="0.25">
      <c r="A106230" t="s">
        <v>48807</v>
      </c>
      <c r="B106230" s="1" t="s">
        <v>48808</v>
      </c>
      <c r="C106230" s="2">
        <v>43868</v>
      </c>
      <c r="D106230">
        <v>45</v>
      </c>
      <c r="E106230" t="s">
        <v>8075</v>
      </c>
      <c r="F106230" s="1" t="s">
        <v>8076</v>
      </c>
      <c r="G106230">
        <v>106</v>
      </c>
      <c r="H106230" s="1" t="s">
        <v>79</v>
      </c>
      <c r="I106230">
        <v>2</v>
      </c>
      <c r="J106230">
        <v>7563</v>
      </c>
      <c r="K106230" s="1" t="s">
        <v>121</v>
      </c>
      <c r="L106230" s="1" t="s">
        <v>122</v>
      </c>
      <c r="M106230">
        <v>34</v>
      </c>
    </row>
    <row r="106231" spans="1:13" x14ac:dyDescent="0.25">
      <c r="A106231" t="s">
        <v>48809</v>
      </c>
      <c r="B106231" s="1" t="s">
        <v>48810</v>
      </c>
      <c r="C106231" s="2">
        <v>43868</v>
      </c>
      <c r="D106231">
        <v>44</v>
      </c>
      <c r="E106231" t="s">
        <v>119</v>
      </c>
      <c r="F106231" s="1" t="s">
        <v>120</v>
      </c>
      <c r="G106231">
        <v>106</v>
      </c>
      <c r="H106231" s="1" t="s">
        <v>79</v>
      </c>
      <c r="I106231">
        <v>1</v>
      </c>
      <c r="J106231">
        <v>8403</v>
      </c>
      <c r="K106231" s="1" t="s">
        <v>55</v>
      </c>
      <c r="L106231" s="1" t="s">
        <v>86</v>
      </c>
      <c r="M106231">
        <v>31</v>
      </c>
    </row>
    <row r="106232" spans="1:13" x14ac:dyDescent="0.25">
      <c r="A106232" t="s">
        <v>48811</v>
      </c>
      <c r="B106232" s="1" t="s">
        <v>48812</v>
      </c>
      <c r="C106232" s="2">
        <v>43868</v>
      </c>
      <c r="D106232">
        <v>44</v>
      </c>
      <c r="E106232" t="s">
        <v>125</v>
      </c>
      <c r="F106232" s="1" t="s">
        <v>126</v>
      </c>
      <c r="G106232">
        <v>106</v>
      </c>
      <c r="H106232" s="1" t="s">
        <v>79</v>
      </c>
      <c r="I106232">
        <v>1</v>
      </c>
      <c r="J106232">
        <v>8403</v>
      </c>
      <c r="K106232" s="1" t="s">
        <v>55</v>
      </c>
      <c r="L106232" s="1" t="s">
        <v>86</v>
      </c>
      <c r="M106232">
        <v>31</v>
      </c>
    </row>
    <row r="106233" spans="1:13" x14ac:dyDescent="0.25">
      <c r="A106233" t="s">
        <v>48813</v>
      </c>
      <c r="B106233" s="1" t="s">
        <v>48814</v>
      </c>
      <c r="C106233" s="2">
        <v>43868</v>
      </c>
      <c r="D106233">
        <v>50</v>
      </c>
      <c r="E106233" t="s">
        <v>133</v>
      </c>
      <c r="F106233" s="1" t="s">
        <v>134</v>
      </c>
      <c r="G106233">
        <v>106</v>
      </c>
      <c r="H106233" s="1" t="s">
        <v>79</v>
      </c>
      <c r="I106233">
        <v>1</v>
      </c>
      <c r="J106233">
        <v>8403</v>
      </c>
      <c r="K106233" s="1" t="s">
        <v>18</v>
      </c>
      <c r="L106233" s="1" t="s">
        <v>19</v>
      </c>
      <c r="M106233">
        <v>35</v>
      </c>
    </row>
    <row r="106234" spans="1:13" x14ac:dyDescent="0.25">
      <c r="A106234" t="s">
        <v>48815</v>
      </c>
      <c r="B106234" s="1" t="s">
        <v>48816</v>
      </c>
      <c r="C106234" s="2">
        <v>43868</v>
      </c>
      <c r="D106234">
        <v>50</v>
      </c>
      <c r="E106234" t="s">
        <v>152</v>
      </c>
      <c r="F106234" s="1" t="s">
        <v>153</v>
      </c>
      <c r="G106234">
        <v>106</v>
      </c>
      <c r="H106234" s="1" t="s">
        <v>79</v>
      </c>
      <c r="I106234">
        <v>1</v>
      </c>
      <c r="J106234">
        <v>10084</v>
      </c>
      <c r="K106234" s="1" t="s">
        <v>18</v>
      </c>
      <c r="L106234" s="1" t="s">
        <v>19</v>
      </c>
      <c r="M106234">
        <v>35</v>
      </c>
    </row>
    <row r="106235" spans="1:13" x14ac:dyDescent="0.25">
      <c r="A106235" t="s">
        <v>48817</v>
      </c>
      <c r="B106235" s="1" t="s">
        <v>48818</v>
      </c>
      <c r="C106235" s="2">
        <v>43868</v>
      </c>
      <c r="D106235">
        <v>44</v>
      </c>
      <c r="E106235" t="s">
        <v>133</v>
      </c>
      <c r="F106235" s="1" t="s">
        <v>134</v>
      </c>
      <c r="G106235">
        <v>106</v>
      </c>
      <c r="H106235" s="1" t="s">
        <v>79</v>
      </c>
      <c r="I106235">
        <v>1</v>
      </c>
      <c r="J106235">
        <v>10084</v>
      </c>
      <c r="K106235" s="1" t="s">
        <v>55</v>
      </c>
      <c r="L106235" s="1" t="s">
        <v>86</v>
      </c>
      <c r="M106235">
        <v>31</v>
      </c>
    </row>
    <row r="106236" spans="1:13" x14ac:dyDescent="0.25">
      <c r="A106236" t="s">
        <v>48811</v>
      </c>
      <c r="B106236" s="1" t="s">
        <v>48812</v>
      </c>
      <c r="C106236" s="2">
        <v>43868</v>
      </c>
      <c r="D106236">
        <v>44</v>
      </c>
      <c r="E106236" t="s">
        <v>133</v>
      </c>
      <c r="F106236" s="1" t="s">
        <v>134</v>
      </c>
      <c r="G106236">
        <v>106</v>
      </c>
      <c r="H106236" s="1" t="s">
        <v>79</v>
      </c>
      <c r="I106236">
        <v>1</v>
      </c>
      <c r="J106236">
        <v>10084</v>
      </c>
      <c r="K106236" s="1" t="s">
        <v>55</v>
      </c>
      <c r="L106236" s="1" t="s">
        <v>86</v>
      </c>
      <c r="M106236">
        <v>31</v>
      </c>
    </row>
    <row r="106237" spans="1:13" x14ac:dyDescent="0.25">
      <c r="A106237" t="s">
        <v>47133</v>
      </c>
      <c r="B106237" s="1" t="s">
        <v>47134</v>
      </c>
      <c r="C106237" s="2">
        <v>43868</v>
      </c>
      <c r="D106237">
        <v>44</v>
      </c>
      <c r="E106237" t="s">
        <v>133</v>
      </c>
      <c r="F106237" s="1" t="s">
        <v>134</v>
      </c>
      <c r="G106237">
        <v>106</v>
      </c>
      <c r="H106237" s="1" t="s">
        <v>79</v>
      </c>
      <c r="I106237">
        <v>1</v>
      </c>
      <c r="J106237">
        <v>10924</v>
      </c>
      <c r="K106237" s="1" t="s">
        <v>55</v>
      </c>
      <c r="L106237" s="1" t="s">
        <v>86</v>
      </c>
      <c r="M106237">
        <v>31</v>
      </c>
    </row>
    <row r="106238" spans="1:13" x14ac:dyDescent="0.25">
      <c r="A106238" t="s">
        <v>48819</v>
      </c>
      <c r="B106238" s="1" t="s">
        <v>48820</v>
      </c>
      <c r="C106238" s="2">
        <v>43868</v>
      </c>
      <c r="D106238">
        <v>44</v>
      </c>
      <c r="E106238" t="s">
        <v>133</v>
      </c>
      <c r="F106238" s="1" t="s">
        <v>134</v>
      </c>
      <c r="G106238">
        <v>106</v>
      </c>
      <c r="H106238" s="1" t="s">
        <v>79</v>
      </c>
      <c r="I106238">
        <v>1</v>
      </c>
      <c r="J106238">
        <v>10924</v>
      </c>
      <c r="K106238" s="1" t="s">
        <v>55</v>
      </c>
      <c r="L106238" s="1" t="s">
        <v>86</v>
      </c>
      <c r="M106238">
        <v>31</v>
      </c>
    </row>
    <row r="106239" spans="1:13" x14ac:dyDescent="0.25">
      <c r="A106239" t="s">
        <v>48809</v>
      </c>
      <c r="B106239" s="1" t="s">
        <v>48810</v>
      </c>
      <c r="C106239" s="2">
        <v>43868</v>
      </c>
      <c r="D106239">
        <v>44</v>
      </c>
      <c r="E106239" t="s">
        <v>133</v>
      </c>
      <c r="F106239" s="1" t="s">
        <v>134</v>
      </c>
      <c r="G106239">
        <v>106</v>
      </c>
      <c r="H106239" s="1" t="s">
        <v>79</v>
      </c>
      <c r="I106239">
        <v>1</v>
      </c>
      <c r="J106239">
        <v>10924</v>
      </c>
      <c r="K106239" s="1" t="s">
        <v>55</v>
      </c>
      <c r="L106239" s="1" t="s">
        <v>86</v>
      </c>
      <c r="M106239">
        <v>31</v>
      </c>
    </row>
    <row r="106240" spans="1:13" x14ac:dyDescent="0.25">
      <c r="A106240" t="s">
        <v>48821</v>
      </c>
      <c r="B106240" s="1" t="s">
        <v>25505</v>
      </c>
      <c r="C106240" s="2">
        <v>43868</v>
      </c>
      <c r="D106240">
        <v>44</v>
      </c>
      <c r="E106240" t="s">
        <v>133</v>
      </c>
      <c r="F106240" s="1" t="s">
        <v>134</v>
      </c>
      <c r="G106240">
        <v>106</v>
      </c>
      <c r="H106240" s="1" t="s">
        <v>79</v>
      </c>
      <c r="I106240">
        <v>1</v>
      </c>
      <c r="J106240">
        <v>10924</v>
      </c>
      <c r="K106240" s="1" t="s">
        <v>55</v>
      </c>
      <c r="L106240" s="1" t="s">
        <v>86</v>
      </c>
      <c r="M106240">
        <v>31</v>
      </c>
    </row>
    <row r="106241" spans="1:13" x14ac:dyDescent="0.25">
      <c r="A106241" t="s">
        <v>35023</v>
      </c>
      <c r="B106241" s="1" t="s">
        <v>35024</v>
      </c>
      <c r="C106241" s="2">
        <v>43868</v>
      </c>
      <c r="D106241">
        <v>56</v>
      </c>
      <c r="E106241" t="s">
        <v>10906</v>
      </c>
      <c r="F106241" s="1" t="s">
        <v>10907</v>
      </c>
      <c r="G106241">
        <v>106</v>
      </c>
      <c r="H106241" s="1" t="s">
        <v>79</v>
      </c>
      <c r="I106241">
        <v>7</v>
      </c>
      <c r="J106241">
        <v>11765</v>
      </c>
      <c r="K106241" s="1" t="s">
        <v>29</v>
      </c>
      <c r="L106241" s="1" t="s">
        <v>30</v>
      </c>
      <c r="M106241">
        <v>33</v>
      </c>
    </row>
    <row r="106242" spans="1:13" x14ac:dyDescent="0.25">
      <c r="A106242" t="s">
        <v>48822</v>
      </c>
      <c r="B106242" s="1" t="s">
        <v>14786</v>
      </c>
      <c r="C106242" s="2">
        <v>43868</v>
      </c>
      <c r="D106242">
        <v>44</v>
      </c>
      <c r="E106242" t="s">
        <v>133</v>
      </c>
      <c r="F106242" s="1" t="s">
        <v>134</v>
      </c>
      <c r="G106242">
        <v>106</v>
      </c>
      <c r="H106242" s="1" t="s">
        <v>79</v>
      </c>
      <c r="I106242">
        <v>1</v>
      </c>
      <c r="J106242">
        <v>11765</v>
      </c>
      <c r="K106242" s="1" t="s">
        <v>55</v>
      </c>
      <c r="L106242" s="1" t="s">
        <v>86</v>
      </c>
      <c r="M106242">
        <v>31</v>
      </c>
    </row>
    <row r="106243" spans="1:13" x14ac:dyDescent="0.25">
      <c r="A106243" t="s">
        <v>48823</v>
      </c>
      <c r="B106243" s="1" t="s">
        <v>48824</v>
      </c>
      <c r="C106243" s="2">
        <v>43868</v>
      </c>
      <c r="D106243">
        <v>44</v>
      </c>
      <c r="E106243" t="s">
        <v>133</v>
      </c>
      <c r="F106243" s="1" t="s">
        <v>134</v>
      </c>
      <c r="G106243">
        <v>106</v>
      </c>
      <c r="H106243" s="1" t="s">
        <v>79</v>
      </c>
      <c r="I106243">
        <v>1</v>
      </c>
      <c r="J106243">
        <v>11765</v>
      </c>
      <c r="K106243" s="1" t="s">
        <v>55</v>
      </c>
      <c r="L106243" s="1" t="s">
        <v>86</v>
      </c>
      <c r="M106243">
        <v>31</v>
      </c>
    </row>
    <row r="106244" spans="1:13" x14ac:dyDescent="0.25">
      <c r="A106244" t="s">
        <v>7616</v>
      </c>
      <c r="B106244" s="1" t="s">
        <v>7617</v>
      </c>
      <c r="C106244" s="2">
        <v>43868</v>
      </c>
      <c r="D106244">
        <v>63</v>
      </c>
      <c r="E106244" t="s">
        <v>152</v>
      </c>
      <c r="F106244" s="1" t="s">
        <v>153</v>
      </c>
      <c r="G106244">
        <v>106</v>
      </c>
      <c r="H106244" s="1" t="s">
        <v>79</v>
      </c>
      <c r="I106244">
        <v>1</v>
      </c>
      <c r="J106244">
        <v>12605</v>
      </c>
      <c r="K106244" s="1" t="s">
        <v>55</v>
      </c>
      <c r="L106244" s="1" t="s">
        <v>86</v>
      </c>
      <c r="M106244">
        <v>31</v>
      </c>
    </row>
    <row r="106245" spans="1:13" x14ac:dyDescent="0.25">
      <c r="A106245" t="s">
        <v>48769</v>
      </c>
      <c r="B106245" s="1" t="s">
        <v>19938</v>
      </c>
      <c r="C106245" s="2">
        <v>43868</v>
      </c>
      <c r="D106245">
        <v>50</v>
      </c>
      <c r="E106245" t="s">
        <v>152</v>
      </c>
      <c r="F106245" s="1" t="s">
        <v>153</v>
      </c>
      <c r="G106245">
        <v>106</v>
      </c>
      <c r="H106245" s="1" t="s">
        <v>79</v>
      </c>
      <c r="I106245">
        <v>1</v>
      </c>
      <c r="J106245">
        <v>12605</v>
      </c>
      <c r="K106245" s="1" t="s">
        <v>18</v>
      </c>
      <c r="L106245" s="1" t="s">
        <v>19</v>
      </c>
      <c r="M106245">
        <v>35</v>
      </c>
    </row>
    <row r="106246" spans="1:13" x14ac:dyDescent="0.25">
      <c r="A106246" t="s">
        <v>48825</v>
      </c>
      <c r="B106246" s="1" t="s">
        <v>3426</v>
      </c>
      <c r="C106246" s="2">
        <v>43868</v>
      </c>
      <c r="D106246">
        <v>44</v>
      </c>
      <c r="E106246" t="s">
        <v>133</v>
      </c>
      <c r="F106246" s="1" t="s">
        <v>134</v>
      </c>
      <c r="G106246">
        <v>106</v>
      </c>
      <c r="H106246" s="1" t="s">
        <v>79</v>
      </c>
      <c r="I106246">
        <v>1</v>
      </c>
      <c r="J106246">
        <v>12605</v>
      </c>
      <c r="K106246" s="1" t="s">
        <v>55</v>
      </c>
      <c r="L106246" s="1" t="s">
        <v>86</v>
      </c>
      <c r="M106246">
        <v>31</v>
      </c>
    </row>
    <row r="106247" spans="1:13" x14ac:dyDescent="0.25">
      <c r="A106247" t="s">
        <v>5506</v>
      </c>
      <c r="B106247" s="1" t="s">
        <v>5507</v>
      </c>
      <c r="C106247" s="2">
        <v>43868</v>
      </c>
      <c r="D106247">
        <v>50</v>
      </c>
      <c r="E106247" t="s">
        <v>168</v>
      </c>
      <c r="F106247" s="1" t="s">
        <v>169</v>
      </c>
      <c r="G106247">
        <v>106</v>
      </c>
      <c r="H106247" s="1" t="s">
        <v>79</v>
      </c>
      <c r="I106247">
        <v>1</v>
      </c>
      <c r="J106247">
        <v>16807</v>
      </c>
      <c r="K106247" s="1" t="s">
        <v>18</v>
      </c>
      <c r="L106247" s="1" t="s">
        <v>19</v>
      </c>
      <c r="M106247">
        <v>35</v>
      </c>
    </row>
    <row r="106248" spans="1:13" x14ac:dyDescent="0.25">
      <c r="A106248" t="s">
        <v>48826</v>
      </c>
      <c r="B106248" s="1" t="s">
        <v>48827</v>
      </c>
      <c r="C106248" s="2">
        <v>43868</v>
      </c>
      <c r="D106248">
        <v>67</v>
      </c>
      <c r="E106248" t="s">
        <v>119</v>
      </c>
      <c r="F106248" s="1" t="s">
        <v>120</v>
      </c>
      <c r="G106248">
        <v>106</v>
      </c>
      <c r="H106248" s="1" t="s">
        <v>79</v>
      </c>
      <c r="I106248">
        <v>2</v>
      </c>
      <c r="J106248">
        <v>16807</v>
      </c>
      <c r="K106248" s="1" t="s">
        <v>29</v>
      </c>
      <c r="L106248" s="1" t="s">
        <v>30</v>
      </c>
      <c r="M106248">
        <v>33</v>
      </c>
    </row>
    <row r="106249" spans="1:13" x14ac:dyDescent="0.25">
      <c r="A106249" t="s">
        <v>48828</v>
      </c>
      <c r="B106249" s="1" t="s">
        <v>48829</v>
      </c>
      <c r="C106249" s="2">
        <v>43868</v>
      </c>
      <c r="D106249">
        <v>14</v>
      </c>
      <c r="E106249" t="s">
        <v>119</v>
      </c>
      <c r="F106249" s="1" t="s">
        <v>120</v>
      </c>
      <c r="G106249">
        <v>106</v>
      </c>
      <c r="H106249" s="1" t="s">
        <v>79</v>
      </c>
      <c r="I106249">
        <v>2</v>
      </c>
      <c r="J106249">
        <v>16807</v>
      </c>
      <c r="K106249" s="1" t="s">
        <v>24</v>
      </c>
      <c r="L106249" s="1" t="s">
        <v>24</v>
      </c>
      <c r="M106249">
        <v>32</v>
      </c>
    </row>
    <row r="106250" spans="1:13" x14ac:dyDescent="0.25">
      <c r="A106250" t="s">
        <v>48830</v>
      </c>
      <c r="B106250" s="1" t="s">
        <v>48831</v>
      </c>
      <c r="C106250" s="2">
        <v>43868</v>
      </c>
      <c r="D106250">
        <v>44</v>
      </c>
      <c r="E106250" t="s">
        <v>9185</v>
      </c>
      <c r="F106250" s="1" t="s">
        <v>9186</v>
      </c>
      <c r="G106250">
        <v>106</v>
      </c>
      <c r="H106250" s="1" t="s">
        <v>79</v>
      </c>
      <c r="I106250">
        <v>1</v>
      </c>
      <c r="J106250">
        <v>16807</v>
      </c>
      <c r="K106250" s="1" t="s">
        <v>55</v>
      </c>
      <c r="L106250" s="1" t="s">
        <v>86</v>
      </c>
      <c r="M106250">
        <v>31</v>
      </c>
    </row>
    <row r="106251" spans="1:13" x14ac:dyDescent="0.25">
      <c r="A106251" t="s">
        <v>37960</v>
      </c>
      <c r="B106251" s="1" t="s">
        <v>37961</v>
      </c>
      <c r="C106251" s="2">
        <v>43868</v>
      </c>
      <c r="D106251">
        <v>44</v>
      </c>
      <c r="E106251" t="s">
        <v>328</v>
      </c>
      <c r="F106251" s="1" t="s">
        <v>329</v>
      </c>
      <c r="G106251">
        <v>109</v>
      </c>
      <c r="H106251" s="1" t="s">
        <v>149</v>
      </c>
      <c r="I106251">
        <v>1</v>
      </c>
      <c r="J106251">
        <v>12604</v>
      </c>
      <c r="K106251" s="1" t="s">
        <v>55</v>
      </c>
      <c r="L106251" s="1" t="s">
        <v>86</v>
      </c>
      <c r="M106251">
        <v>31</v>
      </c>
    </row>
    <row r="106252" spans="1:13" x14ac:dyDescent="0.25">
      <c r="A106252" t="s">
        <v>48811</v>
      </c>
      <c r="B106252" s="1" t="s">
        <v>48812</v>
      </c>
      <c r="C106252" s="2">
        <v>43868</v>
      </c>
      <c r="D106252">
        <v>44</v>
      </c>
      <c r="E106252" t="s">
        <v>115</v>
      </c>
      <c r="F106252" s="1" t="s">
        <v>116</v>
      </c>
      <c r="G106252">
        <v>106</v>
      </c>
      <c r="H106252" s="1" t="s">
        <v>79</v>
      </c>
      <c r="I106252">
        <v>4</v>
      </c>
      <c r="J106252">
        <v>18488</v>
      </c>
      <c r="K106252" s="1" t="s">
        <v>55</v>
      </c>
      <c r="L106252" s="1" t="s">
        <v>86</v>
      </c>
      <c r="M106252">
        <v>31</v>
      </c>
    </row>
    <row r="106253" spans="1:13" x14ac:dyDescent="0.25">
      <c r="A106253" t="s">
        <v>48799</v>
      </c>
      <c r="B106253" s="1" t="s">
        <v>48800</v>
      </c>
      <c r="C106253" s="2">
        <v>43868</v>
      </c>
      <c r="D106253">
        <v>44</v>
      </c>
      <c r="E106253" t="s">
        <v>1571</v>
      </c>
      <c r="F106253" s="1" t="s">
        <v>1572</v>
      </c>
      <c r="G106253">
        <v>109</v>
      </c>
      <c r="H106253" s="1" t="s">
        <v>149</v>
      </c>
      <c r="I106253">
        <v>1</v>
      </c>
      <c r="J106253">
        <v>12605</v>
      </c>
      <c r="K106253" s="1" t="s">
        <v>55</v>
      </c>
      <c r="L106253" s="1" t="s">
        <v>86</v>
      </c>
      <c r="M106253">
        <v>31</v>
      </c>
    </row>
    <row r="106254" spans="1:13" x14ac:dyDescent="0.25">
      <c r="A106254" t="s">
        <v>158</v>
      </c>
      <c r="B106254" s="1" t="s">
        <v>159</v>
      </c>
      <c r="C106254" s="2">
        <v>43868</v>
      </c>
      <c r="D106254">
        <v>24</v>
      </c>
      <c r="E106254" t="s">
        <v>160</v>
      </c>
      <c r="F106254" s="1" t="s">
        <v>161</v>
      </c>
      <c r="G106254">
        <v>106</v>
      </c>
      <c r="H106254" s="1" t="s">
        <v>79</v>
      </c>
      <c r="I106254">
        <v>1</v>
      </c>
      <c r="J106254">
        <v>20034</v>
      </c>
      <c r="K106254" s="1" t="s">
        <v>162</v>
      </c>
      <c r="L106254" s="1" t="s">
        <v>163</v>
      </c>
      <c r="M106254">
        <v>21</v>
      </c>
    </row>
    <row r="106255" spans="1:13" x14ac:dyDescent="0.25">
      <c r="A106255" t="s">
        <v>41095</v>
      </c>
      <c r="B106255" s="1" t="s">
        <v>41096</v>
      </c>
      <c r="C106255" s="2">
        <v>43868</v>
      </c>
      <c r="D106255">
        <v>14</v>
      </c>
      <c r="E106255" t="s">
        <v>1663</v>
      </c>
      <c r="F106255" s="1" t="s">
        <v>1664</v>
      </c>
      <c r="G106255">
        <v>109</v>
      </c>
      <c r="H106255" s="1" t="s">
        <v>149</v>
      </c>
      <c r="I106255">
        <v>1</v>
      </c>
      <c r="J106255">
        <v>18487</v>
      </c>
      <c r="K106255" s="1" t="s">
        <v>24</v>
      </c>
      <c r="L106255" s="1" t="s">
        <v>24</v>
      </c>
      <c r="M106255">
        <v>32</v>
      </c>
    </row>
    <row r="106256" spans="1:13" x14ac:dyDescent="0.25">
      <c r="A106256" t="s">
        <v>20103</v>
      </c>
      <c r="B106256" s="1" t="s">
        <v>20104</v>
      </c>
      <c r="C106256" s="2">
        <v>43868</v>
      </c>
      <c r="D106256">
        <v>14</v>
      </c>
      <c r="E106256" t="s">
        <v>156</v>
      </c>
      <c r="F106256" s="1" t="s">
        <v>157</v>
      </c>
      <c r="G106256">
        <v>109</v>
      </c>
      <c r="H106256" s="1" t="s">
        <v>149</v>
      </c>
      <c r="I106256">
        <v>1</v>
      </c>
      <c r="J106256">
        <v>18487</v>
      </c>
      <c r="K106256" s="1" t="s">
        <v>24</v>
      </c>
      <c r="L106256" s="1" t="s">
        <v>24</v>
      </c>
      <c r="M106256">
        <v>32</v>
      </c>
    </row>
    <row r="106257" spans="1:13" x14ac:dyDescent="0.25">
      <c r="A106257" t="s">
        <v>32470</v>
      </c>
      <c r="B106257" s="1" t="s">
        <v>47730</v>
      </c>
      <c r="C106257" s="2">
        <v>43868</v>
      </c>
      <c r="D106257">
        <v>50</v>
      </c>
      <c r="E106257" t="s">
        <v>125</v>
      </c>
      <c r="F106257" s="1" t="s">
        <v>126</v>
      </c>
      <c r="G106257">
        <v>106</v>
      </c>
      <c r="H106257" s="1" t="s">
        <v>79</v>
      </c>
      <c r="I106257">
        <v>2</v>
      </c>
      <c r="J106257">
        <v>21849</v>
      </c>
      <c r="K106257" s="1" t="s">
        <v>18</v>
      </c>
      <c r="L106257" s="1" t="s">
        <v>19</v>
      </c>
      <c r="M106257">
        <v>35</v>
      </c>
    </row>
    <row r="106258" spans="1:13" x14ac:dyDescent="0.25">
      <c r="A106258" t="s">
        <v>48832</v>
      </c>
      <c r="B106258" s="1" t="s">
        <v>48833</v>
      </c>
      <c r="C106258" s="2">
        <v>43868</v>
      </c>
      <c r="D106258">
        <v>50</v>
      </c>
      <c r="E106258" t="s">
        <v>133</v>
      </c>
      <c r="F106258" s="1" t="s">
        <v>134</v>
      </c>
      <c r="G106258">
        <v>106</v>
      </c>
      <c r="H106258" s="1" t="s">
        <v>79</v>
      </c>
      <c r="I106258">
        <v>2</v>
      </c>
      <c r="J106258">
        <v>21849</v>
      </c>
      <c r="K106258" s="1" t="s">
        <v>18</v>
      </c>
      <c r="L106258" s="1" t="s">
        <v>19</v>
      </c>
      <c r="M106258">
        <v>35</v>
      </c>
    </row>
    <row r="106259" spans="1:13" x14ac:dyDescent="0.25">
      <c r="A106259" t="s">
        <v>48799</v>
      </c>
      <c r="B106259" s="1" t="s">
        <v>48800</v>
      </c>
      <c r="C106259" s="2">
        <v>43868</v>
      </c>
      <c r="D106259">
        <v>44</v>
      </c>
      <c r="E106259" t="s">
        <v>198</v>
      </c>
      <c r="F106259" s="1" t="s">
        <v>199</v>
      </c>
      <c r="G106259">
        <v>103</v>
      </c>
      <c r="H106259" s="1" t="s">
        <v>200</v>
      </c>
      <c r="I106259">
        <v>1</v>
      </c>
      <c r="J106259">
        <v>23500</v>
      </c>
      <c r="K106259" s="1" t="s">
        <v>55</v>
      </c>
      <c r="L106259" s="1" t="s">
        <v>86</v>
      </c>
      <c r="M106259">
        <v>31</v>
      </c>
    </row>
    <row r="106260" spans="1:13" x14ac:dyDescent="0.25">
      <c r="A106260" t="s">
        <v>48834</v>
      </c>
      <c r="B106260" s="1" t="s">
        <v>48835</v>
      </c>
      <c r="C106260" s="2">
        <v>43868</v>
      </c>
      <c r="D106260">
        <v>50</v>
      </c>
      <c r="E106260" t="s">
        <v>172</v>
      </c>
      <c r="F106260" s="1" t="s">
        <v>173</v>
      </c>
      <c r="G106260">
        <v>106</v>
      </c>
      <c r="H106260" s="1" t="s">
        <v>79</v>
      </c>
      <c r="I106260">
        <v>1</v>
      </c>
      <c r="J106260">
        <v>29412</v>
      </c>
      <c r="K106260" s="1" t="s">
        <v>18</v>
      </c>
      <c r="L106260" s="1" t="s">
        <v>19</v>
      </c>
      <c r="M106260">
        <v>35</v>
      </c>
    </row>
    <row r="106261" spans="1:13" x14ac:dyDescent="0.25">
      <c r="A106261" t="s">
        <v>48799</v>
      </c>
      <c r="B106261" s="1" t="s">
        <v>48800</v>
      </c>
      <c r="C106261" s="2">
        <v>43868</v>
      </c>
      <c r="D106261">
        <v>44</v>
      </c>
      <c r="E106261" t="s">
        <v>18063</v>
      </c>
      <c r="F106261" s="1" t="s">
        <v>18064</v>
      </c>
      <c r="G106261">
        <v>109</v>
      </c>
      <c r="H106261" s="1" t="s">
        <v>149</v>
      </c>
      <c r="I106261">
        <v>1</v>
      </c>
      <c r="J106261">
        <v>29411</v>
      </c>
      <c r="K106261" s="1" t="s">
        <v>55</v>
      </c>
      <c r="L106261" s="1" t="s">
        <v>86</v>
      </c>
      <c r="M106261">
        <v>31</v>
      </c>
    </row>
    <row r="106262" spans="1:13" x14ac:dyDescent="0.25">
      <c r="A106262" t="s">
        <v>48807</v>
      </c>
      <c r="B106262" s="1" t="s">
        <v>48808</v>
      </c>
      <c r="C106262" s="2">
        <v>43868</v>
      </c>
      <c r="D106262">
        <v>45</v>
      </c>
      <c r="E106262" t="s">
        <v>36101</v>
      </c>
      <c r="F106262" s="1" t="s">
        <v>36102</v>
      </c>
      <c r="G106262">
        <v>106</v>
      </c>
      <c r="H106262" s="1" t="s">
        <v>79</v>
      </c>
      <c r="I106262">
        <v>4</v>
      </c>
      <c r="J106262">
        <v>30252</v>
      </c>
      <c r="K106262" s="1" t="s">
        <v>121</v>
      </c>
      <c r="L106262" s="1" t="s">
        <v>122</v>
      </c>
      <c r="M106262">
        <v>34</v>
      </c>
    </row>
    <row r="106263" spans="1:13" x14ac:dyDescent="0.25">
      <c r="A106263" t="s">
        <v>37960</v>
      </c>
      <c r="B106263" s="1" t="s">
        <v>37961</v>
      </c>
      <c r="C106263" s="2">
        <v>43868</v>
      </c>
      <c r="D106263">
        <v>44</v>
      </c>
      <c r="E106263" t="s">
        <v>4039</v>
      </c>
      <c r="F106263" s="1" t="s">
        <v>4040</v>
      </c>
      <c r="G106263">
        <v>103</v>
      </c>
      <c r="H106263" s="1" t="s">
        <v>200</v>
      </c>
      <c r="I106263">
        <v>1</v>
      </c>
      <c r="J106263">
        <v>29800</v>
      </c>
      <c r="K106263" s="1" t="s">
        <v>55</v>
      </c>
      <c r="L106263" s="1" t="s">
        <v>86</v>
      </c>
      <c r="M106263">
        <v>31</v>
      </c>
    </row>
    <row r="106264" spans="1:13" x14ac:dyDescent="0.25">
      <c r="A106264" t="s">
        <v>48826</v>
      </c>
      <c r="B106264" s="1" t="s">
        <v>48827</v>
      </c>
      <c r="C106264" s="2">
        <v>43868</v>
      </c>
      <c r="D106264">
        <v>67</v>
      </c>
      <c r="E106264" t="s">
        <v>172</v>
      </c>
      <c r="F106264" s="1" t="s">
        <v>173</v>
      </c>
      <c r="G106264">
        <v>106</v>
      </c>
      <c r="H106264" s="1" t="s">
        <v>79</v>
      </c>
      <c r="I106264">
        <v>1</v>
      </c>
      <c r="J106264">
        <v>33613</v>
      </c>
      <c r="K106264" s="1" t="s">
        <v>29</v>
      </c>
      <c r="L106264" s="1" t="s">
        <v>30</v>
      </c>
      <c r="M106264">
        <v>33</v>
      </c>
    </row>
    <row r="106265" spans="1:13" x14ac:dyDescent="0.25">
      <c r="A106265" t="s">
        <v>48828</v>
      </c>
      <c r="B106265" s="1" t="s">
        <v>48829</v>
      </c>
      <c r="C106265" s="2">
        <v>43868</v>
      </c>
      <c r="D106265">
        <v>14</v>
      </c>
      <c r="E106265" t="s">
        <v>172</v>
      </c>
      <c r="F106265" s="1" t="s">
        <v>173</v>
      </c>
      <c r="G106265">
        <v>106</v>
      </c>
      <c r="H106265" s="1" t="s">
        <v>79</v>
      </c>
      <c r="I106265">
        <v>1</v>
      </c>
      <c r="J106265">
        <v>33613</v>
      </c>
      <c r="K106265" s="1" t="s">
        <v>24</v>
      </c>
      <c r="L106265" s="1" t="s">
        <v>24</v>
      </c>
      <c r="M106265">
        <v>32</v>
      </c>
    </row>
    <row r="106266" spans="1:13" x14ac:dyDescent="0.25">
      <c r="A106266" t="s">
        <v>2344</v>
      </c>
      <c r="B106266" s="1" t="s">
        <v>2345</v>
      </c>
      <c r="C106266" s="2">
        <v>43868</v>
      </c>
      <c r="D106266">
        <v>50</v>
      </c>
      <c r="E106266" t="s">
        <v>216</v>
      </c>
      <c r="F106266" s="1" t="s">
        <v>217</v>
      </c>
      <c r="G106266">
        <v>106</v>
      </c>
      <c r="H106266" s="1" t="s">
        <v>79</v>
      </c>
      <c r="I106266">
        <v>1</v>
      </c>
      <c r="J106266">
        <v>33613</v>
      </c>
      <c r="K106266" s="1" t="s">
        <v>18</v>
      </c>
      <c r="L106266" s="1" t="s">
        <v>19</v>
      </c>
      <c r="M106266">
        <v>35</v>
      </c>
    </row>
    <row r="106267" spans="1:13" x14ac:dyDescent="0.25">
      <c r="A106267" t="s">
        <v>13536</v>
      </c>
      <c r="B106267" s="1" t="s">
        <v>11120</v>
      </c>
      <c r="C106267" s="2">
        <v>43868</v>
      </c>
      <c r="D106267">
        <v>44</v>
      </c>
      <c r="E106267" t="s">
        <v>119</v>
      </c>
      <c r="F106267" s="1" t="s">
        <v>120</v>
      </c>
      <c r="G106267">
        <v>106</v>
      </c>
      <c r="H106267" s="1" t="s">
        <v>79</v>
      </c>
      <c r="I106267">
        <v>4</v>
      </c>
      <c r="J106267">
        <v>33613</v>
      </c>
      <c r="K106267" s="1" t="s">
        <v>55</v>
      </c>
      <c r="L106267" s="1" t="s">
        <v>86</v>
      </c>
      <c r="M106267">
        <v>31</v>
      </c>
    </row>
    <row r="106268" spans="1:13" x14ac:dyDescent="0.25">
      <c r="A106268" t="s">
        <v>20103</v>
      </c>
      <c r="B106268" s="1" t="s">
        <v>20104</v>
      </c>
      <c r="C106268" s="2">
        <v>43868</v>
      </c>
      <c r="D106268">
        <v>14</v>
      </c>
      <c r="E106268" t="s">
        <v>119</v>
      </c>
      <c r="F106268" s="1" t="s">
        <v>120</v>
      </c>
      <c r="G106268">
        <v>106</v>
      </c>
      <c r="H106268" s="1" t="s">
        <v>79</v>
      </c>
      <c r="I106268">
        <v>4</v>
      </c>
      <c r="J106268">
        <v>33613</v>
      </c>
      <c r="K106268" s="1" t="s">
        <v>24</v>
      </c>
      <c r="L106268" s="1" t="s">
        <v>24</v>
      </c>
      <c r="M106268">
        <v>32</v>
      </c>
    </row>
    <row r="106269" spans="1:13" x14ac:dyDescent="0.25">
      <c r="A106269" t="s">
        <v>18359</v>
      </c>
      <c r="B106269" s="1" t="s">
        <v>18360</v>
      </c>
      <c r="C106269" s="2">
        <v>43868</v>
      </c>
      <c r="D106269">
        <v>44</v>
      </c>
      <c r="E106269" t="s">
        <v>125</v>
      </c>
      <c r="F106269" s="1" t="s">
        <v>126</v>
      </c>
      <c r="G106269">
        <v>106</v>
      </c>
      <c r="H106269" s="1" t="s">
        <v>79</v>
      </c>
      <c r="I106269">
        <v>4</v>
      </c>
      <c r="J106269">
        <v>33613</v>
      </c>
      <c r="K106269" s="1" t="s">
        <v>55</v>
      </c>
      <c r="L106269" s="1" t="s">
        <v>86</v>
      </c>
      <c r="M106269">
        <v>31</v>
      </c>
    </row>
    <row r="106270" spans="1:13" x14ac:dyDescent="0.25">
      <c r="A106270" t="s">
        <v>13536</v>
      </c>
      <c r="B106270" s="1" t="s">
        <v>11120</v>
      </c>
      <c r="C106270" s="2">
        <v>43868</v>
      </c>
      <c r="D106270">
        <v>44</v>
      </c>
      <c r="E106270" t="s">
        <v>172</v>
      </c>
      <c r="F106270" s="1" t="s">
        <v>173</v>
      </c>
      <c r="G106270">
        <v>106</v>
      </c>
      <c r="H106270" s="1" t="s">
        <v>79</v>
      </c>
      <c r="I106270">
        <v>1</v>
      </c>
      <c r="J106270">
        <v>33614</v>
      </c>
      <c r="K106270" s="1" t="s">
        <v>55</v>
      </c>
      <c r="L106270" s="1" t="s">
        <v>86</v>
      </c>
      <c r="M106270">
        <v>31</v>
      </c>
    </row>
    <row r="106271" spans="1:13" x14ac:dyDescent="0.25">
      <c r="A106271" t="s">
        <v>20103</v>
      </c>
      <c r="B106271" s="1" t="s">
        <v>20104</v>
      </c>
      <c r="C106271" s="2">
        <v>43868</v>
      </c>
      <c r="D106271">
        <v>14</v>
      </c>
      <c r="E106271" t="s">
        <v>172</v>
      </c>
      <c r="F106271" s="1" t="s">
        <v>173</v>
      </c>
      <c r="G106271">
        <v>106</v>
      </c>
      <c r="H106271" s="1" t="s">
        <v>79</v>
      </c>
      <c r="I106271">
        <v>1</v>
      </c>
      <c r="J106271">
        <v>35295</v>
      </c>
      <c r="K106271" s="1" t="s">
        <v>24</v>
      </c>
      <c r="L106271" s="1" t="s">
        <v>24</v>
      </c>
      <c r="M106271">
        <v>32</v>
      </c>
    </row>
    <row r="106272" spans="1:13" x14ac:dyDescent="0.25">
      <c r="A106272" t="s">
        <v>41095</v>
      </c>
      <c r="B106272" s="1" t="s">
        <v>41096</v>
      </c>
      <c r="C106272" s="2">
        <v>43868</v>
      </c>
      <c r="D106272">
        <v>14</v>
      </c>
      <c r="E106272" t="s">
        <v>494</v>
      </c>
      <c r="F106272" s="1" t="s">
        <v>495</v>
      </c>
      <c r="G106272">
        <v>109</v>
      </c>
      <c r="H106272" s="1" t="s">
        <v>149</v>
      </c>
      <c r="I106272">
        <v>1</v>
      </c>
      <c r="J106272">
        <v>8403</v>
      </c>
      <c r="K106272" s="1" t="s">
        <v>24</v>
      </c>
      <c r="L106272" s="1" t="s">
        <v>24</v>
      </c>
      <c r="M106272">
        <v>32</v>
      </c>
    </row>
    <row r="106273" spans="1:13" x14ac:dyDescent="0.25">
      <c r="A106273" t="s">
        <v>36527</v>
      </c>
      <c r="B106273" s="1" t="s">
        <v>36528</v>
      </c>
      <c r="C106273" s="2">
        <v>43868</v>
      </c>
      <c r="D106273">
        <v>44</v>
      </c>
      <c r="E106273" t="s">
        <v>8075</v>
      </c>
      <c r="F106273" s="1" t="s">
        <v>8076</v>
      </c>
      <c r="G106273">
        <v>106</v>
      </c>
      <c r="H106273" s="1" t="s">
        <v>79</v>
      </c>
      <c r="I106273">
        <v>1</v>
      </c>
      <c r="J106273">
        <v>37815</v>
      </c>
      <c r="K106273" s="1" t="s">
        <v>55</v>
      </c>
      <c r="L106273" s="1" t="s">
        <v>86</v>
      </c>
      <c r="M106273">
        <v>31</v>
      </c>
    </row>
    <row r="106274" spans="1:13" x14ac:dyDescent="0.25">
      <c r="A106274" t="s">
        <v>48805</v>
      </c>
      <c r="B106274" s="1" t="s">
        <v>48806</v>
      </c>
      <c r="C106274" s="2">
        <v>43868</v>
      </c>
      <c r="D106274">
        <v>45</v>
      </c>
      <c r="E106274" t="s">
        <v>8075</v>
      </c>
      <c r="F106274" s="1" t="s">
        <v>8076</v>
      </c>
      <c r="G106274">
        <v>106</v>
      </c>
      <c r="H106274" s="1" t="s">
        <v>79</v>
      </c>
      <c r="I106274">
        <v>1</v>
      </c>
      <c r="J106274">
        <v>37815</v>
      </c>
      <c r="K106274" s="1" t="s">
        <v>121</v>
      </c>
      <c r="L106274" s="1" t="s">
        <v>122</v>
      </c>
      <c r="M106274">
        <v>34</v>
      </c>
    </row>
    <row r="106275" spans="1:13" x14ac:dyDescent="0.25">
      <c r="A106275" t="s">
        <v>1069</v>
      </c>
      <c r="B106275" s="1" t="s">
        <v>1070</v>
      </c>
      <c r="C106275" s="2">
        <v>43868</v>
      </c>
      <c r="D106275">
        <v>3</v>
      </c>
      <c r="E106275" t="s">
        <v>366</v>
      </c>
      <c r="F106275" s="1" t="s">
        <v>367</v>
      </c>
      <c r="G106275">
        <v>106</v>
      </c>
      <c r="H106275" s="1" t="s">
        <v>79</v>
      </c>
      <c r="I106275">
        <v>1</v>
      </c>
      <c r="J106275">
        <v>38298</v>
      </c>
      <c r="K106275" s="1" t="s">
        <v>55</v>
      </c>
      <c r="L106275" s="1" t="s">
        <v>56</v>
      </c>
      <c r="M106275">
        <v>22</v>
      </c>
    </row>
    <row r="106276" spans="1:13" x14ac:dyDescent="0.25">
      <c r="A106276" t="s">
        <v>18359</v>
      </c>
      <c r="B106276" s="1" t="s">
        <v>18360</v>
      </c>
      <c r="C106276" s="2">
        <v>43868</v>
      </c>
      <c r="D106276">
        <v>44</v>
      </c>
      <c r="E106276" t="s">
        <v>186</v>
      </c>
      <c r="F106276" s="1" t="s">
        <v>187</v>
      </c>
      <c r="G106276">
        <v>106</v>
      </c>
      <c r="H106276" s="1" t="s">
        <v>79</v>
      </c>
      <c r="I106276">
        <v>1</v>
      </c>
      <c r="J106276">
        <v>42017</v>
      </c>
      <c r="K106276" s="1" t="s">
        <v>55</v>
      </c>
      <c r="L106276" s="1" t="s">
        <v>86</v>
      </c>
      <c r="M106276">
        <v>31</v>
      </c>
    </row>
    <row r="106277" spans="1:13" x14ac:dyDescent="0.25">
      <c r="A106277" t="s">
        <v>688</v>
      </c>
      <c r="B106277" s="1" t="s">
        <v>689</v>
      </c>
      <c r="C106277" s="2">
        <v>43868</v>
      </c>
      <c r="D106277">
        <v>27</v>
      </c>
      <c r="E106277" t="s">
        <v>9234</v>
      </c>
      <c r="F106277" s="1" t="s">
        <v>9235</v>
      </c>
      <c r="G106277">
        <v>106</v>
      </c>
      <c r="H106277" s="1" t="s">
        <v>79</v>
      </c>
      <c r="I106277">
        <v>1</v>
      </c>
      <c r="J106277">
        <v>45378</v>
      </c>
      <c r="K106277" s="1" t="s">
        <v>55</v>
      </c>
      <c r="L106277" s="1" t="s">
        <v>86</v>
      </c>
      <c r="M106277">
        <v>31</v>
      </c>
    </row>
    <row r="106278" spans="1:13" x14ac:dyDescent="0.25">
      <c r="A106278" t="s">
        <v>46723</v>
      </c>
      <c r="B106278" s="1" t="s">
        <v>46724</v>
      </c>
      <c r="C106278" s="2">
        <v>43868</v>
      </c>
      <c r="D106278">
        <v>50</v>
      </c>
      <c r="E106278" t="s">
        <v>1090</v>
      </c>
      <c r="F106278" s="1" t="s">
        <v>1091</v>
      </c>
      <c r="G106278">
        <v>106</v>
      </c>
      <c r="H106278" s="1" t="s">
        <v>79</v>
      </c>
      <c r="I106278">
        <v>1</v>
      </c>
      <c r="J106278">
        <v>46219</v>
      </c>
      <c r="K106278" s="1" t="s">
        <v>18</v>
      </c>
      <c r="L106278" s="1" t="s">
        <v>19</v>
      </c>
      <c r="M106278">
        <v>35</v>
      </c>
    </row>
    <row r="106279" spans="1:13" x14ac:dyDescent="0.25">
      <c r="A106279" t="s">
        <v>20103</v>
      </c>
      <c r="B106279" s="1" t="s">
        <v>20104</v>
      </c>
      <c r="C106279" s="2">
        <v>43868</v>
      </c>
      <c r="D106279">
        <v>14</v>
      </c>
      <c r="E106279" t="s">
        <v>484</v>
      </c>
      <c r="F106279" s="1" t="s">
        <v>485</v>
      </c>
      <c r="G106279">
        <v>109</v>
      </c>
      <c r="H106279" s="1" t="s">
        <v>149</v>
      </c>
      <c r="I106279">
        <v>1</v>
      </c>
      <c r="J106279">
        <v>45378</v>
      </c>
      <c r="K106279" s="1" t="s">
        <v>24</v>
      </c>
      <c r="L106279" s="1" t="s">
        <v>24</v>
      </c>
      <c r="M106279">
        <v>32</v>
      </c>
    </row>
    <row r="106280" spans="1:13" x14ac:dyDescent="0.25">
      <c r="A106280" t="s">
        <v>48807</v>
      </c>
      <c r="B106280" s="1" t="s">
        <v>48808</v>
      </c>
      <c r="C106280" s="2">
        <v>43868</v>
      </c>
      <c r="D106280">
        <v>45</v>
      </c>
      <c r="E106280" t="s">
        <v>9234</v>
      </c>
      <c r="F106280" s="1" t="s">
        <v>9235</v>
      </c>
      <c r="G106280">
        <v>106</v>
      </c>
      <c r="H106280" s="1" t="s">
        <v>79</v>
      </c>
      <c r="I106280">
        <v>1</v>
      </c>
      <c r="J106280">
        <v>58824</v>
      </c>
      <c r="K106280" s="1" t="s">
        <v>121</v>
      </c>
      <c r="L106280" s="1" t="s">
        <v>122</v>
      </c>
      <c r="M106280">
        <v>34</v>
      </c>
    </row>
    <row r="106281" spans="1:13" x14ac:dyDescent="0.25">
      <c r="A106281" t="s">
        <v>37960</v>
      </c>
      <c r="B106281" s="1" t="s">
        <v>37961</v>
      </c>
      <c r="C106281" s="2">
        <v>43868</v>
      </c>
      <c r="D106281">
        <v>44</v>
      </c>
      <c r="E106281" t="s">
        <v>364</v>
      </c>
      <c r="F106281" s="1" t="s">
        <v>365</v>
      </c>
      <c r="G106281">
        <v>109</v>
      </c>
      <c r="H106281" s="1" t="s">
        <v>149</v>
      </c>
      <c r="I106281">
        <v>1</v>
      </c>
      <c r="J106281">
        <v>9076</v>
      </c>
      <c r="K106281" s="1" t="s">
        <v>55</v>
      </c>
      <c r="L106281" s="1" t="s">
        <v>86</v>
      </c>
      <c r="M106281">
        <v>31</v>
      </c>
    </row>
    <row r="106282" spans="1:13" x14ac:dyDescent="0.25">
      <c r="A106282" t="s">
        <v>41095</v>
      </c>
      <c r="B106282" s="1" t="s">
        <v>41096</v>
      </c>
      <c r="C106282" s="2">
        <v>43868</v>
      </c>
      <c r="D106282">
        <v>14</v>
      </c>
      <c r="E106282" t="s">
        <v>244</v>
      </c>
      <c r="F106282" s="1" t="s">
        <v>245</v>
      </c>
      <c r="G106282">
        <v>103</v>
      </c>
      <c r="H106282" s="1" t="s">
        <v>200</v>
      </c>
      <c r="I106282">
        <v>1</v>
      </c>
      <c r="J106282">
        <v>113000</v>
      </c>
      <c r="K106282" s="1" t="s">
        <v>24</v>
      </c>
      <c r="L106282" s="1" t="s">
        <v>24</v>
      </c>
      <c r="M106282">
        <v>32</v>
      </c>
    </row>
    <row r="106283" spans="1:13" x14ac:dyDescent="0.25">
      <c r="A106283" t="s">
        <v>15839</v>
      </c>
      <c r="B106283" s="1" t="s">
        <v>15840</v>
      </c>
      <c r="C106283" s="2">
        <v>43868</v>
      </c>
      <c r="D106283">
        <v>45</v>
      </c>
      <c r="E106283" t="s">
        <v>35710</v>
      </c>
      <c r="F106283" s="1" t="s">
        <v>35711</v>
      </c>
      <c r="G106283">
        <v>103</v>
      </c>
      <c r="H106283" s="1" t="s">
        <v>200</v>
      </c>
      <c r="I106283">
        <v>1</v>
      </c>
      <c r="J106283">
        <v>179800</v>
      </c>
      <c r="K106283" s="1" t="s">
        <v>121</v>
      </c>
      <c r="L106283" s="1" t="s">
        <v>122</v>
      </c>
      <c r="M106283">
        <v>34</v>
      </c>
    </row>
    <row r="106284" spans="1:13" x14ac:dyDescent="0.25">
      <c r="A106284" t="s">
        <v>48836</v>
      </c>
      <c r="B106284" s="1" t="s">
        <v>43377</v>
      </c>
      <c r="C106284" s="2">
        <v>43868</v>
      </c>
      <c r="D106284">
        <v>66</v>
      </c>
      <c r="E106284" t="s">
        <v>48198</v>
      </c>
      <c r="F106284" s="1" t="s">
        <v>48199</v>
      </c>
      <c r="G106284">
        <v>101</v>
      </c>
      <c r="H106284" s="1" t="s">
        <v>17</v>
      </c>
      <c r="I106284">
        <v>1</v>
      </c>
      <c r="J106284">
        <v>127059</v>
      </c>
      <c r="K106284" s="1" t="s">
        <v>29</v>
      </c>
      <c r="L106284" s="1" t="s">
        <v>30</v>
      </c>
      <c r="M106284">
        <v>33</v>
      </c>
    </row>
    <row r="106285" spans="1:13" x14ac:dyDescent="0.25">
      <c r="A106285" t="s">
        <v>48836</v>
      </c>
      <c r="B106285" s="1" t="s">
        <v>43377</v>
      </c>
      <c r="C106285" s="2">
        <v>43868</v>
      </c>
      <c r="D106285">
        <v>66</v>
      </c>
      <c r="E106285" t="s">
        <v>43851</v>
      </c>
      <c r="F106285" s="1" t="s">
        <v>43852</v>
      </c>
      <c r="G106285">
        <v>101</v>
      </c>
      <c r="H106285" s="1" t="s">
        <v>17</v>
      </c>
      <c r="I106285">
        <v>1</v>
      </c>
      <c r="J106285">
        <v>134622</v>
      </c>
      <c r="K106285" s="1" t="s">
        <v>29</v>
      </c>
      <c r="L106285" s="1" t="s">
        <v>30</v>
      </c>
      <c r="M106285">
        <v>33</v>
      </c>
    </row>
    <row r="106286" spans="1:13" x14ac:dyDescent="0.25">
      <c r="A106286" t="s">
        <v>48837</v>
      </c>
      <c r="B106286" s="1" t="s">
        <v>10342</v>
      </c>
      <c r="C106286" s="2">
        <v>43868</v>
      </c>
      <c r="D106286">
        <v>44</v>
      </c>
      <c r="E106286" t="s">
        <v>3302</v>
      </c>
      <c r="F106286" s="1" t="s">
        <v>3303</v>
      </c>
      <c r="G106286">
        <v>101</v>
      </c>
      <c r="H106286" s="1" t="s">
        <v>17</v>
      </c>
      <c r="I106286">
        <v>2</v>
      </c>
      <c r="J106286">
        <v>512605</v>
      </c>
      <c r="K106286" s="1" t="s">
        <v>55</v>
      </c>
      <c r="L106286" s="1" t="s">
        <v>86</v>
      </c>
      <c r="M106286">
        <v>31</v>
      </c>
    </row>
    <row r="106287" spans="1:13" x14ac:dyDescent="0.25">
      <c r="A106287" t="s">
        <v>4880</v>
      </c>
      <c r="B106287" s="1" t="s">
        <v>4881</v>
      </c>
      <c r="C106287" s="2">
        <v>43868</v>
      </c>
      <c r="D106287">
        <v>44</v>
      </c>
      <c r="E106287" t="s">
        <v>19308</v>
      </c>
      <c r="F106287" s="1" t="s">
        <v>19309</v>
      </c>
      <c r="G106287">
        <v>101</v>
      </c>
      <c r="H106287" s="1" t="s">
        <v>17</v>
      </c>
      <c r="I106287">
        <v>1</v>
      </c>
      <c r="J106287">
        <v>563025</v>
      </c>
      <c r="K106287" s="1" t="s">
        <v>55</v>
      </c>
      <c r="L106287" s="1" t="s">
        <v>86</v>
      </c>
      <c r="M106287">
        <v>31</v>
      </c>
    </row>
    <row r="106288" spans="1:13" x14ac:dyDescent="0.25">
      <c r="A106288" t="s">
        <v>7616</v>
      </c>
      <c r="B106288" s="1" t="s">
        <v>7617</v>
      </c>
      <c r="C106288" s="2">
        <v>43868</v>
      </c>
      <c r="D106288">
        <v>63</v>
      </c>
      <c r="E106288" t="s">
        <v>9370</v>
      </c>
      <c r="F106288" s="1" t="s">
        <v>9371</v>
      </c>
      <c r="G106288">
        <v>101</v>
      </c>
      <c r="H106288" s="1" t="s">
        <v>17</v>
      </c>
      <c r="I106288">
        <v>1</v>
      </c>
      <c r="J106288">
        <v>575630</v>
      </c>
      <c r="K106288" s="1" t="s">
        <v>55</v>
      </c>
      <c r="L106288" s="1" t="s">
        <v>86</v>
      </c>
      <c r="M106288">
        <v>31</v>
      </c>
    </row>
    <row r="106289" spans="1:13" x14ac:dyDescent="0.25">
      <c r="A106289" t="s">
        <v>7944</v>
      </c>
      <c r="B106289" s="1" t="s">
        <v>42924</v>
      </c>
      <c r="C106289" s="2">
        <v>43868</v>
      </c>
      <c r="D106289">
        <v>44</v>
      </c>
      <c r="E106289" t="s">
        <v>5641</v>
      </c>
      <c r="F106289" s="1" t="s">
        <v>5642</v>
      </c>
      <c r="G106289">
        <v>101</v>
      </c>
      <c r="H106289" s="1" t="s">
        <v>17</v>
      </c>
      <c r="I106289">
        <v>1</v>
      </c>
      <c r="J106289">
        <v>602588</v>
      </c>
      <c r="K106289" s="1" t="s">
        <v>55</v>
      </c>
      <c r="L106289" s="1" t="s">
        <v>86</v>
      </c>
      <c r="M106289">
        <v>31</v>
      </c>
    </row>
    <row r="106290" spans="1:13" x14ac:dyDescent="0.25">
      <c r="A106290" t="s">
        <v>45334</v>
      </c>
      <c r="B106290" s="1" t="s">
        <v>6847</v>
      </c>
      <c r="C106290" s="2">
        <v>43868</v>
      </c>
      <c r="D106290">
        <v>44</v>
      </c>
      <c r="E106290" t="s">
        <v>9657</v>
      </c>
      <c r="F106290" s="1" t="s">
        <v>9658</v>
      </c>
      <c r="G106290">
        <v>101</v>
      </c>
      <c r="H106290" s="1" t="s">
        <v>17</v>
      </c>
      <c r="I106290">
        <v>1</v>
      </c>
      <c r="J106290">
        <v>630252</v>
      </c>
      <c r="K106290" s="1" t="s">
        <v>55</v>
      </c>
      <c r="L106290" s="1" t="s">
        <v>86</v>
      </c>
      <c r="M106290">
        <v>31</v>
      </c>
    </row>
    <row r="106291" spans="1:13" x14ac:dyDescent="0.25">
      <c r="A106291" t="s">
        <v>48838</v>
      </c>
      <c r="B106291" s="1" t="s">
        <v>48839</v>
      </c>
      <c r="C106291" s="2">
        <v>43868</v>
      </c>
      <c r="D106291">
        <v>67</v>
      </c>
      <c r="E106291" t="s">
        <v>1916</v>
      </c>
      <c r="F106291" s="1" t="s">
        <v>1917</v>
      </c>
      <c r="G106291">
        <v>101</v>
      </c>
      <c r="H106291" s="1" t="s">
        <v>17</v>
      </c>
      <c r="I106291">
        <v>2</v>
      </c>
      <c r="J106291">
        <v>815126</v>
      </c>
      <c r="K106291" s="1" t="s">
        <v>29</v>
      </c>
      <c r="L106291" s="1" t="s">
        <v>30</v>
      </c>
      <c r="M106291">
        <v>33</v>
      </c>
    </row>
    <row r="106292" spans="1:13" x14ac:dyDescent="0.25">
      <c r="A106292" t="s">
        <v>32470</v>
      </c>
      <c r="B106292" s="1" t="s">
        <v>47730</v>
      </c>
      <c r="C106292" s="2">
        <v>43868</v>
      </c>
      <c r="D106292">
        <v>50</v>
      </c>
      <c r="E106292" t="s">
        <v>2302</v>
      </c>
      <c r="F106292" s="1" t="s">
        <v>2303</v>
      </c>
      <c r="G106292">
        <v>101</v>
      </c>
      <c r="H106292" s="1" t="s">
        <v>17</v>
      </c>
      <c r="I106292">
        <v>2</v>
      </c>
      <c r="J106292">
        <v>974790</v>
      </c>
      <c r="K106292" s="1" t="s">
        <v>18</v>
      </c>
      <c r="L106292" s="1" t="s">
        <v>19</v>
      </c>
      <c r="M106292">
        <v>35</v>
      </c>
    </row>
    <row r="106293" spans="1:13" x14ac:dyDescent="0.25">
      <c r="A106293" t="s">
        <v>39260</v>
      </c>
      <c r="B106293" s="1" t="s">
        <v>39261</v>
      </c>
      <c r="C106293" s="2">
        <v>43868</v>
      </c>
      <c r="D106293">
        <v>56</v>
      </c>
      <c r="E106293" t="s">
        <v>35306</v>
      </c>
      <c r="F106293" s="1" t="s">
        <v>35307</v>
      </c>
      <c r="G106293">
        <v>101</v>
      </c>
      <c r="H106293" s="1" t="s">
        <v>17</v>
      </c>
      <c r="I106293">
        <v>2</v>
      </c>
      <c r="J106293">
        <v>987395</v>
      </c>
      <c r="K106293" s="1" t="s">
        <v>29</v>
      </c>
      <c r="L106293" s="1" t="s">
        <v>30</v>
      </c>
      <c r="M106293">
        <v>33</v>
      </c>
    </row>
    <row r="106294" spans="1:13" x14ac:dyDescent="0.25">
      <c r="A106294" t="s">
        <v>2344</v>
      </c>
      <c r="B106294" s="1" t="s">
        <v>2345</v>
      </c>
      <c r="C106294" s="2">
        <v>43868</v>
      </c>
      <c r="D106294">
        <v>50</v>
      </c>
      <c r="E106294" t="s">
        <v>9370</v>
      </c>
      <c r="F106294" s="1" t="s">
        <v>9371</v>
      </c>
      <c r="G106294">
        <v>101</v>
      </c>
      <c r="H106294" s="1" t="s">
        <v>17</v>
      </c>
      <c r="I106294">
        <v>2</v>
      </c>
      <c r="J106294">
        <v>1092438</v>
      </c>
      <c r="K106294" s="1" t="s">
        <v>18</v>
      </c>
      <c r="L106294" s="1" t="s">
        <v>19</v>
      </c>
      <c r="M106294">
        <v>35</v>
      </c>
    </row>
    <row r="106295" spans="1:13" x14ac:dyDescent="0.25">
      <c r="A106295" t="s">
        <v>39260</v>
      </c>
      <c r="B106295" s="1" t="s">
        <v>39261</v>
      </c>
      <c r="C106295" s="2">
        <v>43868</v>
      </c>
      <c r="D106295">
        <v>56</v>
      </c>
      <c r="E106295" t="s">
        <v>28874</v>
      </c>
      <c r="F106295" s="1" t="s">
        <v>28875</v>
      </c>
      <c r="G106295">
        <v>101</v>
      </c>
      <c r="H106295" s="1" t="s">
        <v>17</v>
      </c>
      <c r="I106295">
        <v>2</v>
      </c>
      <c r="J106295">
        <v>1316807</v>
      </c>
      <c r="K106295" s="1" t="s">
        <v>29</v>
      </c>
      <c r="L106295" s="1" t="s">
        <v>30</v>
      </c>
      <c r="M106295">
        <v>33</v>
      </c>
    </row>
    <row r="106296" spans="1:13" x14ac:dyDescent="0.25">
      <c r="A106296" t="s">
        <v>42763</v>
      </c>
      <c r="B106296" s="1" t="s">
        <v>42764</v>
      </c>
      <c r="C106296" s="2">
        <v>43868</v>
      </c>
      <c r="D106296">
        <v>63</v>
      </c>
      <c r="E106296" t="s">
        <v>676</v>
      </c>
      <c r="F106296" s="1" t="s">
        <v>677</v>
      </c>
      <c r="G106296">
        <v>101</v>
      </c>
      <c r="H106296" s="1" t="s">
        <v>17</v>
      </c>
      <c r="I106296">
        <v>2</v>
      </c>
      <c r="J106296">
        <v>1318874</v>
      </c>
      <c r="K106296" s="1" t="s">
        <v>55</v>
      </c>
      <c r="L106296" s="1" t="s">
        <v>56</v>
      </c>
      <c r="M106296">
        <v>22</v>
      </c>
    </row>
    <row r="106297" spans="1:13" x14ac:dyDescent="0.25">
      <c r="A106297" t="s">
        <v>48826</v>
      </c>
      <c r="B106297" s="1" t="s">
        <v>48827</v>
      </c>
      <c r="C106297" s="2">
        <v>43868</v>
      </c>
      <c r="D106297">
        <v>67</v>
      </c>
      <c r="E106297" t="s">
        <v>35979</v>
      </c>
      <c r="F106297" s="1" t="s">
        <v>35980</v>
      </c>
      <c r="G106297">
        <v>101</v>
      </c>
      <c r="H106297" s="1" t="s">
        <v>17</v>
      </c>
      <c r="I106297">
        <v>2</v>
      </c>
      <c r="J106297">
        <v>1510000</v>
      </c>
      <c r="K106297" s="1" t="s">
        <v>29</v>
      </c>
      <c r="L106297" s="1" t="s">
        <v>30</v>
      </c>
      <c r="M106297">
        <v>33</v>
      </c>
    </row>
    <row r="106298" spans="1:13" x14ac:dyDescent="0.25">
      <c r="A106298" t="s">
        <v>48807</v>
      </c>
      <c r="B106298" s="1" t="s">
        <v>48808</v>
      </c>
      <c r="C106298" s="2">
        <v>43868</v>
      </c>
      <c r="D106298">
        <v>45</v>
      </c>
      <c r="E106298" t="s">
        <v>3118</v>
      </c>
      <c r="F106298" s="1" t="s">
        <v>3119</v>
      </c>
      <c r="G106298">
        <v>101</v>
      </c>
      <c r="H106298" s="1" t="s">
        <v>17</v>
      </c>
      <c r="I106298">
        <v>4</v>
      </c>
      <c r="J106298">
        <v>1882353</v>
      </c>
      <c r="K106298" s="1" t="s">
        <v>121</v>
      </c>
      <c r="L106298" s="1" t="s">
        <v>122</v>
      </c>
      <c r="M106298">
        <v>34</v>
      </c>
    </row>
    <row r="106299" spans="1:13" x14ac:dyDescent="0.25">
      <c r="A106299" t="s">
        <v>688</v>
      </c>
      <c r="B106299" s="1" t="s">
        <v>689</v>
      </c>
      <c r="C106299" s="2">
        <v>43868</v>
      </c>
      <c r="D106299">
        <v>27</v>
      </c>
      <c r="E106299" t="s">
        <v>1524</v>
      </c>
      <c r="F106299" s="1" t="s">
        <v>1525</v>
      </c>
      <c r="G106299">
        <v>101</v>
      </c>
      <c r="H106299" s="1" t="s">
        <v>17</v>
      </c>
      <c r="I106299">
        <v>4</v>
      </c>
      <c r="J106299">
        <v>1927395</v>
      </c>
      <c r="K106299" s="1" t="s">
        <v>55</v>
      </c>
      <c r="L106299" s="1" t="s">
        <v>86</v>
      </c>
      <c r="M106299">
        <v>31</v>
      </c>
    </row>
    <row r="106300" spans="1:13" x14ac:dyDescent="0.25">
      <c r="A106300" t="s">
        <v>61</v>
      </c>
      <c r="B106300" s="1" t="s">
        <v>62</v>
      </c>
      <c r="C106300" s="2">
        <v>43868</v>
      </c>
      <c r="D106300">
        <v>2</v>
      </c>
      <c r="E106300" t="s">
        <v>63</v>
      </c>
      <c r="F106300" s="1" t="s">
        <v>64</v>
      </c>
      <c r="G106300">
        <v>101</v>
      </c>
      <c r="H106300" s="1" t="s">
        <v>17</v>
      </c>
      <c r="I106300">
        <v>2</v>
      </c>
      <c r="J106300">
        <v>2183192</v>
      </c>
      <c r="K106300" s="1" t="s">
        <v>162</v>
      </c>
      <c r="L106300" s="1" t="s">
        <v>163</v>
      </c>
      <c r="M106300">
        <v>21</v>
      </c>
    </row>
    <row r="106301" spans="1:13" x14ac:dyDescent="0.25">
      <c r="A106301" t="s">
        <v>42763</v>
      </c>
      <c r="B106301" s="1" t="s">
        <v>42764</v>
      </c>
      <c r="C106301" s="2">
        <v>43868</v>
      </c>
      <c r="D106301">
        <v>63</v>
      </c>
      <c r="E106301" t="s">
        <v>924</v>
      </c>
      <c r="F106301" s="1" t="s">
        <v>925</v>
      </c>
      <c r="G106301">
        <v>101</v>
      </c>
      <c r="H106301" s="1" t="s">
        <v>17</v>
      </c>
      <c r="I106301">
        <v>4</v>
      </c>
      <c r="J106301">
        <v>2569278</v>
      </c>
      <c r="K106301" s="1" t="s">
        <v>55</v>
      </c>
      <c r="L106301" s="1" t="s">
        <v>56</v>
      </c>
      <c r="M106301">
        <v>22</v>
      </c>
    </row>
    <row r="106302" spans="1:13" x14ac:dyDescent="0.25">
      <c r="A106302" t="s">
        <v>2120</v>
      </c>
      <c r="B106302" s="1" t="s">
        <v>2121</v>
      </c>
      <c r="C106302" s="2">
        <v>43868</v>
      </c>
      <c r="D106302">
        <v>41</v>
      </c>
      <c r="E106302" t="s">
        <v>24416</v>
      </c>
      <c r="F106302" s="1" t="s">
        <v>24417</v>
      </c>
      <c r="G106302">
        <v>101</v>
      </c>
      <c r="H106302" s="1" t="s">
        <v>17</v>
      </c>
      <c r="I106302">
        <v>2</v>
      </c>
      <c r="J106302">
        <v>3143866</v>
      </c>
      <c r="K106302" s="1" t="s">
        <v>55</v>
      </c>
      <c r="L106302" s="1" t="s">
        <v>56</v>
      </c>
      <c r="M106302">
        <v>22</v>
      </c>
    </row>
    <row r="106303" spans="1:13" x14ac:dyDescent="0.25">
      <c r="A106303" t="s">
        <v>23135</v>
      </c>
      <c r="B106303" s="1" t="s">
        <v>23136</v>
      </c>
      <c r="C106303" s="2">
        <v>43869</v>
      </c>
      <c r="D106303">
        <v>14</v>
      </c>
      <c r="E106303" t="s">
        <v>77</v>
      </c>
      <c r="F106303" s="1" t="s">
        <v>78</v>
      </c>
      <c r="G106303">
        <v>106</v>
      </c>
      <c r="H106303" s="1" t="s">
        <v>79</v>
      </c>
      <c r="I106303">
        <v>1</v>
      </c>
      <c r="J106303">
        <v>840</v>
      </c>
      <c r="K106303" s="1" t="s">
        <v>24</v>
      </c>
      <c r="L106303" s="1" t="s">
        <v>24</v>
      </c>
      <c r="M106303">
        <v>32</v>
      </c>
    </row>
    <row r="106304" spans="1:13" x14ac:dyDescent="0.25">
      <c r="A106304" t="s">
        <v>47906</v>
      </c>
      <c r="B106304" s="1" t="s">
        <v>47907</v>
      </c>
      <c r="C106304" s="2">
        <v>43869</v>
      </c>
      <c r="D106304">
        <v>44</v>
      </c>
      <c r="E106304" t="s">
        <v>11297</v>
      </c>
      <c r="F106304" s="1" t="s">
        <v>11298</v>
      </c>
      <c r="G106304">
        <v>106</v>
      </c>
      <c r="H106304" s="1" t="s">
        <v>79</v>
      </c>
      <c r="I106304">
        <v>1</v>
      </c>
      <c r="J106304">
        <v>1000</v>
      </c>
      <c r="K106304" s="1" t="s">
        <v>55</v>
      </c>
      <c r="L106304" s="1" t="s">
        <v>86</v>
      </c>
      <c r="M106304">
        <v>31</v>
      </c>
    </row>
    <row r="106305" spans="1:13" x14ac:dyDescent="0.25">
      <c r="A106305" t="s">
        <v>8590</v>
      </c>
      <c r="B106305" s="1" t="s">
        <v>8591</v>
      </c>
      <c r="C106305" s="2">
        <v>43869</v>
      </c>
      <c r="D106305">
        <v>14</v>
      </c>
      <c r="E106305" t="s">
        <v>77</v>
      </c>
      <c r="F106305" s="1" t="s">
        <v>78</v>
      </c>
      <c r="G106305">
        <v>106</v>
      </c>
      <c r="H106305" s="1" t="s">
        <v>79</v>
      </c>
      <c r="I106305">
        <v>1</v>
      </c>
      <c r="J106305">
        <v>1681</v>
      </c>
      <c r="K106305" s="1" t="s">
        <v>24</v>
      </c>
      <c r="L106305" s="1" t="s">
        <v>24</v>
      </c>
      <c r="M106305">
        <v>32</v>
      </c>
    </row>
    <row r="106306" spans="1:13" x14ac:dyDescent="0.25">
      <c r="A106306" t="s">
        <v>47906</v>
      </c>
      <c r="B106306" s="1" t="s">
        <v>47907</v>
      </c>
      <c r="C106306" s="2">
        <v>43869</v>
      </c>
      <c r="D106306">
        <v>44</v>
      </c>
      <c r="E106306" t="s">
        <v>10906</v>
      </c>
      <c r="F106306" s="1" t="s">
        <v>10907</v>
      </c>
      <c r="G106306">
        <v>106</v>
      </c>
      <c r="H106306" s="1" t="s">
        <v>79</v>
      </c>
      <c r="I106306">
        <v>1</v>
      </c>
      <c r="J106306">
        <v>2000</v>
      </c>
      <c r="K106306" s="1" t="s">
        <v>55</v>
      </c>
      <c r="L106306" s="1" t="s">
        <v>86</v>
      </c>
      <c r="M106306">
        <v>31</v>
      </c>
    </row>
    <row r="106307" spans="1:13" x14ac:dyDescent="0.25">
      <c r="A106307" t="s">
        <v>28752</v>
      </c>
      <c r="B106307" s="1" t="s">
        <v>8240</v>
      </c>
      <c r="C106307" s="2">
        <v>43869</v>
      </c>
      <c r="D106307">
        <v>44</v>
      </c>
      <c r="E106307" t="s">
        <v>172</v>
      </c>
      <c r="F106307" s="1" t="s">
        <v>173</v>
      </c>
      <c r="G106307">
        <v>106</v>
      </c>
      <c r="H106307" s="1" t="s">
        <v>79</v>
      </c>
      <c r="I106307">
        <v>1</v>
      </c>
      <c r="J106307">
        <v>2437</v>
      </c>
      <c r="K106307" s="1" t="s">
        <v>55</v>
      </c>
      <c r="L106307" s="1" t="s">
        <v>86</v>
      </c>
      <c r="M106307">
        <v>31</v>
      </c>
    </row>
    <row r="106308" spans="1:13" x14ac:dyDescent="0.25">
      <c r="A106308" t="s">
        <v>48840</v>
      </c>
      <c r="B106308" s="1" t="s">
        <v>48841</v>
      </c>
      <c r="C106308" s="2">
        <v>43869</v>
      </c>
      <c r="D106308">
        <v>50</v>
      </c>
      <c r="E106308" t="s">
        <v>84</v>
      </c>
      <c r="F106308" s="1" t="s">
        <v>85</v>
      </c>
      <c r="G106308">
        <v>106</v>
      </c>
      <c r="H106308" s="1" t="s">
        <v>79</v>
      </c>
      <c r="I106308">
        <v>1</v>
      </c>
      <c r="J106308">
        <v>2521</v>
      </c>
      <c r="K106308" s="1" t="s">
        <v>18</v>
      </c>
      <c r="L106308" s="1" t="s">
        <v>19</v>
      </c>
      <c r="M106308">
        <v>35</v>
      </c>
    </row>
    <row r="106309" spans="1:13" x14ac:dyDescent="0.25">
      <c r="A106309" t="s">
        <v>48842</v>
      </c>
      <c r="B106309" s="1" t="s">
        <v>48843</v>
      </c>
      <c r="C106309" s="2">
        <v>43869</v>
      </c>
      <c r="D106309">
        <v>67</v>
      </c>
      <c r="E106309" t="s">
        <v>125</v>
      </c>
      <c r="F106309" s="1" t="s">
        <v>126</v>
      </c>
      <c r="G106309">
        <v>106</v>
      </c>
      <c r="H106309" s="1" t="s">
        <v>79</v>
      </c>
      <c r="I106309">
        <v>1</v>
      </c>
      <c r="J106309">
        <v>2521</v>
      </c>
      <c r="K106309" s="1" t="s">
        <v>29</v>
      </c>
      <c r="L106309" s="1" t="s">
        <v>30</v>
      </c>
      <c r="M106309">
        <v>33</v>
      </c>
    </row>
    <row r="106310" spans="1:13" x14ac:dyDescent="0.25">
      <c r="A106310" t="s">
        <v>48844</v>
      </c>
      <c r="B106310" s="1" t="s">
        <v>48845</v>
      </c>
      <c r="C106310" s="2">
        <v>43869</v>
      </c>
      <c r="D106310">
        <v>14</v>
      </c>
      <c r="E106310" t="s">
        <v>77</v>
      </c>
      <c r="F106310" s="1" t="s">
        <v>78</v>
      </c>
      <c r="G106310">
        <v>106</v>
      </c>
      <c r="H106310" s="1" t="s">
        <v>79</v>
      </c>
      <c r="I106310">
        <v>1</v>
      </c>
      <c r="J106310">
        <v>2521</v>
      </c>
      <c r="K106310" s="1" t="s">
        <v>24</v>
      </c>
      <c r="L106310" s="1" t="s">
        <v>24</v>
      </c>
      <c r="M106310">
        <v>32</v>
      </c>
    </row>
    <row r="106311" spans="1:13" x14ac:dyDescent="0.25">
      <c r="A106311" t="s">
        <v>7064</v>
      </c>
      <c r="B106311" s="1" t="s">
        <v>7065</v>
      </c>
      <c r="C106311" s="2">
        <v>43869</v>
      </c>
      <c r="D106311">
        <v>14</v>
      </c>
      <c r="E106311" t="s">
        <v>77</v>
      </c>
      <c r="F106311" s="1" t="s">
        <v>78</v>
      </c>
      <c r="G106311">
        <v>106</v>
      </c>
      <c r="H106311" s="1" t="s">
        <v>79</v>
      </c>
      <c r="I106311">
        <v>1</v>
      </c>
      <c r="J106311">
        <v>2521</v>
      </c>
      <c r="K106311" s="1" t="s">
        <v>24</v>
      </c>
      <c r="L106311" s="1" t="s">
        <v>24</v>
      </c>
      <c r="M106311">
        <v>32</v>
      </c>
    </row>
    <row r="106312" spans="1:13" x14ac:dyDescent="0.25">
      <c r="A106312" t="s">
        <v>42690</v>
      </c>
      <c r="B106312" s="1" t="s">
        <v>42691</v>
      </c>
      <c r="C106312" s="2">
        <v>43869</v>
      </c>
      <c r="D106312">
        <v>44</v>
      </c>
      <c r="E106312" t="s">
        <v>77</v>
      </c>
      <c r="F106312" s="1" t="s">
        <v>78</v>
      </c>
      <c r="G106312">
        <v>106</v>
      </c>
      <c r="H106312" s="1" t="s">
        <v>79</v>
      </c>
      <c r="I106312">
        <v>1</v>
      </c>
      <c r="J106312">
        <v>4202</v>
      </c>
      <c r="K106312" s="1" t="s">
        <v>55</v>
      </c>
      <c r="L106312" s="1" t="s">
        <v>86</v>
      </c>
      <c r="M106312">
        <v>31</v>
      </c>
    </row>
    <row r="106313" spans="1:13" x14ac:dyDescent="0.25">
      <c r="A106313" t="s">
        <v>28752</v>
      </c>
      <c r="B106313" s="1" t="s">
        <v>8240</v>
      </c>
      <c r="C106313" s="2">
        <v>43869</v>
      </c>
      <c r="D106313">
        <v>44</v>
      </c>
      <c r="E106313" t="s">
        <v>77</v>
      </c>
      <c r="F106313" s="1" t="s">
        <v>78</v>
      </c>
      <c r="G106313">
        <v>106</v>
      </c>
      <c r="H106313" s="1" t="s">
        <v>79</v>
      </c>
      <c r="I106313">
        <v>1</v>
      </c>
      <c r="J106313">
        <v>4202</v>
      </c>
      <c r="K106313" s="1" t="s">
        <v>55</v>
      </c>
      <c r="L106313" s="1" t="s">
        <v>86</v>
      </c>
      <c r="M106313">
        <v>31</v>
      </c>
    </row>
    <row r="106314" spans="1:13" x14ac:dyDescent="0.25">
      <c r="A106314" t="s">
        <v>21057</v>
      </c>
      <c r="B106314" s="1" t="s">
        <v>21058</v>
      </c>
      <c r="C106314" s="2">
        <v>43869</v>
      </c>
      <c r="D106314">
        <v>45</v>
      </c>
      <c r="E106314" t="s">
        <v>77</v>
      </c>
      <c r="F106314" s="1" t="s">
        <v>78</v>
      </c>
      <c r="G106314">
        <v>106</v>
      </c>
      <c r="H106314" s="1" t="s">
        <v>79</v>
      </c>
      <c r="I106314">
        <v>1</v>
      </c>
      <c r="J106314">
        <v>4202</v>
      </c>
      <c r="K106314" s="1" t="s">
        <v>121</v>
      </c>
      <c r="L106314" s="1" t="s">
        <v>122</v>
      </c>
      <c r="M106314">
        <v>34</v>
      </c>
    </row>
    <row r="106315" spans="1:13" x14ac:dyDescent="0.25">
      <c r="A106315" t="s">
        <v>44578</v>
      </c>
      <c r="B106315" s="1" t="s">
        <v>44579</v>
      </c>
      <c r="C106315" s="2">
        <v>43869</v>
      </c>
      <c r="D106315">
        <v>44</v>
      </c>
      <c r="E106315" t="s">
        <v>77</v>
      </c>
      <c r="F106315" s="1" t="s">
        <v>78</v>
      </c>
      <c r="G106315">
        <v>106</v>
      </c>
      <c r="H106315" s="1" t="s">
        <v>79</v>
      </c>
      <c r="I106315">
        <v>1</v>
      </c>
      <c r="J106315">
        <v>4202</v>
      </c>
      <c r="K106315" s="1" t="s">
        <v>55</v>
      </c>
      <c r="L106315" s="1" t="s">
        <v>86</v>
      </c>
      <c r="M106315">
        <v>31</v>
      </c>
    </row>
    <row r="106316" spans="1:13" x14ac:dyDescent="0.25">
      <c r="A106316" t="s">
        <v>47906</v>
      </c>
      <c r="B106316" s="1" t="s">
        <v>47907</v>
      </c>
      <c r="C106316" s="2">
        <v>43869</v>
      </c>
      <c r="D106316">
        <v>44</v>
      </c>
      <c r="E106316" t="s">
        <v>115</v>
      </c>
      <c r="F106316" s="1" t="s">
        <v>116</v>
      </c>
      <c r="G106316">
        <v>106</v>
      </c>
      <c r="H106316" s="1" t="s">
        <v>79</v>
      </c>
      <c r="I106316">
        <v>1</v>
      </c>
      <c r="J106316">
        <v>5000</v>
      </c>
      <c r="K106316" s="1" t="s">
        <v>55</v>
      </c>
      <c r="L106316" s="1" t="s">
        <v>86</v>
      </c>
      <c r="M106316">
        <v>31</v>
      </c>
    </row>
    <row r="106317" spans="1:13" x14ac:dyDescent="0.25">
      <c r="A106317" t="s">
        <v>27907</v>
      </c>
      <c r="B106317" s="1" t="s">
        <v>27908</v>
      </c>
      <c r="C106317" s="2">
        <v>43869</v>
      </c>
      <c r="D106317">
        <v>67</v>
      </c>
      <c r="E106317" t="s">
        <v>115</v>
      </c>
      <c r="F106317" s="1" t="s">
        <v>116</v>
      </c>
      <c r="G106317">
        <v>106</v>
      </c>
      <c r="H106317" s="1" t="s">
        <v>79</v>
      </c>
      <c r="I106317">
        <v>1</v>
      </c>
      <c r="J106317">
        <v>5000</v>
      </c>
      <c r="K106317" s="1" t="s">
        <v>29</v>
      </c>
      <c r="L106317" s="1" t="s">
        <v>30</v>
      </c>
      <c r="M106317">
        <v>33</v>
      </c>
    </row>
    <row r="106318" spans="1:13" x14ac:dyDescent="0.25">
      <c r="A106318" t="s">
        <v>48842</v>
      </c>
      <c r="B106318" s="1" t="s">
        <v>48843</v>
      </c>
      <c r="C106318" s="2">
        <v>43869</v>
      </c>
      <c r="D106318">
        <v>67</v>
      </c>
      <c r="E106318" t="s">
        <v>115</v>
      </c>
      <c r="F106318" s="1" t="s">
        <v>116</v>
      </c>
      <c r="G106318">
        <v>106</v>
      </c>
      <c r="H106318" s="1" t="s">
        <v>79</v>
      </c>
      <c r="I106318">
        <v>4</v>
      </c>
      <c r="J106318">
        <v>5000</v>
      </c>
      <c r="K106318" s="1" t="s">
        <v>29</v>
      </c>
      <c r="L106318" s="1" t="s">
        <v>30</v>
      </c>
      <c r="M106318">
        <v>33</v>
      </c>
    </row>
    <row r="106319" spans="1:13" x14ac:dyDescent="0.25">
      <c r="A106319" t="s">
        <v>28752</v>
      </c>
      <c r="B106319" s="1" t="s">
        <v>8240</v>
      </c>
      <c r="C106319" s="2">
        <v>43869</v>
      </c>
      <c r="D106319">
        <v>44</v>
      </c>
      <c r="E106319" t="s">
        <v>115</v>
      </c>
      <c r="F106319" s="1" t="s">
        <v>116</v>
      </c>
      <c r="G106319">
        <v>106</v>
      </c>
      <c r="H106319" s="1" t="s">
        <v>79</v>
      </c>
      <c r="I106319">
        <v>2</v>
      </c>
      <c r="J106319">
        <v>5000</v>
      </c>
      <c r="K106319" s="1" t="s">
        <v>55</v>
      </c>
      <c r="L106319" s="1" t="s">
        <v>86</v>
      </c>
      <c r="M106319">
        <v>31</v>
      </c>
    </row>
    <row r="106320" spans="1:13" x14ac:dyDescent="0.25">
      <c r="A106320" t="s">
        <v>42690</v>
      </c>
      <c r="B106320" s="1" t="s">
        <v>42691</v>
      </c>
      <c r="C106320" s="2">
        <v>43869</v>
      </c>
      <c r="D106320">
        <v>44</v>
      </c>
      <c r="E106320" t="s">
        <v>238</v>
      </c>
      <c r="F106320" s="1" t="s">
        <v>239</v>
      </c>
      <c r="G106320">
        <v>106</v>
      </c>
      <c r="H106320" s="1" t="s">
        <v>79</v>
      </c>
      <c r="I106320">
        <v>1</v>
      </c>
      <c r="J106320">
        <v>5042</v>
      </c>
      <c r="K106320" s="1" t="s">
        <v>55</v>
      </c>
      <c r="L106320" s="1" t="s">
        <v>86</v>
      </c>
      <c r="M106320">
        <v>31</v>
      </c>
    </row>
    <row r="106321" spans="1:13" x14ac:dyDescent="0.25">
      <c r="A106321" t="s">
        <v>10713</v>
      </c>
      <c r="B106321" s="1" t="s">
        <v>10714</v>
      </c>
      <c r="C106321" s="2">
        <v>43869</v>
      </c>
      <c r="D106321">
        <v>67</v>
      </c>
      <c r="E106321" t="s">
        <v>318</v>
      </c>
      <c r="F106321" s="1" t="s">
        <v>319</v>
      </c>
      <c r="G106321">
        <v>106</v>
      </c>
      <c r="H106321" s="1" t="s">
        <v>79</v>
      </c>
      <c r="I106321">
        <v>4</v>
      </c>
      <c r="J106321">
        <v>5042</v>
      </c>
      <c r="K106321" s="1" t="s">
        <v>29</v>
      </c>
      <c r="L106321" s="1" t="s">
        <v>30</v>
      </c>
      <c r="M106321">
        <v>33</v>
      </c>
    </row>
    <row r="106322" spans="1:13" x14ac:dyDescent="0.25">
      <c r="A106322" t="s">
        <v>48846</v>
      </c>
      <c r="B106322" s="1" t="s">
        <v>48847</v>
      </c>
      <c r="C106322" s="2">
        <v>43869</v>
      </c>
      <c r="D106322">
        <v>45</v>
      </c>
      <c r="E106322" t="s">
        <v>129</v>
      </c>
      <c r="F106322" s="1" t="s">
        <v>130</v>
      </c>
      <c r="G106322">
        <v>106</v>
      </c>
      <c r="H106322" s="1" t="s">
        <v>79</v>
      </c>
      <c r="I106322">
        <v>1</v>
      </c>
      <c r="J106322">
        <v>5042</v>
      </c>
      <c r="K106322" s="1" t="s">
        <v>121</v>
      </c>
      <c r="L106322" s="1" t="s">
        <v>122</v>
      </c>
      <c r="M106322">
        <v>34</v>
      </c>
    </row>
    <row r="106323" spans="1:13" x14ac:dyDescent="0.25">
      <c r="A106323" t="s">
        <v>30814</v>
      </c>
      <c r="B106323" s="1" t="s">
        <v>823</v>
      </c>
      <c r="C106323" s="2">
        <v>43869</v>
      </c>
      <c r="D106323">
        <v>14</v>
      </c>
      <c r="E106323" t="s">
        <v>77</v>
      </c>
      <c r="F106323" s="1" t="s">
        <v>78</v>
      </c>
      <c r="G106323">
        <v>106</v>
      </c>
      <c r="H106323" s="1" t="s">
        <v>79</v>
      </c>
      <c r="I106323">
        <v>1</v>
      </c>
      <c r="J106323">
        <v>5882</v>
      </c>
      <c r="K106323" s="1" t="s">
        <v>24</v>
      </c>
      <c r="L106323" s="1" t="s">
        <v>24</v>
      </c>
      <c r="M106323">
        <v>32</v>
      </c>
    </row>
    <row r="106324" spans="1:13" x14ac:dyDescent="0.25">
      <c r="A106324" t="s">
        <v>30390</v>
      </c>
      <c r="B106324" s="1" t="s">
        <v>30391</v>
      </c>
      <c r="C106324" s="2">
        <v>43869</v>
      </c>
      <c r="D106324">
        <v>45</v>
      </c>
      <c r="E106324" t="s">
        <v>26753</v>
      </c>
      <c r="F106324" s="1" t="s">
        <v>26754</v>
      </c>
      <c r="G106324">
        <v>106</v>
      </c>
      <c r="H106324" s="1" t="s">
        <v>79</v>
      </c>
      <c r="I106324">
        <v>1</v>
      